  </c>
      <c r="AA770">
        <v>359.9375</v>
      </c>
    </row>
    <row r="771" spans="1:27" x14ac:dyDescent="0.25">
      <c r="A771" s="4">
        <f t="shared" si="116"/>
        <v>3.8288000000000002</v>
      </c>
      <c r="B771" s="7">
        <f t="shared" si="117"/>
        <v>-2.4377555110220448E-3</v>
      </c>
      <c r="C771" s="3">
        <f t="shared" si="118"/>
        <v>0.11960729458917858</v>
      </c>
      <c r="D771" s="3">
        <f t="shared" si="119"/>
        <v>-7.8853527054108224E-2</v>
      </c>
      <c r="E771" s="3"/>
      <c r="F771" s="3">
        <f t="shared" si="120"/>
        <v>1.4249078933374492E-3</v>
      </c>
      <c r="G771" s="3">
        <f t="shared" si="121"/>
        <v>5.3374848159696653E-4</v>
      </c>
      <c r="H771" s="3">
        <f t="shared" si="122"/>
        <v>-2.8799917049660124E-3</v>
      </c>
      <c r="I771" s="2"/>
      <c r="J771" s="2">
        <f t="shared" si="123"/>
        <v>-4.4008515700145493E-3</v>
      </c>
      <c r="K771" s="2">
        <f t="shared" si="124"/>
        <v>6.1898351276882717E-3</v>
      </c>
      <c r="L771" s="2">
        <f t="shared" si="125"/>
        <v>-1.0397615242829414E-2</v>
      </c>
      <c r="N771">
        <v>3828.8</v>
      </c>
      <c r="O771">
        <v>-0.24849699398797601</v>
      </c>
      <c r="P771">
        <v>12.1923847695391</v>
      </c>
      <c r="Q771">
        <v>-8.03807615230461</v>
      </c>
      <c r="T771">
        <v>3828.8</v>
      </c>
      <c r="U771">
        <v>-0.24849699398797601</v>
      </c>
      <c r="V771">
        <v>12.1923847695391</v>
      </c>
      <c r="W771">
        <v>-8.03807615230461</v>
      </c>
      <c r="X771">
        <v>6.9448897795591202</v>
      </c>
      <c r="Y771">
        <v>-1.85170340681363</v>
      </c>
      <c r="Z771">
        <v>0</v>
      </c>
      <c r="AA771">
        <v>359.9375</v>
      </c>
    </row>
    <row r="772" spans="1:27" x14ac:dyDescent="0.25">
      <c r="A772" s="4">
        <f t="shared" si="116"/>
        <v>3.8336000000000001</v>
      </c>
      <c r="B772" s="7">
        <f t="shared" si="117"/>
        <v>5.6422244488977917E-2</v>
      </c>
      <c r="C772" s="3">
        <f t="shared" si="118"/>
        <v>-6.6782705410821624E-2</v>
      </c>
      <c r="D772" s="3">
        <f t="shared" si="119"/>
        <v>-7.8853527054108224E-2</v>
      </c>
      <c r="E772" s="3"/>
      <c r="F772" s="3">
        <f t="shared" si="120"/>
        <v>1.5544706668845409E-3</v>
      </c>
      <c r="G772" s="3">
        <f t="shared" si="121"/>
        <v>6.60527495625021E-4</v>
      </c>
      <c r="H772" s="3">
        <f t="shared" si="122"/>
        <v>-3.2584886348257253E-3</v>
      </c>
      <c r="I772" s="2"/>
      <c r="J772" s="2">
        <f t="shared" si="123"/>
        <v>-4.3937010614700164E-3</v>
      </c>
      <c r="K772" s="2">
        <f t="shared" si="124"/>
        <v>6.1927013900336045E-3</v>
      </c>
      <c r="L772" s="2">
        <f t="shared" si="125"/>
        <v>-1.0412347595644914E-2</v>
      </c>
      <c r="N772">
        <v>3833.6</v>
      </c>
      <c r="O772">
        <v>5.7515030060120198</v>
      </c>
      <c r="P772">
        <v>-6.8076152304609199</v>
      </c>
      <c r="Q772">
        <v>-8.03807615230461</v>
      </c>
      <c r="T772">
        <v>3833.6</v>
      </c>
      <c r="U772">
        <v>5.7515030060120198</v>
      </c>
      <c r="V772">
        <v>-6.8076152304609199</v>
      </c>
      <c r="W772">
        <v>-8.03807615230461</v>
      </c>
      <c r="X772">
        <v>6.9448897795591202</v>
      </c>
      <c r="Y772">
        <v>-1.85170340681363</v>
      </c>
      <c r="Z772">
        <v>0</v>
      </c>
      <c r="AA772">
        <v>359.9375</v>
      </c>
    </row>
    <row r="773" spans="1:27" x14ac:dyDescent="0.25">
      <c r="A773" s="4">
        <f t="shared" si="116"/>
        <v>3.8384</v>
      </c>
      <c r="B773" s="7">
        <f t="shared" si="117"/>
        <v>5.6422244488977917E-2</v>
      </c>
      <c r="C773" s="3">
        <f t="shared" si="118"/>
        <v>-6.6782705410821624E-2</v>
      </c>
      <c r="D773" s="3">
        <f t="shared" si="119"/>
        <v>-7.8853527054108224E-2</v>
      </c>
      <c r="E773" s="3"/>
      <c r="F773" s="3">
        <f t="shared" si="120"/>
        <v>1.8252974404316302E-3</v>
      </c>
      <c r="G773" s="3">
        <f t="shared" si="121"/>
        <v>3.3997050965308285E-4</v>
      </c>
      <c r="H773" s="3">
        <f t="shared" si="122"/>
        <v>-3.6369855646854383E-3</v>
      </c>
      <c r="I773" s="2"/>
      <c r="J773" s="2">
        <f t="shared" si="123"/>
        <v>-4.3855896180124577E-3</v>
      </c>
      <c r="K773" s="2">
        <f t="shared" si="124"/>
        <v>6.1951025852462717E-3</v>
      </c>
      <c r="L773" s="2">
        <f t="shared" si="125"/>
        <v>-1.0428896733723741E-2</v>
      </c>
      <c r="N773">
        <v>3838.4</v>
      </c>
      <c r="O773">
        <v>5.7515030060120198</v>
      </c>
      <c r="P773">
        <v>-6.8076152304609199</v>
      </c>
      <c r="Q773">
        <v>-8.03807615230461</v>
      </c>
      <c r="T773">
        <v>3838.4</v>
      </c>
      <c r="U773">
        <v>5.7515030060120198</v>
      </c>
      <c r="V773">
        <v>-6.8076152304609199</v>
      </c>
      <c r="W773">
        <v>-8.03807615230461</v>
      </c>
      <c r="X773">
        <v>-4.0551102204408798</v>
      </c>
      <c r="Y773">
        <v>2.14829659318637</v>
      </c>
      <c r="Z773">
        <v>0</v>
      </c>
      <c r="AA773">
        <v>359.9375</v>
      </c>
    </row>
    <row r="774" spans="1:27" x14ac:dyDescent="0.25">
      <c r="A774" s="4">
        <f t="shared" si="116"/>
        <v>3.8431999999999999</v>
      </c>
      <c r="B774" s="7">
        <f t="shared" si="117"/>
        <v>9.5662244488977935E-2</v>
      </c>
      <c r="C774" s="3">
        <f t="shared" si="118"/>
        <v>-0.16488270541082145</v>
      </c>
      <c r="D774" s="3">
        <f t="shared" si="119"/>
        <v>6.8296472945891779E-2</v>
      </c>
      <c r="E774" s="3"/>
      <c r="F774" s="3">
        <f t="shared" si="120"/>
        <v>2.1903002139787176E-3</v>
      </c>
      <c r="G774" s="3">
        <f t="shared" si="121"/>
        <v>-2.160264763188507E-4</v>
      </c>
      <c r="H774" s="3">
        <f t="shared" si="122"/>
        <v>-3.6623224945451574E-3</v>
      </c>
      <c r="I774" s="2"/>
      <c r="J774" s="2">
        <f t="shared" si="123"/>
        <v>-4.3759521836418732E-3</v>
      </c>
      <c r="K774" s="2">
        <f t="shared" si="124"/>
        <v>6.1954000509262738E-3</v>
      </c>
      <c r="L774" s="2">
        <f t="shared" si="125"/>
        <v>-1.0446415073065894E-2</v>
      </c>
      <c r="N774">
        <v>3843.2</v>
      </c>
      <c r="O774">
        <v>9.7515030060120207</v>
      </c>
      <c r="P774">
        <v>-16.8076152304609</v>
      </c>
      <c r="Q774">
        <v>6.96192384769539</v>
      </c>
      <c r="T774">
        <v>3843.2</v>
      </c>
      <c r="U774">
        <v>9.7515030060120207</v>
      </c>
      <c r="V774">
        <v>-16.8076152304609</v>
      </c>
      <c r="W774">
        <v>6.96192384769539</v>
      </c>
      <c r="X774">
        <v>-4.0551102204408798</v>
      </c>
      <c r="Y774">
        <v>2.14829659318637</v>
      </c>
      <c r="Z774">
        <v>0</v>
      </c>
      <c r="AA774">
        <v>359.9375</v>
      </c>
    </row>
    <row r="775" spans="1:27" x14ac:dyDescent="0.25">
      <c r="A775" s="4">
        <f t="shared" ref="A775:A838" si="126">N775/1000</f>
        <v>3.8479999999999999</v>
      </c>
      <c r="B775" s="7">
        <f t="shared" ref="B775:B838" si="127">O775*$C$2/1000</f>
        <v>9.5662244488977935E-2</v>
      </c>
      <c r="C775" s="3">
        <f t="shared" ref="C775:C838" si="128">P775*$C$2/1000</f>
        <v>-0.16488270541082145</v>
      </c>
      <c r="D775" s="3">
        <f t="shared" ref="D775:D838" si="129">Q775*$C$2/1000</f>
        <v>6.8296472945891779E-2</v>
      </c>
      <c r="E775" s="3"/>
      <c r="F775" s="3">
        <f t="shared" ref="F775:F838" si="130">((A775-A774)*(B775+B774)/2)+F774</f>
        <v>2.6494789875258036E-3</v>
      </c>
      <c r="G775" s="3">
        <f t="shared" ref="G775:G838" si="131">((A775-A774)*(C775+C774)/2)+G774</f>
        <v>-1.0074634622907798E-3</v>
      </c>
      <c r="H775" s="3">
        <f t="shared" ref="H775:H838" si="132">((A775-A774)*(D775+D774)/2)+H774</f>
        <v>-3.3344994244048826E-3</v>
      </c>
      <c r="I775" s="2"/>
      <c r="J775" s="2">
        <f t="shared" ref="J775:J838" si="133">((A775-A774)*(F775+F774)/2)+J774</f>
        <v>-4.3643367135582627E-3</v>
      </c>
      <c r="K775" s="2">
        <f t="shared" ref="K775:K838" si="134">((A775-A774)*(G775+G774)/2)+K774</f>
        <v>6.1924636750736103E-3</v>
      </c>
      <c r="L775" s="2">
        <f t="shared" ref="L775:L838" si="135">((A775-A774)*(H775+H774)/2)+L774</f>
        <v>-1.0463207445671373E-2</v>
      </c>
      <c r="N775">
        <v>3848</v>
      </c>
      <c r="O775">
        <v>9.7515030060120207</v>
      </c>
      <c r="P775">
        <v>-16.8076152304609</v>
      </c>
      <c r="Q775">
        <v>6.96192384769539</v>
      </c>
      <c r="T775">
        <v>3848</v>
      </c>
      <c r="U775">
        <v>9.7515030060120207</v>
      </c>
      <c r="V775">
        <v>-16.8076152304609</v>
      </c>
      <c r="W775">
        <v>6.96192384769539</v>
      </c>
      <c r="X775">
        <v>-2.0551102204408802</v>
      </c>
      <c r="Y775">
        <v>0.148296593186373</v>
      </c>
      <c r="Z775">
        <v>0</v>
      </c>
      <c r="AA775">
        <v>359.9375</v>
      </c>
    </row>
    <row r="776" spans="1:27" x14ac:dyDescent="0.25">
      <c r="A776" s="4">
        <f t="shared" si="126"/>
        <v>3.8528000000000002</v>
      </c>
      <c r="B776" s="7">
        <f t="shared" si="127"/>
        <v>-8.091775551102208E-2</v>
      </c>
      <c r="C776" s="3">
        <f t="shared" si="128"/>
        <v>0.18827729458917858</v>
      </c>
      <c r="D776" s="3">
        <f t="shared" si="129"/>
        <v>-2.9803527054108225E-2</v>
      </c>
      <c r="E776" s="3"/>
      <c r="F776" s="3">
        <f t="shared" si="130"/>
        <v>2.6848657610729003E-3</v>
      </c>
      <c r="G776" s="3">
        <f t="shared" si="131"/>
        <v>-9.513164482627184E-4</v>
      </c>
      <c r="H776" s="3">
        <f t="shared" si="132"/>
        <v>-3.2421163542645953E-3</v>
      </c>
      <c r="I776" s="2"/>
      <c r="J776" s="2">
        <f t="shared" si="133"/>
        <v>-4.3515342861616246E-3</v>
      </c>
      <c r="K776" s="2">
        <f t="shared" si="134"/>
        <v>6.1877626032882816E-3</v>
      </c>
      <c r="L776" s="2">
        <f t="shared" si="135"/>
        <v>-1.0478991323540181E-2</v>
      </c>
      <c r="N776">
        <v>3852.8</v>
      </c>
      <c r="O776">
        <v>-8.2484969939879793</v>
      </c>
      <c r="P776">
        <v>19.1923847695391</v>
      </c>
      <c r="Q776">
        <v>-3.03807615230461</v>
      </c>
      <c r="T776">
        <v>3852.8</v>
      </c>
      <c r="U776">
        <v>-8.2484969939879793</v>
      </c>
      <c r="V776">
        <v>19.1923847695391</v>
      </c>
      <c r="W776">
        <v>-3.03807615230461</v>
      </c>
      <c r="X776">
        <v>-2.0551102204408802</v>
      </c>
      <c r="Y776">
        <v>0.148296593186373</v>
      </c>
      <c r="Z776">
        <v>0</v>
      </c>
      <c r="AA776">
        <v>359.9375</v>
      </c>
    </row>
    <row r="777" spans="1:27" x14ac:dyDescent="0.25">
      <c r="A777" s="4">
        <f t="shared" si="126"/>
        <v>3.8575999999999997</v>
      </c>
      <c r="B777" s="7">
        <f t="shared" si="127"/>
        <v>-8.091775551102208E-2</v>
      </c>
      <c r="C777" s="3">
        <f t="shared" si="128"/>
        <v>0.18827729458917858</v>
      </c>
      <c r="D777" s="3">
        <f t="shared" si="129"/>
        <v>-2.9803527054108225E-2</v>
      </c>
      <c r="E777" s="3"/>
      <c r="F777" s="3">
        <f t="shared" si="130"/>
        <v>2.2964605346200372E-3</v>
      </c>
      <c r="G777" s="3">
        <f t="shared" si="131"/>
        <v>-4.7585434234760724E-5</v>
      </c>
      <c r="H777" s="3">
        <f t="shared" si="132"/>
        <v>-3.3851732841242992E-3</v>
      </c>
      <c r="I777" s="2"/>
      <c r="J777" s="2">
        <f t="shared" si="133"/>
        <v>-4.3395791030519625E-3</v>
      </c>
      <c r="K777" s="2">
        <f t="shared" si="134"/>
        <v>6.1853652387702882E-3</v>
      </c>
      <c r="L777" s="2">
        <f t="shared" si="135"/>
        <v>-1.0494896818672312E-2</v>
      </c>
      <c r="N777">
        <v>3857.6</v>
      </c>
      <c r="O777">
        <v>-8.2484969939879793</v>
      </c>
      <c r="P777">
        <v>19.1923847695391</v>
      </c>
      <c r="Q777">
        <v>-3.03807615230461</v>
      </c>
      <c r="T777">
        <v>3857.6</v>
      </c>
      <c r="U777">
        <v>-8.2484969939879793</v>
      </c>
      <c r="V777">
        <v>19.1923847695391</v>
      </c>
      <c r="W777">
        <v>-3.03807615230461</v>
      </c>
      <c r="X777">
        <v>-5.5110220440881798E-2</v>
      </c>
      <c r="Y777">
        <v>-1.85170340681363</v>
      </c>
      <c r="Z777">
        <v>0</v>
      </c>
      <c r="AA777">
        <v>359.9375</v>
      </c>
    </row>
    <row r="778" spans="1:27" x14ac:dyDescent="0.25">
      <c r="A778" s="4">
        <f t="shared" si="126"/>
        <v>3.8624000000000001</v>
      </c>
      <c r="B778" s="7">
        <f t="shared" si="127"/>
        <v>-0.1299677555110223</v>
      </c>
      <c r="C778" s="3">
        <f t="shared" si="128"/>
        <v>6.074729458917838E-2</v>
      </c>
      <c r="D778" s="3">
        <f t="shared" si="129"/>
        <v>-0.12790352705410812</v>
      </c>
      <c r="E778" s="3"/>
      <c r="F778" s="3">
        <f t="shared" si="130"/>
        <v>1.7903353081670926E-3</v>
      </c>
      <c r="G778" s="3">
        <f t="shared" si="131"/>
        <v>5.5007357979334072E-4</v>
      </c>
      <c r="H778" s="3">
        <f t="shared" si="132"/>
        <v>-3.7636702139840468E-3</v>
      </c>
      <c r="I778" s="2"/>
      <c r="J778" s="2">
        <f t="shared" si="133"/>
        <v>-4.3297707930292726E-3</v>
      </c>
      <c r="K778" s="2">
        <f t="shared" si="134"/>
        <v>6.186571210319629E-3</v>
      </c>
      <c r="L778" s="2">
        <f t="shared" si="135"/>
        <v>-1.0512054043067773E-2</v>
      </c>
      <c r="N778">
        <v>3862.4</v>
      </c>
      <c r="O778">
        <v>-13.248496993988001</v>
      </c>
      <c r="P778">
        <v>6.1923847695390801</v>
      </c>
      <c r="Q778">
        <v>-13.038076152304599</v>
      </c>
      <c r="T778">
        <v>3862.4</v>
      </c>
      <c r="U778">
        <v>-13.248496993988001</v>
      </c>
      <c r="V778">
        <v>6.1923847695390801</v>
      </c>
      <c r="W778">
        <v>-13.038076152304599</v>
      </c>
      <c r="X778">
        <v>-5.5110220440881798E-2</v>
      </c>
      <c r="Y778">
        <v>-1.85170340681363</v>
      </c>
      <c r="Z778">
        <v>0</v>
      </c>
      <c r="AA778">
        <v>359.9375</v>
      </c>
    </row>
    <row r="779" spans="1:27" x14ac:dyDescent="0.25">
      <c r="A779" s="4">
        <f t="shared" si="126"/>
        <v>3.8672</v>
      </c>
      <c r="B779" s="7">
        <f t="shared" si="127"/>
        <v>-0.1299677555110223</v>
      </c>
      <c r="C779" s="3">
        <f t="shared" si="128"/>
        <v>6.074729458917838E-2</v>
      </c>
      <c r="D779" s="3">
        <f t="shared" si="129"/>
        <v>-0.12790352705410812</v>
      </c>
      <c r="E779" s="3"/>
      <c r="F779" s="3">
        <f t="shared" si="130"/>
        <v>1.1664900817141967E-3</v>
      </c>
      <c r="G779" s="3">
        <f t="shared" si="131"/>
        <v>8.4166059382139173E-4</v>
      </c>
      <c r="H779" s="3">
        <f t="shared" si="132"/>
        <v>-4.377607143843755E-3</v>
      </c>
      <c r="I779" s="2"/>
      <c r="J779" s="2">
        <f t="shared" si="133"/>
        <v>-4.3226744120935575E-3</v>
      </c>
      <c r="K779" s="2">
        <f t="shared" si="134"/>
        <v>6.1899113723363043E-3</v>
      </c>
      <c r="L779" s="2">
        <f t="shared" si="135"/>
        <v>-1.053159310872656E-2</v>
      </c>
      <c r="N779">
        <v>3867.2</v>
      </c>
      <c r="O779">
        <v>-13.248496993988001</v>
      </c>
      <c r="P779">
        <v>6.1923847695390801</v>
      </c>
      <c r="Q779">
        <v>-13.038076152304599</v>
      </c>
      <c r="T779">
        <v>3867.2</v>
      </c>
      <c r="U779">
        <v>-13.248496993988001</v>
      </c>
      <c r="V779">
        <v>6.1923847695390801</v>
      </c>
      <c r="W779">
        <v>-13.038076152304599</v>
      </c>
      <c r="X779">
        <v>8.9448897795591193</v>
      </c>
      <c r="Y779">
        <v>5.1482965931863696</v>
      </c>
      <c r="Z779">
        <v>0</v>
      </c>
      <c r="AA779">
        <v>359.9375</v>
      </c>
    </row>
    <row r="780" spans="1:27" x14ac:dyDescent="0.25">
      <c r="A780" s="4">
        <f t="shared" si="126"/>
        <v>3.8719999999999999</v>
      </c>
      <c r="B780" s="7">
        <f t="shared" si="127"/>
        <v>-0.1299677555110223</v>
      </c>
      <c r="C780" s="3">
        <f t="shared" si="128"/>
        <v>6.074729458917838E-2</v>
      </c>
      <c r="D780" s="3">
        <f t="shared" si="129"/>
        <v>-0.12790352705410812</v>
      </c>
      <c r="E780" s="3"/>
      <c r="F780" s="3">
        <f t="shared" si="130"/>
        <v>5.4264485526130059E-4</v>
      </c>
      <c r="G780" s="3">
        <f t="shared" si="131"/>
        <v>1.1332476078494429E-3</v>
      </c>
      <c r="H780" s="3">
        <f t="shared" si="132"/>
        <v>-4.9915440737034631E-3</v>
      </c>
      <c r="I780" s="2"/>
      <c r="J780" s="2">
        <f t="shared" si="133"/>
        <v>-4.3185724882448167E-3</v>
      </c>
      <c r="K780" s="2">
        <f t="shared" si="134"/>
        <v>6.1946511520203145E-3</v>
      </c>
      <c r="L780" s="2">
        <f t="shared" si="135"/>
        <v>-1.0554079071648672E-2</v>
      </c>
      <c r="N780">
        <v>3872</v>
      </c>
      <c r="O780">
        <v>-13.248496993988001</v>
      </c>
      <c r="P780">
        <v>6.1923847695390801</v>
      </c>
      <c r="Q780">
        <v>-13.038076152304599</v>
      </c>
      <c r="T780">
        <v>3872</v>
      </c>
      <c r="U780">
        <v>-13.248496993988001</v>
      </c>
      <c r="V780">
        <v>6.1923847695390801</v>
      </c>
      <c r="W780">
        <v>-13.038076152304599</v>
      </c>
      <c r="X780">
        <v>8.9448897795591193</v>
      </c>
      <c r="Y780">
        <v>5.1482965931863696</v>
      </c>
      <c r="Z780">
        <v>0</v>
      </c>
      <c r="AA780">
        <v>359.9375</v>
      </c>
    </row>
    <row r="781" spans="1:27" x14ac:dyDescent="0.25">
      <c r="A781" s="4">
        <f t="shared" si="126"/>
        <v>3.8768000000000002</v>
      </c>
      <c r="B781" s="7">
        <f t="shared" si="127"/>
        <v>-0.1299677555110223</v>
      </c>
      <c r="C781" s="3">
        <f t="shared" si="128"/>
        <v>6.074729458917838E-2</v>
      </c>
      <c r="D781" s="3">
        <f t="shared" si="129"/>
        <v>-0.12790352705410812</v>
      </c>
      <c r="E781" s="3"/>
      <c r="F781" s="3">
        <f t="shared" si="130"/>
        <v>-8.1200371191653175E-5</v>
      </c>
      <c r="G781" s="3">
        <f t="shared" si="131"/>
        <v>1.4248346218775209E-3</v>
      </c>
      <c r="H781" s="3">
        <f t="shared" si="132"/>
        <v>-5.6054810035632285E-3</v>
      </c>
      <c r="I781" s="2"/>
      <c r="J781" s="2">
        <f t="shared" si="133"/>
        <v>-4.3174650214830492E-3</v>
      </c>
      <c r="K781" s="2">
        <f t="shared" si="134"/>
        <v>6.2007905493716596E-3</v>
      </c>
      <c r="L781" s="2">
        <f t="shared" si="135"/>
        <v>-1.0579511931834115E-2</v>
      </c>
      <c r="N781">
        <v>3876.8</v>
      </c>
      <c r="O781">
        <v>-13.248496993988001</v>
      </c>
      <c r="P781">
        <v>6.1923847695390801</v>
      </c>
      <c r="Q781">
        <v>-13.038076152304599</v>
      </c>
      <c r="T781">
        <v>3876.8</v>
      </c>
      <c r="U781">
        <v>-13.248496993988001</v>
      </c>
      <c r="V781">
        <v>6.1923847695390801</v>
      </c>
      <c r="W781">
        <v>-13.038076152304599</v>
      </c>
      <c r="X781">
        <v>1.94488977955912</v>
      </c>
      <c r="Y781">
        <v>4.1482965931863696</v>
      </c>
      <c r="Z781">
        <v>0</v>
      </c>
      <c r="AA781">
        <v>359.9375</v>
      </c>
    </row>
    <row r="782" spans="1:27" x14ac:dyDescent="0.25">
      <c r="A782" s="4">
        <f t="shared" si="126"/>
        <v>3.8815999999999997</v>
      </c>
      <c r="B782" s="7">
        <f t="shared" si="127"/>
        <v>1.718224448897792E-2</v>
      </c>
      <c r="C782" s="3">
        <f t="shared" si="128"/>
        <v>-0.16488270541082145</v>
      </c>
      <c r="D782" s="3">
        <f t="shared" si="129"/>
        <v>8.7916472945891777E-2</v>
      </c>
      <c r="E782" s="3"/>
      <c r="F782" s="3">
        <f t="shared" si="130"/>
        <v>-3.5188559764452986E-4</v>
      </c>
      <c r="G782" s="3">
        <f t="shared" si="131"/>
        <v>1.1749096359056051E-3</v>
      </c>
      <c r="H782" s="3">
        <f t="shared" si="132"/>
        <v>-5.701449933422937E-3</v>
      </c>
      <c r="I782" s="2"/>
      <c r="J782" s="2">
        <f t="shared" si="133"/>
        <v>-4.3185044278082558E-3</v>
      </c>
      <c r="K782" s="2">
        <f t="shared" si="134"/>
        <v>6.207029935590338E-3</v>
      </c>
      <c r="L782" s="2">
        <f t="shared" si="135"/>
        <v>-1.0606648566082878E-2</v>
      </c>
      <c r="N782">
        <v>3881.6</v>
      </c>
      <c r="O782">
        <v>1.75150300601202</v>
      </c>
      <c r="P782">
        <v>-16.8076152304609</v>
      </c>
      <c r="Q782">
        <v>8.96192384769539</v>
      </c>
      <c r="T782">
        <v>3881.6</v>
      </c>
      <c r="U782">
        <v>1.75150300601202</v>
      </c>
      <c r="V782">
        <v>-16.8076152304609</v>
      </c>
      <c r="W782">
        <v>8.96192384769539</v>
      </c>
      <c r="X782">
        <v>1.94488977955912</v>
      </c>
      <c r="Y782">
        <v>4.1482965931863696</v>
      </c>
      <c r="Z782">
        <v>0</v>
      </c>
      <c r="AA782">
        <v>359.9375</v>
      </c>
    </row>
    <row r="783" spans="1:27" x14ac:dyDescent="0.25">
      <c r="A783" s="4">
        <f t="shared" si="126"/>
        <v>3.8864000000000001</v>
      </c>
      <c r="B783" s="7">
        <f t="shared" si="127"/>
        <v>1.718224448897792E-2</v>
      </c>
      <c r="C783" s="3">
        <f t="shared" si="128"/>
        <v>-0.16488270541082145</v>
      </c>
      <c r="D783" s="3">
        <f t="shared" si="129"/>
        <v>8.7916472945891777E-2</v>
      </c>
      <c r="E783" s="3"/>
      <c r="F783" s="3">
        <f t="shared" si="130"/>
        <v>-2.6941082409742966E-4</v>
      </c>
      <c r="G783" s="3">
        <f t="shared" si="131"/>
        <v>3.8347264993360286E-4</v>
      </c>
      <c r="H783" s="3">
        <f t="shared" si="132"/>
        <v>-5.2794508632826248E-3</v>
      </c>
      <c r="I783" s="2"/>
      <c r="J783" s="2">
        <f t="shared" si="133"/>
        <v>-4.3199955392204366E-3</v>
      </c>
      <c r="K783" s="2">
        <f t="shared" si="134"/>
        <v>6.2107700530763523E-3</v>
      </c>
      <c r="L783" s="2">
        <f t="shared" si="135"/>
        <v>-1.0633002727994974E-2</v>
      </c>
      <c r="N783">
        <v>3886.4</v>
      </c>
      <c r="O783">
        <v>1.75150300601202</v>
      </c>
      <c r="P783">
        <v>-16.8076152304609</v>
      </c>
      <c r="Q783">
        <v>8.96192384769539</v>
      </c>
      <c r="T783">
        <v>3886.4</v>
      </c>
      <c r="U783">
        <v>1.75150300601202</v>
      </c>
      <c r="V783">
        <v>-16.8076152304609</v>
      </c>
      <c r="W783">
        <v>8.96192384769539</v>
      </c>
      <c r="X783">
        <v>-7.0551102204408798</v>
      </c>
      <c r="Y783">
        <v>-0.851703406813627</v>
      </c>
      <c r="Z783">
        <v>0</v>
      </c>
      <c r="AA783">
        <v>359.9375</v>
      </c>
    </row>
    <row r="784" spans="1:27" x14ac:dyDescent="0.25">
      <c r="A784" s="4">
        <f t="shared" si="126"/>
        <v>3.8912</v>
      </c>
      <c r="B784" s="7">
        <f t="shared" si="127"/>
        <v>-2.2057755511022088E-2</v>
      </c>
      <c r="C784" s="3">
        <f t="shared" si="128"/>
        <v>0.17846729458917857</v>
      </c>
      <c r="D784" s="3">
        <f t="shared" si="129"/>
        <v>-2.9803527054108225E-2</v>
      </c>
      <c r="E784" s="3"/>
      <c r="F784" s="3">
        <f t="shared" si="130"/>
        <v>-2.8111205055033543E-4</v>
      </c>
      <c r="G784" s="3">
        <f t="shared" si="131"/>
        <v>4.1607566396165938E-4</v>
      </c>
      <c r="H784" s="3">
        <f t="shared" si="132"/>
        <v>-5.1399797931423472E-3</v>
      </c>
      <c r="I784" s="2"/>
      <c r="J784" s="2">
        <f t="shared" si="133"/>
        <v>-4.3213167941195917E-3</v>
      </c>
      <c r="K784" s="2">
        <f t="shared" si="134"/>
        <v>6.2126889690297012E-3</v>
      </c>
      <c r="L784" s="2">
        <f t="shared" si="135"/>
        <v>-1.0658009361570393E-2</v>
      </c>
      <c r="N784">
        <v>3891.2</v>
      </c>
      <c r="O784">
        <v>-2.2484969939879802</v>
      </c>
      <c r="P784">
        <v>18.1923847695391</v>
      </c>
      <c r="Q784">
        <v>-3.03807615230461</v>
      </c>
      <c r="T784">
        <v>3891.2</v>
      </c>
      <c r="U784">
        <v>-2.2484969939879802</v>
      </c>
      <c r="V784">
        <v>18.1923847695391</v>
      </c>
      <c r="W784">
        <v>-3.03807615230461</v>
      </c>
      <c r="X784">
        <v>-7.0551102204408798</v>
      </c>
      <c r="Y784">
        <v>-0.851703406813627</v>
      </c>
      <c r="Z784">
        <v>0</v>
      </c>
      <c r="AA784">
        <v>359.9375</v>
      </c>
    </row>
    <row r="785" spans="1:27" x14ac:dyDescent="0.25">
      <c r="A785" s="4">
        <f t="shared" si="126"/>
        <v>3.8959999999999999</v>
      </c>
      <c r="B785" s="7">
        <f t="shared" si="127"/>
        <v>-2.2057755511022088E-2</v>
      </c>
      <c r="C785" s="3">
        <f t="shared" si="128"/>
        <v>0.17846729458917857</v>
      </c>
      <c r="D785" s="3">
        <f t="shared" si="129"/>
        <v>-2.9803527054108225E-2</v>
      </c>
      <c r="E785" s="3"/>
      <c r="F785" s="3">
        <f t="shared" si="130"/>
        <v>-3.8698927700323959E-4</v>
      </c>
      <c r="G785" s="3">
        <f t="shared" si="131"/>
        <v>1.2727186779897014E-3</v>
      </c>
      <c r="H785" s="3">
        <f t="shared" si="132"/>
        <v>-5.2830367230020641E-3</v>
      </c>
      <c r="I785" s="2"/>
      <c r="J785" s="2">
        <f t="shared" si="133"/>
        <v>-4.3229202373057203E-3</v>
      </c>
      <c r="K785" s="2">
        <f t="shared" si="134"/>
        <v>6.2167420754503846E-3</v>
      </c>
      <c r="L785" s="2">
        <f t="shared" si="135"/>
        <v>-1.0683024601209139E-2</v>
      </c>
      <c r="N785">
        <v>3896</v>
      </c>
      <c r="O785">
        <v>-2.2484969939879802</v>
      </c>
      <c r="P785">
        <v>18.1923847695391</v>
      </c>
      <c r="Q785">
        <v>-3.03807615230461</v>
      </c>
      <c r="T785">
        <v>3896</v>
      </c>
      <c r="U785">
        <v>-2.2484969939879802</v>
      </c>
      <c r="V785">
        <v>18.1923847695391</v>
      </c>
      <c r="W785">
        <v>-3.03807615230461</v>
      </c>
      <c r="X785">
        <v>6.9448897795591202</v>
      </c>
      <c r="Y785">
        <v>2.14829659318637</v>
      </c>
      <c r="Z785">
        <v>0</v>
      </c>
      <c r="AA785">
        <v>359.9375</v>
      </c>
    </row>
    <row r="786" spans="1:27" x14ac:dyDescent="0.25">
      <c r="A786" s="4">
        <f t="shared" si="126"/>
        <v>3.9046999999999996</v>
      </c>
      <c r="B786" s="7">
        <f t="shared" si="127"/>
        <v>-2.2057755511022088E-2</v>
      </c>
      <c r="C786" s="3">
        <f t="shared" si="128"/>
        <v>-0.14526270541082145</v>
      </c>
      <c r="D786" s="3">
        <f t="shared" si="129"/>
        <v>2.9056472945891778E-2</v>
      </c>
      <c r="E786" s="3"/>
      <c r="F786" s="3">
        <f t="shared" si="130"/>
        <v>-5.7889174994912537E-4</v>
      </c>
      <c r="G786" s="3">
        <f t="shared" si="131"/>
        <v>1.41715864091555E-3</v>
      </c>
      <c r="H786" s="3">
        <f t="shared" si="132"/>
        <v>-5.2862864083728055E-3</v>
      </c>
      <c r="I786" s="2"/>
      <c r="J786" s="2">
        <f t="shared" si="133"/>
        <v>-4.3271218197729628E-3</v>
      </c>
      <c r="K786" s="2">
        <f t="shared" si="134"/>
        <v>6.2284430417876221E-3</v>
      </c>
      <c r="L786" s="2">
        <f t="shared" si="135"/>
        <v>-1.0729001156830618E-2</v>
      </c>
      <c r="N786">
        <v>3904.7</v>
      </c>
      <c r="O786">
        <v>-2.2484969939879802</v>
      </c>
      <c r="P786">
        <v>-14.8076152304609</v>
      </c>
      <c r="Q786">
        <v>2.96192384769539</v>
      </c>
      <c r="T786">
        <v>3904.7</v>
      </c>
      <c r="U786">
        <v>-2.2484969939879802</v>
      </c>
      <c r="V786">
        <v>-14.8076152304609</v>
      </c>
      <c r="W786">
        <v>2.96192384769539</v>
      </c>
      <c r="X786">
        <v>6.9448897795591202</v>
      </c>
      <c r="Y786">
        <v>2.14829659318637</v>
      </c>
      <c r="Z786">
        <v>0</v>
      </c>
      <c r="AA786">
        <v>359.9375</v>
      </c>
    </row>
    <row r="787" spans="1:27" x14ac:dyDescent="0.25">
      <c r="A787" s="4">
        <f t="shared" si="126"/>
        <v>3.9094000000000002</v>
      </c>
      <c r="B787" s="7">
        <f t="shared" si="127"/>
        <v>-2.2057755511022088E-2</v>
      </c>
      <c r="C787" s="3">
        <f t="shared" si="128"/>
        <v>-0.14526270541082145</v>
      </c>
      <c r="D787" s="3">
        <f t="shared" si="129"/>
        <v>2.9056472945891778E-2</v>
      </c>
      <c r="E787" s="3"/>
      <c r="F787" s="3">
        <f t="shared" si="130"/>
        <v>-6.8256320085094229E-4</v>
      </c>
      <c r="G787" s="3">
        <f t="shared" si="131"/>
        <v>7.3442392548460301E-4</v>
      </c>
      <c r="H787" s="3">
        <f t="shared" si="132"/>
        <v>-5.1497209855270966E-3</v>
      </c>
      <c r="I787" s="2"/>
      <c r="J787" s="2">
        <f t="shared" si="133"/>
        <v>-4.330086238907343E-3</v>
      </c>
      <c r="K787" s="2">
        <f t="shared" si="134"/>
        <v>6.2334992608186635E-3</v>
      </c>
      <c r="L787" s="2">
        <f t="shared" si="135"/>
        <v>-1.0753525774206286E-2</v>
      </c>
      <c r="N787">
        <v>3909.4</v>
      </c>
      <c r="O787">
        <v>-2.2484969939879802</v>
      </c>
      <c r="P787">
        <v>-14.8076152304609</v>
      </c>
      <c r="Q787">
        <v>2.96192384769539</v>
      </c>
      <c r="T787">
        <v>3909.4</v>
      </c>
      <c r="U787">
        <v>-2.2484969939879802</v>
      </c>
      <c r="V787">
        <v>-14.8076152304609</v>
      </c>
      <c r="W787">
        <v>2.96192384769539</v>
      </c>
      <c r="X787">
        <v>10.9448897795591</v>
      </c>
      <c r="Y787">
        <v>0.148296593186373</v>
      </c>
      <c r="Z787">
        <v>0</v>
      </c>
      <c r="AA787">
        <v>359.9375</v>
      </c>
    </row>
    <row r="788" spans="1:27" x14ac:dyDescent="0.25">
      <c r="A788" s="4">
        <f t="shared" si="126"/>
        <v>3.9140999999999999</v>
      </c>
      <c r="B788" s="7">
        <f t="shared" si="127"/>
        <v>2.6992244488977916E-2</v>
      </c>
      <c r="C788" s="3">
        <f t="shared" si="128"/>
        <v>-0.13545270541082144</v>
      </c>
      <c r="D788" s="3">
        <f t="shared" si="129"/>
        <v>3.8866472945891781E-2</v>
      </c>
      <c r="E788" s="3"/>
      <c r="F788" s="3">
        <f t="shared" si="130"/>
        <v>-6.7096715175274683E-4</v>
      </c>
      <c r="G788" s="3">
        <f t="shared" si="131"/>
        <v>7.474271005378382E-5</v>
      </c>
      <c r="H788" s="3">
        <f t="shared" si="132"/>
        <v>-4.9901020626814153E-3</v>
      </c>
      <c r="I788" s="2"/>
      <c r="J788" s="2">
        <f t="shared" si="133"/>
        <v>-4.3332670352359617E-3</v>
      </c>
      <c r="K788" s="2">
        <f t="shared" si="134"/>
        <v>6.2354008024121787E-3</v>
      </c>
      <c r="L788" s="2">
        <f t="shared" si="135"/>
        <v>-1.0777354358369575E-2</v>
      </c>
      <c r="N788">
        <v>3914.1</v>
      </c>
      <c r="O788">
        <v>2.7515030060120198</v>
      </c>
      <c r="P788">
        <v>-13.8076152304609</v>
      </c>
      <c r="Q788">
        <v>3.96192384769539</v>
      </c>
      <c r="T788">
        <v>3914.1</v>
      </c>
      <c r="U788">
        <v>2.7515030060120198</v>
      </c>
      <c r="V788">
        <v>-13.8076152304609</v>
      </c>
      <c r="W788">
        <v>3.96192384769539</v>
      </c>
      <c r="X788">
        <v>10.9448897795591</v>
      </c>
      <c r="Y788">
        <v>0.148296593186373</v>
      </c>
      <c r="Z788">
        <v>0</v>
      </c>
      <c r="AA788">
        <v>359.9375</v>
      </c>
    </row>
    <row r="789" spans="1:27" x14ac:dyDescent="0.25">
      <c r="A789" s="4">
        <f t="shared" si="126"/>
        <v>3.9188000000000001</v>
      </c>
      <c r="B789" s="7">
        <f t="shared" si="127"/>
        <v>2.6992244488977916E-2</v>
      </c>
      <c r="C789" s="3">
        <f t="shared" si="128"/>
        <v>-0.13545270541082144</v>
      </c>
      <c r="D789" s="3">
        <f t="shared" si="129"/>
        <v>3.8866472945891781E-2</v>
      </c>
      <c r="E789" s="3"/>
      <c r="F789" s="3">
        <f t="shared" si="130"/>
        <v>-5.4410360265454659E-4</v>
      </c>
      <c r="G789" s="3">
        <f t="shared" si="131"/>
        <v>-5.6188500537709702E-4</v>
      </c>
      <c r="H789" s="3">
        <f t="shared" si="132"/>
        <v>-4.8074296398357185E-3</v>
      </c>
      <c r="I789" s="2"/>
      <c r="J789" s="2">
        <f t="shared" si="133"/>
        <v>-4.3361224515088186E-3</v>
      </c>
      <c r="K789" s="2">
        <f t="shared" si="134"/>
        <v>6.2342560180181691E-3</v>
      </c>
      <c r="L789" s="2">
        <f t="shared" si="135"/>
        <v>-1.080037855787049E-2</v>
      </c>
      <c r="N789">
        <v>3918.8</v>
      </c>
      <c r="O789">
        <v>2.7515030060120198</v>
      </c>
      <c r="P789">
        <v>-13.8076152304609</v>
      </c>
      <c r="Q789">
        <v>3.96192384769539</v>
      </c>
      <c r="T789">
        <v>3918.8</v>
      </c>
      <c r="U789">
        <v>2.7515030060120198</v>
      </c>
      <c r="V789">
        <v>-13.8076152304609</v>
      </c>
      <c r="W789">
        <v>3.96192384769539</v>
      </c>
      <c r="X789">
        <v>-10.0551102204409</v>
      </c>
      <c r="Y789">
        <v>-1.85170340681363</v>
      </c>
      <c r="Z789">
        <v>0</v>
      </c>
      <c r="AA789">
        <v>359.9375</v>
      </c>
    </row>
    <row r="790" spans="1:27" x14ac:dyDescent="0.25">
      <c r="A790" s="4">
        <f t="shared" si="126"/>
        <v>3.9235000000000002</v>
      </c>
      <c r="B790" s="7">
        <f t="shared" si="127"/>
        <v>2.6992244488977916E-2</v>
      </c>
      <c r="C790" s="3">
        <f t="shared" si="128"/>
        <v>-0.13545270541082144</v>
      </c>
      <c r="D790" s="3">
        <f t="shared" si="129"/>
        <v>3.8866472945891781E-2</v>
      </c>
      <c r="E790" s="3"/>
      <c r="F790" s="3">
        <f t="shared" si="130"/>
        <v>-4.1724005355634635E-4</v>
      </c>
      <c r="G790" s="3">
        <f t="shared" si="131"/>
        <v>-1.1985127208079779E-3</v>
      </c>
      <c r="H790" s="3">
        <f t="shared" si="132"/>
        <v>-4.6247572169900216E-3</v>
      </c>
      <c r="I790" s="2"/>
      <c r="J790" s="2">
        <f t="shared" si="133"/>
        <v>-4.3383816091009143E-3</v>
      </c>
      <c r="K790" s="2">
        <f t="shared" si="134"/>
        <v>6.2301190833616337E-3</v>
      </c>
      <c r="L790" s="2">
        <f t="shared" si="135"/>
        <v>-1.0822544196984031E-2</v>
      </c>
      <c r="N790">
        <v>3923.5</v>
      </c>
      <c r="O790">
        <v>2.7515030060120198</v>
      </c>
      <c r="P790">
        <v>-13.8076152304609</v>
      </c>
      <c r="Q790">
        <v>3.96192384769539</v>
      </c>
      <c r="T790">
        <v>3923.5</v>
      </c>
      <c r="U790">
        <v>2.7515030060120198</v>
      </c>
      <c r="V790">
        <v>-13.8076152304609</v>
      </c>
      <c r="W790">
        <v>3.96192384769539</v>
      </c>
      <c r="X790">
        <v>-10.0551102204409</v>
      </c>
      <c r="Y790">
        <v>-1.85170340681363</v>
      </c>
      <c r="Z790">
        <v>0</v>
      </c>
      <c r="AA790">
        <v>359.9375</v>
      </c>
    </row>
    <row r="791" spans="1:27" x14ac:dyDescent="0.25">
      <c r="A791" s="4">
        <f t="shared" si="126"/>
        <v>3.9281999999999999</v>
      </c>
      <c r="B791" s="7">
        <f t="shared" si="127"/>
        <v>2.6992244488977916E-2</v>
      </c>
      <c r="C791" s="3">
        <f t="shared" si="128"/>
        <v>-0.13545270541082144</v>
      </c>
      <c r="D791" s="3">
        <f t="shared" si="129"/>
        <v>3.8866472945891781E-2</v>
      </c>
      <c r="E791" s="3"/>
      <c r="F791" s="3">
        <f t="shared" si="130"/>
        <v>-2.9037650445815815E-4</v>
      </c>
      <c r="G791" s="3">
        <f t="shared" si="131"/>
        <v>-1.8351404362387986E-3</v>
      </c>
      <c r="H791" s="3">
        <f t="shared" si="132"/>
        <v>-4.4420847941443421E-3</v>
      </c>
      <c r="I791" s="2"/>
      <c r="J791" s="2">
        <f t="shared" si="133"/>
        <v>-4.3400445080122481E-3</v>
      </c>
      <c r="K791" s="2">
        <f t="shared" si="134"/>
        <v>6.2229899984425742E-3</v>
      </c>
      <c r="L791" s="2">
        <f t="shared" si="135"/>
        <v>-1.0843851275710196E-2</v>
      </c>
      <c r="N791">
        <v>3928.2</v>
      </c>
      <c r="O791">
        <v>2.7515030060120198</v>
      </c>
      <c r="P791">
        <v>-13.8076152304609</v>
      </c>
      <c r="Q791">
        <v>3.96192384769539</v>
      </c>
      <c r="T791">
        <v>3928.2</v>
      </c>
      <c r="U791">
        <v>2.7515030060120198</v>
      </c>
      <c r="V791">
        <v>-13.8076152304609</v>
      </c>
      <c r="W791">
        <v>3.96192384769539</v>
      </c>
      <c r="X791">
        <v>2.9448897795591198</v>
      </c>
      <c r="Y791">
        <v>0.148296593186373</v>
      </c>
      <c r="Z791">
        <v>0</v>
      </c>
      <c r="AA791">
        <v>359.9375</v>
      </c>
    </row>
    <row r="792" spans="1:27" x14ac:dyDescent="0.25">
      <c r="A792" s="4">
        <f t="shared" si="126"/>
        <v>3.9329000000000001</v>
      </c>
      <c r="B792" s="7">
        <f t="shared" si="127"/>
        <v>-8.091775551102208E-2</v>
      </c>
      <c r="C792" s="3">
        <f t="shared" si="128"/>
        <v>-7.9227054108216444E-3</v>
      </c>
      <c r="D792" s="3">
        <f t="shared" si="129"/>
        <v>-1.0183527054108226E-2</v>
      </c>
      <c r="E792" s="3"/>
      <c r="F792" s="3">
        <f t="shared" si="130"/>
        <v>-4.1710145535996595E-4</v>
      </c>
      <c r="G792" s="3">
        <f t="shared" si="131"/>
        <v>-2.1720726516696706E-3</v>
      </c>
      <c r="H792" s="3">
        <f t="shared" si="132"/>
        <v>-4.3746798712986489E-3</v>
      </c>
      <c r="I792" s="2"/>
      <c r="J792" s="2">
        <f t="shared" si="133"/>
        <v>-4.3417070812178209E-3</v>
      </c>
      <c r="K792" s="2">
        <f t="shared" si="134"/>
        <v>6.2135730476859889E-3</v>
      </c>
      <c r="L792" s="2">
        <f t="shared" si="135"/>
        <v>-1.0864570672673988E-2</v>
      </c>
      <c r="N792">
        <v>3932.9</v>
      </c>
      <c r="O792">
        <v>-8.2484969939879793</v>
      </c>
      <c r="P792">
        <v>-0.80761523046092198</v>
      </c>
      <c r="Q792">
        <v>-1.03807615230461</v>
      </c>
      <c r="T792">
        <v>3932.9</v>
      </c>
      <c r="U792">
        <v>-8.2484969939879793</v>
      </c>
      <c r="V792">
        <v>-0.80761523046092198</v>
      </c>
      <c r="W792">
        <v>-1.03807615230461</v>
      </c>
      <c r="X792">
        <v>2.9448897795591198</v>
      </c>
      <c r="Y792">
        <v>0.148296593186373</v>
      </c>
      <c r="Z792">
        <v>0</v>
      </c>
      <c r="AA792">
        <v>359.9375</v>
      </c>
    </row>
    <row r="793" spans="1:27" x14ac:dyDescent="0.25">
      <c r="A793" s="4">
        <f t="shared" si="126"/>
        <v>3.9375999999999998</v>
      </c>
      <c r="B793" s="7">
        <f t="shared" si="127"/>
        <v>-8.091775551102208E-2</v>
      </c>
      <c r="C793" s="3">
        <f t="shared" si="128"/>
        <v>-7.9227054108216444E-3</v>
      </c>
      <c r="D793" s="3">
        <f t="shared" si="129"/>
        <v>-1.0183527054108226E-2</v>
      </c>
      <c r="E793" s="3"/>
      <c r="F793" s="3">
        <f t="shared" si="130"/>
        <v>-7.9741490626174575E-4</v>
      </c>
      <c r="G793" s="3">
        <f t="shared" si="131"/>
        <v>-2.2093093671005301E-3</v>
      </c>
      <c r="H793" s="3">
        <f t="shared" si="132"/>
        <v>-4.4225424484529543E-3</v>
      </c>
      <c r="I793" s="2"/>
      <c r="J793" s="2">
        <f t="shared" si="133"/>
        <v>-4.3445611946676321E-3</v>
      </c>
      <c r="K793" s="2">
        <f t="shared" si="134"/>
        <v>6.2032767999418799E-3</v>
      </c>
      <c r="L793" s="2">
        <f t="shared" si="135"/>
        <v>-1.0885244145125404E-2</v>
      </c>
      <c r="N793">
        <v>3937.6</v>
      </c>
      <c r="O793">
        <v>-8.2484969939879793</v>
      </c>
      <c r="P793">
        <v>-0.80761523046092198</v>
      </c>
      <c r="Q793">
        <v>-1.03807615230461</v>
      </c>
      <c r="T793">
        <v>3937.6</v>
      </c>
      <c r="U793">
        <v>-8.2484969939879793</v>
      </c>
      <c r="V793">
        <v>-0.80761523046092198</v>
      </c>
      <c r="W793">
        <v>-1.03807615230461</v>
      </c>
      <c r="X793">
        <v>7.9448897795591202</v>
      </c>
      <c r="Y793">
        <v>1.14829659318637</v>
      </c>
      <c r="Z793">
        <v>0</v>
      </c>
      <c r="AA793">
        <v>359.9375</v>
      </c>
    </row>
    <row r="794" spans="1:27" x14ac:dyDescent="0.25">
      <c r="A794" s="4">
        <f t="shared" si="126"/>
        <v>3.9423000000000004</v>
      </c>
      <c r="B794" s="7">
        <f t="shared" si="127"/>
        <v>7.3722444889779562E-3</v>
      </c>
      <c r="C794" s="3">
        <f t="shared" si="128"/>
        <v>-6.6782705410821624E-2</v>
      </c>
      <c r="D794" s="3">
        <f t="shared" si="129"/>
        <v>1.9246472945891779E-2</v>
      </c>
      <c r="E794" s="3"/>
      <c r="F794" s="3">
        <f t="shared" si="130"/>
        <v>-9.7024685716357126E-4</v>
      </c>
      <c r="G794" s="3">
        <f t="shared" si="131"/>
        <v>-2.3848670825314137E-3</v>
      </c>
      <c r="H794" s="3">
        <f t="shared" si="132"/>
        <v>-4.4012445256072603E-3</v>
      </c>
      <c r="I794" s="2"/>
      <c r="J794" s="2">
        <f t="shared" si="133"/>
        <v>-4.3487151998116823E-3</v>
      </c>
      <c r="K794" s="2">
        <f t="shared" si="134"/>
        <v>6.1924804852852436E-3</v>
      </c>
      <c r="L794" s="2">
        <f t="shared" si="135"/>
        <v>-1.0905980044514447E-2</v>
      </c>
      <c r="N794">
        <v>3942.3</v>
      </c>
      <c r="O794">
        <v>0.75150300601202402</v>
      </c>
      <c r="P794">
        <v>-6.8076152304609199</v>
      </c>
      <c r="Q794">
        <v>1.96192384769539</v>
      </c>
      <c r="T794">
        <v>3942.3</v>
      </c>
      <c r="U794">
        <v>0.75150300601202402</v>
      </c>
      <c r="V794">
        <v>-6.8076152304609199</v>
      </c>
      <c r="W794">
        <v>1.96192384769539</v>
      </c>
      <c r="X794">
        <v>7.9448897795591202</v>
      </c>
      <c r="Y794">
        <v>1.14829659318637</v>
      </c>
      <c r="Z794">
        <v>0</v>
      </c>
      <c r="AA794">
        <v>359.9375</v>
      </c>
    </row>
    <row r="795" spans="1:27" x14ac:dyDescent="0.25">
      <c r="A795" s="4">
        <f t="shared" si="126"/>
        <v>3.9470000000000001</v>
      </c>
      <c r="B795" s="7">
        <f t="shared" si="127"/>
        <v>7.3722444889779562E-3</v>
      </c>
      <c r="C795" s="3">
        <f t="shared" si="128"/>
        <v>-6.6782705410821624E-2</v>
      </c>
      <c r="D795" s="3">
        <f t="shared" si="129"/>
        <v>1.9246472945891779E-2</v>
      </c>
      <c r="E795" s="3"/>
      <c r="F795" s="3">
        <f t="shared" si="130"/>
        <v>-9.3559730806537706E-4</v>
      </c>
      <c r="G795" s="3">
        <f t="shared" si="131"/>
        <v>-2.6987457979622555E-3</v>
      </c>
      <c r="H795" s="3">
        <f t="shared" si="132"/>
        <v>-4.3107861027615749E-3</v>
      </c>
      <c r="I795" s="2"/>
      <c r="J795" s="2">
        <f t="shared" si="133"/>
        <v>-4.3531939335999699E-3</v>
      </c>
      <c r="K795" s="2">
        <f t="shared" si="134"/>
        <v>6.1805339950160845E-3</v>
      </c>
      <c r="L795" s="2">
        <f t="shared" si="135"/>
        <v>-1.0926453316491112E-2</v>
      </c>
      <c r="N795">
        <v>3947</v>
      </c>
      <c r="O795">
        <v>0.75150300601202402</v>
      </c>
      <c r="P795">
        <v>-6.8076152304609199</v>
      </c>
      <c r="Q795">
        <v>1.96192384769539</v>
      </c>
      <c r="T795">
        <v>3947</v>
      </c>
      <c r="U795">
        <v>0.75150300601202402</v>
      </c>
      <c r="V795">
        <v>-6.8076152304609199</v>
      </c>
      <c r="W795">
        <v>1.96192384769539</v>
      </c>
      <c r="X795">
        <v>-5.0551102204408798</v>
      </c>
      <c r="Y795">
        <v>-2.85170340681363</v>
      </c>
      <c r="Z795">
        <v>0</v>
      </c>
      <c r="AA795">
        <v>359.9375</v>
      </c>
    </row>
    <row r="796" spans="1:27" x14ac:dyDescent="0.25">
      <c r="A796" s="4">
        <f t="shared" si="126"/>
        <v>3.9516999999999998</v>
      </c>
      <c r="B796" s="7">
        <f t="shared" si="127"/>
        <v>-2.4377555110220448E-3</v>
      </c>
      <c r="C796" s="3">
        <f t="shared" si="128"/>
        <v>8.0367294589178379E-2</v>
      </c>
      <c r="D796" s="3">
        <f t="shared" si="129"/>
        <v>-1.9993527054108225E-2</v>
      </c>
      <c r="E796" s="3"/>
      <c r="F796" s="3">
        <f t="shared" si="130"/>
        <v>-9.2400125896718139E-4</v>
      </c>
      <c r="G796" s="3">
        <f t="shared" si="131"/>
        <v>-2.6668220133931192E-3</v>
      </c>
      <c r="H796" s="3">
        <f t="shared" si="132"/>
        <v>-4.3125416799158836E-3</v>
      </c>
      <c r="I796" s="2"/>
      <c r="J796" s="2">
        <f t="shared" si="133"/>
        <v>-4.3575639902324959E-3</v>
      </c>
      <c r="K796" s="2">
        <f t="shared" si="134"/>
        <v>6.1679249106594003E-3</v>
      </c>
      <c r="L796" s="2">
        <f t="shared" si="135"/>
        <v>-1.0946718136780402E-2</v>
      </c>
      <c r="N796">
        <v>3951.7</v>
      </c>
      <c r="O796">
        <v>-0.24849699398797601</v>
      </c>
      <c r="P796">
        <v>8.1923847695390801</v>
      </c>
      <c r="Q796">
        <v>-2.03807615230461</v>
      </c>
      <c r="T796">
        <v>3951.7</v>
      </c>
      <c r="U796">
        <v>-0.24849699398797601</v>
      </c>
      <c r="V796">
        <v>8.1923847695390801</v>
      </c>
      <c r="W796">
        <v>-2.03807615230461</v>
      </c>
      <c r="X796">
        <v>-5.0551102204408798</v>
      </c>
      <c r="Y796">
        <v>-2.85170340681363</v>
      </c>
      <c r="Z796">
        <v>0</v>
      </c>
      <c r="AA796">
        <v>359.9375</v>
      </c>
    </row>
    <row r="797" spans="1:27" x14ac:dyDescent="0.25">
      <c r="A797" s="4">
        <f t="shared" si="126"/>
        <v>3.9563999999999999</v>
      </c>
      <c r="B797" s="7">
        <f t="shared" si="127"/>
        <v>-2.4377555110220448E-3</v>
      </c>
      <c r="C797" s="3">
        <f t="shared" si="128"/>
        <v>8.0367294589178379E-2</v>
      </c>
      <c r="D797" s="3">
        <f t="shared" si="129"/>
        <v>-1.9993527054108225E-2</v>
      </c>
      <c r="E797" s="3"/>
      <c r="F797" s="3">
        <f t="shared" si="130"/>
        <v>-9.3545870986898533E-4</v>
      </c>
      <c r="G797" s="3">
        <f t="shared" si="131"/>
        <v>-2.2890957288239687E-3</v>
      </c>
      <c r="H797" s="3">
        <f t="shared" si="132"/>
        <v>-4.4065112570701951E-3</v>
      </c>
      <c r="I797" s="2"/>
      <c r="J797" s="2">
        <f t="shared" si="133"/>
        <v>-4.3619337211592609E-3</v>
      </c>
      <c r="K797" s="2">
        <f t="shared" si="134"/>
        <v>6.1562785039651902E-3</v>
      </c>
      <c r="L797" s="2">
        <f t="shared" si="135"/>
        <v>-1.096720791118232E-2</v>
      </c>
      <c r="N797">
        <v>3956.4</v>
      </c>
      <c r="O797">
        <v>-0.24849699398797601</v>
      </c>
      <c r="P797">
        <v>8.1923847695390801</v>
      </c>
      <c r="Q797">
        <v>-2.03807615230461</v>
      </c>
      <c r="T797">
        <v>3956.4</v>
      </c>
      <c r="U797">
        <v>-0.24849699398797601</v>
      </c>
      <c r="V797">
        <v>8.1923847695390801</v>
      </c>
      <c r="W797">
        <v>-2.03807615230461</v>
      </c>
      <c r="X797">
        <v>1.94488977955912</v>
      </c>
      <c r="Y797">
        <v>-2.85170340681363</v>
      </c>
      <c r="Z797">
        <v>0</v>
      </c>
      <c r="AA797">
        <v>359.9375</v>
      </c>
    </row>
    <row r="798" spans="1:27" x14ac:dyDescent="0.25">
      <c r="A798" s="4">
        <f t="shared" si="126"/>
        <v>3.9611000000000001</v>
      </c>
      <c r="B798" s="7">
        <f t="shared" si="127"/>
        <v>4.6612244488977918E-2</v>
      </c>
      <c r="C798" s="3">
        <f t="shared" si="128"/>
        <v>1.1697294589178375E-2</v>
      </c>
      <c r="D798" s="3">
        <f t="shared" si="129"/>
        <v>-3.7352705410820741E-4</v>
      </c>
      <c r="E798" s="3"/>
      <c r="F798" s="3">
        <f t="shared" si="130"/>
        <v>-8.3164866077078579E-4</v>
      </c>
      <c r="G798" s="3">
        <f t="shared" si="131"/>
        <v>-2.0727439442548234E-3</v>
      </c>
      <c r="H798" s="3">
        <f t="shared" si="132"/>
        <v>-4.4543738342245056E-3</v>
      </c>
      <c r="I798" s="2"/>
      <c r="J798" s="2">
        <f t="shared" si="133"/>
        <v>-4.3660864234802647E-3</v>
      </c>
      <c r="K798" s="2">
        <f t="shared" si="134"/>
        <v>6.1460281807334547E-3</v>
      </c>
      <c r="L798" s="2">
        <f t="shared" si="135"/>
        <v>-1.0988030991146864E-2</v>
      </c>
      <c r="N798">
        <v>3961.1</v>
      </c>
      <c r="O798">
        <v>4.7515030060120198</v>
      </c>
      <c r="P798">
        <v>1.1923847695390799</v>
      </c>
      <c r="Q798">
        <v>-3.8076152304608299E-2</v>
      </c>
      <c r="T798">
        <v>3961.1</v>
      </c>
      <c r="U798">
        <v>4.7515030060120198</v>
      </c>
      <c r="V798">
        <v>1.1923847695390799</v>
      </c>
      <c r="W798">
        <v>-3.8076152304608299E-2</v>
      </c>
      <c r="X798">
        <v>1.94488977955912</v>
      </c>
      <c r="Y798">
        <v>-2.85170340681363</v>
      </c>
      <c r="Z798">
        <v>0</v>
      </c>
      <c r="AA798">
        <v>359.9375</v>
      </c>
    </row>
    <row r="799" spans="1:27" x14ac:dyDescent="0.25">
      <c r="A799" s="4">
        <f t="shared" si="126"/>
        <v>3.9658000000000002</v>
      </c>
      <c r="B799" s="7">
        <f t="shared" si="127"/>
        <v>4.6612244488977918E-2</v>
      </c>
      <c r="C799" s="3">
        <f t="shared" si="128"/>
        <v>1.1697294589178375E-2</v>
      </c>
      <c r="D799" s="3">
        <f t="shared" si="129"/>
        <v>-3.7352705410820741E-4</v>
      </c>
      <c r="E799" s="3"/>
      <c r="F799" s="3">
        <f t="shared" si="130"/>
        <v>-6.1257111167258265E-4</v>
      </c>
      <c r="G799" s="3">
        <f t="shared" si="131"/>
        <v>-2.0177666596856831E-3</v>
      </c>
      <c r="H799" s="3">
        <f t="shared" si="132"/>
        <v>-4.4561294113788143E-3</v>
      </c>
      <c r="I799" s="2"/>
      <c r="J799" s="2">
        <f t="shared" si="133"/>
        <v>-4.3694803399455069E-3</v>
      </c>
      <c r="K799" s="2">
        <f t="shared" si="134"/>
        <v>6.1364154808141941E-3</v>
      </c>
      <c r="L799" s="2">
        <f t="shared" si="135"/>
        <v>-1.1008970673774031E-2</v>
      </c>
      <c r="N799">
        <v>3965.8</v>
      </c>
      <c r="O799">
        <v>4.7515030060120198</v>
      </c>
      <c r="P799">
        <v>1.1923847695390799</v>
      </c>
      <c r="Q799">
        <v>-3.8076152304608299E-2</v>
      </c>
      <c r="T799">
        <v>3965.8</v>
      </c>
      <c r="U799">
        <v>4.7515030060120198</v>
      </c>
      <c r="V799">
        <v>1.1923847695390799</v>
      </c>
      <c r="W799">
        <v>-3.8076152304608299E-2</v>
      </c>
      <c r="X799">
        <v>2.9448897795591198</v>
      </c>
      <c r="Y799">
        <v>-1.85170340681363</v>
      </c>
      <c r="Z799">
        <v>0</v>
      </c>
      <c r="AA799">
        <v>359.9375</v>
      </c>
    </row>
    <row r="800" spans="1:27" x14ac:dyDescent="0.25">
      <c r="A800" s="4">
        <f t="shared" si="126"/>
        <v>3.9704999999999999</v>
      </c>
      <c r="B800" s="7">
        <f t="shared" si="127"/>
        <v>4.6612244488977918E-2</v>
      </c>
      <c r="C800" s="3">
        <f t="shared" si="128"/>
        <v>1.1697294589178375E-2</v>
      </c>
      <c r="D800" s="3">
        <f t="shared" si="129"/>
        <v>-3.7352705410820741E-4</v>
      </c>
      <c r="E800" s="3"/>
      <c r="F800" s="3">
        <f t="shared" si="130"/>
        <v>-3.9349356257440023E-4</v>
      </c>
      <c r="G800" s="3">
        <f t="shared" si="131"/>
        <v>-1.962789375116548E-3</v>
      </c>
      <c r="H800" s="3">
        <f t="shared" si="132"/>
        <v>-4.457884988533123E-3</v>
      </c>
      <c r="I800" s="2"/>
      <c r="J800" s="2">
        <f t="shared" si="133"/>
        <v>-4.3718445919299874E-3</v>
      </c>
      <c r="K800" s="2">
        <f t="shared" si="134"/>
        <v>6.1270611741324095E-3</v>
      </c>
      <c r="L800" s="2">
        <f t="shared" si="135"/>
        <v>-1.1029918607613824E-2</v>
      </c>
      <c r="N800">
        <v>3970.5</v>
      </c>
      <c r="O800">
        <v>4.7515030060120198</v>
      </c>
      <c r="P800">
        <v>1.1923847695390799</v>
      </c>
      <c r="Q800">
        <v>-3.8076152304608299E-2</v>
      </c>
      <c r="T800">
        <v>3970.5</v>
      </c>
      <c r="U800">
        <v>4.7515030060120198</v>
      </c>
      <c r="V800">
        <v>1.1923847695390799</v>
      </c>
      <c r="W800">
        <v>-3.8076152304608299E-2</v>
      </c>
      <c r="X800">
        <v>2.9448897795591198</v>
      </c>
      <c r="Y800">
        <v>-1.85170340681363</v>
      </c>
      <c r="Z800">
        <v>0</v>
      </c>
      <c r="AA800">
        <v>359.9375</v>
      </c>
    </row>
    <row r="801" spans="1:27" x14ac:dyDescent="0.25">
      <c r="A801" s="4">
        <f t="shared" si="126"/>
        <v>3.9751999999999996</v>
      </c>
      <c r="B801" s="7">
        <f t="shared" si="127"/>
        <v>4.6612244488977918E-2</v>
      </c>
      <c r="C801" s="3">
        <f t="shared" si="128"/>
        <v>1.1697294589178375E-2</v>
      </c>
      <c r="D801" s="3">
        <f t="shared" si="129"/>
        <v>-3.7352705410820741E-4</v>
      </c>
      <c r="E801" s="3"/>
      <c r="F801" s="3">
        <f t="shared" si="130"/>
        <v>-1.744160134762178E-4</v>
      </c>
      <c r="G801" s="3">
        <f t="shared" si="131"/>
        <v>-1.9078120905474131E-3</v>
      </c>
      <c r="H801" s="3">
        <f t="shared" si="132"/>
        <v>-4.4596405656874318E-3</v>
      </c>
      <c r="I801" s="2"/>
      <c r="J801" s="2">
        <f t="shared" si="133"/>
        <v>-4.3731791794337062E-3</v>
      </c>
      <c r="K801" s="2">
        <f t="shared" si="134"/>
        <v>6.1179652606881E-3</v>
      </c>
      <c r="L801" s="2">
        <f t="shared" si="135"/>
        <v>-1.105087479266624E-2</v>
      </c>
      <c r="N801">
        <v>3975.2</v>
      </c>
      <c r="O801">
        <v>4.7515030060120198</v>
      </c>
      <c r="P801">
        <v>1.1923847695390799</v>
      </c>
      <c r="Q801">
        <v>-3.8076152304608299E-2</v>
      </c>
      <c r="T801">
        <v>3975.2</v>
      </c>
      <c r="U801">
        <v>4.7515030060120198</v>
      </c>
      <c r="V801">
        <v>1.1923847695390799</v>
      </c>
      <c r="W801">
        <v>-3.8076152304608299E-2</v>
      </c>
      <c r="X801">
        <v>-5.5110220440881798E-2</v>
      </c>
      <c r="Y801">
        <v>-1.85170340681363</v>
      </c>
      <c r="Z801">
        <v>0</v>
      </c>
      <c r="AA801">
        <v>359.9375</v>
      </c>
    </row>
    <row r="802" spans="1:27" x14ac:dyDescent="0.25">
      <c r="A802" s="4">
        <f t="shared" si="126"/>
        <v>3.9799000000000002</v>
      </c>
      <c r="B802" s="7">
        <f t="shared" si="127"/>
        <v>4.6612244488977918E-2</v>
      </c>
      <c r="C802" s="3">
        <f t="shared" si="128"/>
        <v>-7.9227054108216444E-3</v>
      </c>
      <c r="D802" s="3">
        <f t="shared" si="129"/>
        <v>4.867647294589178E-2</v>
      </c>
      <c r="E802" s="3"/>
      <c r="F802" s="3">
        <f t="shared" si="130"/>
        <v>4.4661535622006043E-5</v>
      </c>
      <c r="G802" s="3">
        <f t="shared" si="131"/>
        <v>-1.8989418059782736E-3</v>
      </c>
      <c r="H802" s="3">
        <f t="shared" si="132"/>
        <v>-4.3461286428417263E-3</v>
      </c>
      <c r="I802" s="2"/>
      <c r="J802" s="2">
        <f t="shared" si="133"/>
        <v>-4.3734841024566633E-3</v>
      </c>
      <c r="K802" s="2">
        <f t="shared" si="134"/>
        <v>6.1090193890312632E-3</v>
      </c>
      <c r="L802" s="2">
        <f t="shared" si="135"/>
        <v>-1.1071568350306286E-2</v>
      </c>
      <c r="N802">
        <v>3979.9</v>
      </c>
      <c r="O802">
        <v>4.7515030060120198</v>
      </c>
      <c r="P802">
        <v>-0.80761523046092198</v>
      </c>
      <c r="Q802">
        <v>4.96192384769539</v>
      </c>
      <c r="T802">
        <v>3979.9</v>
      </c>
      <c r="U802">
        <v>4.7515030060120198</v>
      </c>
      <c r="V802">
        <v>-0.80761523046092198</v>
      </c>
      <c r="W802">
        <v>4.96192384769539</v>
      </c>
      <c r="X802">
        <v>-5.5110220440881798E-2</v>
      </c>
      <c r="Y802">
        <v>-1.85170340681363</v>
      </c>
      <c r="Z802">
        <v>0</v>
      </c>
      <c r="AA802">
        <v>359.9375</v>
      </c>
    </row>
    <row r="803" spans="1:27" x14ac:dyDescent="0.25">
      <c r="A803" s="4">
        <f t="shared" si="126"/>
        <v>3.9845999999999999</v>
      </c>
      <c r="B803" s="7">
        <f t="shared" si="127"/>
        <v>4.6612244488977918E-2</v>
      </c>
      <c r="C803" s="3">
        <f t="shared" si="128"/>
        <v>-7.9227054108216444E-3</v>
      </c>
      <c r="D803" s="3">
        <f t="shared" si="129"/>
        <v>4.867647294589178E-2</v>
      </c>
      <c r="E803" s="3"/>
      <c r="F803" s="3">
        <f t="shared" si="130"/>
        <v>2.6373908472018847E-4</v>
      </c>
      <c r="G803" s="3">
        <f t="shared" si="131"/>
        <v>-1.9361785214091331E-3</v>
      </c>
      <c r="H803" s="3">
        <f t="shared" si="132"/>
        <v>-4.1173492199960493E-3</v>
      </c>
      <c r="I803" s="2"/>
      <c r="J803" s="2">
        <f t="shared" si="133"/>
        <v>-4.3727593609988596E-3</v>
      </c>
      <c r="K803" s="2">
        <f t="shared" si="134"/>
        <v>6.1000068562619032E-3</v>
      </c>
      <c r="L803" s="2">
        <f t="shared" si="135"/>
        <v>-1.1091457523283953E-2</v>
      </c>
      <c r="N803">
        <v>3984.6</v>
      </c>
      <c r="O803">
        <v>4.7515030060120198</v>
      </c>
      <c r="P803">
        <v>-0.80761523046092198</v>
      </c>
      <c r="Q803">
        <v>4.96192384769539</v>
      </c>
      <c r="T803">
        <v>3984.6</v>
      </c>
      <c r="U803">
        <v>4.7515030060120198</v>
      </c>
      <c r="V803">
        <v>-0.80761523046092198</v>
      </c>
      <c r="W803">
        <v>4.96192384769539</v>
      </c>
      <c r="X803">
        <v>-1.05511022044088</v>
      </c>
      <c r="Y803">
        <v>-1.85170340681363</v>
      </c>
      <c r="Z803">
        <v>0</v>
      </c>
      <c r="AA803">
        <v>359.9375</v>
      </c>
    </row>
    <row r="804" spans="1:27" x14ac:dyDescent="0.25">
      <c r="A804" s="4">
        <f t="shared" si="126"/>
        <v>3.9893000000000001</v>
      </c>
      <c r="B804" s="7">
        <f t="shared" si="127"/>
        <v>4.6612244488977918E-2</v>
      </c>
      <c r="C804" s="3">
        <f t="shared" si="128"/>
        <v>-5.6972705410821625E-2</v>
      </c>
      <c r="D804" s="3">
        <f t="shared" si="129"/>
        <v>-2.9803527054108225E-2</v>
      </c>
      <c r="E804" s="3"/>
      <c r="F804" s="3">
        <f t="shared" si="130"/>
        <v>4.828166338183916E-4</v>
      </c>
      <c r="G804" s="3">
        <f t="shared" si="131"/>
        <v>-2.0886827368399997E-3</v>
      </c>
      <c r="H804" s="3">
        <f t="shared" si="132"/>
        <v>-4.0729977971503562E-3</v>
      </c>
      <c r="I804" s="2"/>
      <c r="J804" s="2">
        <f t="shared" si="133"/>
        <v>-4.3710049550602943E-3</v>
      </c>
      <c r="K804" s="2">
        <f t="shared" si="134"/>
        <v>6.0905484323050176E-3</v>
      </c>
      <c r="L804" s="2">
        <f t="shared" si="135"/>
        <v>-1.1110704838774249E-2</v>
      </c>
      <c r="N804">
        <v>3989.3</v>
      </c>
      <c r="O804">
        <v>4.7515030060120198</v>
      </c>
      <c r="P804">
        <v>-5.8076152304609199</v>
      </c>
      <c r="Q804">
        <v>-3.03807615230461</v>
      </c>
      <c r="T804">
        <v>3989.3</v>
      </c>
      <c r="U804">
        <v>4.7515030060120198</v>
      </c>
      <c r="V804">
        <v>-5.8076152304609199</v>
      </c>
      <c r="W804">
        <v>-3.03807615230461</v>
      </c>
      <c r="X804">
        <v>-1.05511022044088</v>
      </c>
      <c r="Y804">
        <v>-1.85170340681363</v>
      </c>
      <c r="Z804">
        <v>0</v>
      </c>
      <c r="AA804">
        <v>359.9375</v>
      </c>
    </row>
    <row r="805" spans="1:27" x14ac:dyDescent="0.25">
      <c r="A805" s="4">
        <f t="shared" si="126"/>
        <v>3.9940000000000002</v>
      </c>
      <c r="B805" s="7">
        <f t="shared" si="127"/>
        <v>4.6612244488977918E-2</v>
      </c>
      <c r="C805" s="3">
        <f t="shared" si="128"/>
        <v>-5.6972705410821625E-2</v>
      </c>
      <c r="D805" s="3">
        <f t="shared" si="129"/>
        <v>-2.9803527054108225E-2</v>
      </c>
      <c r="E805" s="3"/>
      <c r="F805" s="3">
        <f t="shared" si="130"/>
        <v>7.0189418291659474E-4</v>
      </c>
      <c r="G805" s="3">
        <f t="shared" si="131"/>
        <v>-2.3564544522708696E-3</v>
      </c>
      <c r="H805" s="3">
        <f t="shared" si="132"/>
        <v>-4.2130743743046695E-3</v>
      </c>
      <c r="I805" s="2"/>
      <c r="J805" s="2">
        <f t="shared" si="133"/>
        <v>-4.3682208846409672E-3</v>
      </c>
      <c r="K805" s="2">
        <f t="shared" si="134"/>
        <v>6.0801023599106069E-3</v>
      </c>
      <c r="L805" s="2">
        <f t="shared" si="135"/>
        <v>-1.1130177108377168E-2</v>
      </c>
      <c r="N805">
        <v>3994</v>
      </c>
      <c r="O805">
        <v>4.7515030060120198</v>
      </c>
      <c r="P805">
        <v>-5.8076152304609199</v>
      </c>
      <c r="Q805">
        <v>-3.03807615230461</v>
      </c>
      <c r="T805">
        <v>3994</v>
      </c>
      <c r="U805">
        <v>4.7515030060120198</v>
      </c>
      <c r="V805">
        <v>-5.8076152304609199</v>
      </c>
      <c r="W805">
        <v>-3.03807615230461</v>
      </c>
      <c r="X805">
        <v>-1.05511022044088</v>
      </c>
      <c r="Y805">
        <v>1.14829659318637</v>
      </c>
      <c r="Z805">
        <v>0</v>
      </c>
      <c r="AA805">
        <v>359.9375</v>
      </c>
    </row>
    <row r="806" spans="1:27" x14ac:dyDescent="0.25">
      <c r="A806" s="4">
        <f t="shared" si="126"/>
        <v>4.0048000000000004</v>
      </c>
      <c r="B806" s="7">
        <f t="shared" si="127"/>
        <v>9.5662244488977935E-2</v>
      </c>
      <c r="C806" s="3">
        <f t="shared" si="128"/>
        <v>-2.7542705410821624E-2</v>
      </c>
      <c r="D806" s="3">
        <f t="shared" si="129"/>
        <v>-1.0183527054108226E-2</v>
      </c>
      <c r="E806" s="3"/>
      <c r="F806" s="3">
        <f t="shared" si="130"/>
        <v>1.4701764233975667E-3</v>
      </c>
      <c r="G806" s="3">
        <f t="shared" si="131"/>
        <v>-2.8128376707077492E-3</v>
      </c>
      <c r="H806" s="3">
        <f t="shared" si="132"/>
        <v>-4.4290044664890412E-3</v>
      </c>
      <c r="I806" s="2"/>
      <c r="J806" s="2">
        <f t="shared" si="133"/>
        <v>-4.3564917033668705E-3</v>
      </c>
      <c r="K806" s="2">
        <f t="shared" si="134"/>
        <v>6.0521881824465223E-3</v>
      </c>
      <c r="L806" s="2">
        <f t="shared" si="135"/>
        <v>-1.1176844334117454E-2</v>
      </c>
      <c r="N806">
        <v>4004.8</v>
      </c>
      <c r="O806">
        <v>9.7515030060120207</v>
      </c>
      <c r="P806">
        <v>-2.8076152304609199</v>
      </c>
      <c r="Q806">
        <v>-1.03807615230461</v>
      </c>
      <c r="T806">
        <v>4004.8</v>
      </c>
      <c r="U806">
        <v>9.7515030060120207</v>
      </c>
      <c r="V806">
        <v>-2.8076152304609199</v>
      </c>
      <c r="W806">
        <v>-1.03807615230461</v>
      </c>
      <c r="X806">
        <v>-1.05511022044088</v>
      </c>
      <c r="Y806">
        <v>1.14829659318637</v>
      </c>
      <c r="Z806">
        <v>0</v>
      </c>
      <c r="AA806">
        <v>359.9375</v>
      </c>
    </row>
    <row r="807" spans="1:27" x14ac:dyDescent="0.25">
      <c r="A807" s="4">
        <f t="shared" si="126"/>
        <v>4.0095999999999998</v>
      </c>
      <c r="B807" s="7">
        <f t="shared" si="127"/>
        <v>9.5662244488977935E-2</v>
      </c>
      <c r="C807" s="3">
        <f t="shared" si="128"/>
        <v>-2.7542705410821624E-2</v>
      </c>
      <c r="D807" s="3">
        <f t="shared" si="129"/>
        <v>-1.0183527054108226E-2</v>
      </c>
      <c r="E807" s="3"/>
      <c r="F807" s="3">
        <f t="shared" si="130"/>
        <v>1.9293551969446101E-3</v>
      </c>
      <c r="G807" s="3">
        <f t="shared" si="131"/>
        <v>-2.9450426566796787E-3</v>
      </c>
      <c r="H807" s="3">
        <f t="shared" si="132"/>
        <v>-4.4778853963487551E-3</v>
      </c>
      <c r="I807" s="2"/>
      <c r="J807" s="2">
        <f t="shared" si="133"/>
        <v>-4.3483328274780504E-3</v>
      </c>
      <c r="K807" s="2">
        <f t="shared" si="134"/>
        <v>6.0383692696607937E-3</v>
      </c>
      <c r="L807" s="2">
        <f t="shared" si="135"/>
        <v>-1.1198220869788262E-2</v>
      </c>
      <c r="N807">
        <v>4009.6</v>
      </c>
      <c r="O807">
        <v>9.7515030060120207</v>
      </c>
      <c r="P807">
        <v>-2.8076152304609199</v>
      </c>
      <c r="Q807">
        <v>-1.03807615230461</v>
      </c>
      <c r="T807">
        <v>4009.6</v>
      </c>
      <c r="U807">
        <v>9.7515030060120207</v>
      </c>
      <c r="V807">
        <v>-2.8076152304609199</v>
      </c>
      <c r="W807">
        <v>-1.03807615230461</v>
      </c>
      <c r="X807">
        <v>-3.0551102204408802</v>
      </c>
      <c r="Y807">
        <v>-0.851703406813627</v>
      </c>
      <c r="Z807">
        <v>0</v>
      </c>
      <c r="AA807">
        <v>359.9375</v>
      </c>
    </row>
    <row r="808" spans="1:27" x14ac:dyDescent="0.25">
      <c r="A808" s="4">
        <f t="shared" si="126"/>
        <v>4.0144000000000002</v>
      </c>
      <c r="B808" s="7">
        <f t="shared" si="127"/>
        <v>1.718224448897792E-2</v>
      </c>
      <c r="C808" s="3">
        <f t="shared" si="128"/>
        <v>3.1317294589178375E-2</v>
      </c>
      <c r="D808" s="3">
        <f t="shared" si="129"/>
        <v>-3.7352705410820741E-4</v>
      </c>
      <c r="E808" s="3"/>
      <c r="F808" s="3">
        <f t="shared" si="130"/>
        <v>2.2001819704917246E-3</v>
      </c>
      <c r="G808" s="3">
        <f t="shared" si="131"/>
        <v>-2.9359836426516217E-3</v>
      </c>
      <c r="H808" s="3">
        <f t="shared" si="132"/>
        <v>-4.5032223262084763E-3</v>
      </c>
      <c r="I808" s="2"/>
      <c r="J808" s="2">
        <f t="shared" si="133"/>
        <v>-4.3384219382762027E-3</v>
      </c>
      <c r="K808" s="2">
        <f t="shared" si="134"/>
        <v>6.0242548065423977E-3</v>
      </c>
      <c r="L808" s="2">
        <f t="shared" si="135"/>
        <v>-1.1219775528322401E-2</v>
      </c>
      <c r="N808">
        <v>4014.4</v>
      </c>
      <c r="O808">
        <v>1.75150300601202</v>
      </c>
      <c r="P808">
        <v>3.1923847695390801</v>
      </c>
      <c r="Q808">
        <v>-3.8076152304608299E-2</v>
      </c>
      <c r="T808">
        <v>4014.4</v>
      </c>
      <c r="U808">
        <v>1.75150300601202</v>
      </c>
      <c r="V808">
        <v>3.1923847695390801</v>
      </c>
      <c r="W808">
        <v>-3.8076152304608299E-2</v>
      </c>
      <c r="X808">
        <v>-3.0551102204408802</v>
      </c>
      <c r="Y808">
        <v>-0.851703406813627</v>
      </c>
      <c r="Z808">
        <v>0</v>
      </c>
      <c r="AA808">
        <v>359.9375</v>
      </c>
    </row>
    <row r="809" spans="1:27" x14ac:dyDescent="0.25">
      <c r="A809" s="4">
        <f t="shared" si="126"/>
        <v>4.0191999999999997</v>
      </c>
      <c r="B809" s="7">
        <f t="shared" si="127"/>
        <v>1.718224448897792E-2</v>
      </c>
      <c r="C809" s="3">
        <f t="shared" si="128"/>
        <v>3.1317294589178375E-2</v>
      </c>
      <c r="D809" s="3">
        <f t="shared" si="129"/>
        <v>-3.7352705410820741E-4</v>
      </c>
      <c r="E809" s="3"/>
      <c r="F809" s="3">
        <f t="shared" si="130"/>
        <v>2.2826567440388094E-3</v>
      </c>
      <c r="G809" s="3">
        <f t="shared" si="131"/>
        <v>-2.7856606286235821E-3</v>
      </c>
      <c r="H809" s="3">
        <f t="shared" si="132"/>
        <v>-4.5050152560681955E-3</v>
      </c>
      <c r="I809" s="2"/>
      <c r="J809" s="2">
        <f t="shared" si="133"/>
        <v>-4.3276631253613305E-3</v>
      </c>
      <c r="K809" s="2">
        <f t="shared" si="134"/>
        <v>6.0105228602913389E-3</v>
      </c>
      <c r="L809" s="2">
        <f t="shared" si="135"/>
        <v>-1.1241395298519863E-2</v>
      </c>
      <c r="N809">
        <v>4019.2</v>
      </c>
      <c r="O809">
        <v>1.75150300601202</v>
      </c>
      <c r="P809">
        <v>3.1923847695390801</v>
      </c>
      <c r="Q809">
        <v>-3.8076152304608299E-2</v>
      </c>
      <c r="T809">
        <v>4019.2</v>
      </c>
      <c r="U809">
        <v>1.75150300601202</v>
      </c>
      <c r="V809">
        <v>3.1923847695390801</v>
      </c>
      <c r="W809">
        <v>-3.8076152304608299E-2</v>
      </c>
      <c r="X809">
        <v>-1.05511022044088</v>
      </c>
      <c r="Y809">
        <v>0.148296593186373</v>
      </c>
      <c r="Z809">
        <v>0</v>
      </c>
      <c r="AA809">
        <v>359.9375</v>
      </c>
    </row>
    <row r="810" spans="1:27" x14ac:dyDescent="0.25">
      <c r="A810" s="4">
        <f t="shared" si="126"/>
        <v>4.024</v>
      </c>
      <c r="B810" s="7">
        <f t="shared" si="127"/>
        <v>1.718224448897792E-2</v>
      </c>
      <c r="C810" s="3">
        <f t="shared" si="128"/>
        <v>3.1317294589178375E-2</v>
      </c>
      <c r="D810" s="3">
        <f t="shared" si="129"/>
        <v>-3.7352705410820741E-4</v>
      </c>
      <c r="E810" s="3"/>
      <c r="F810" s="3">
        <f t="shared" si="130"/>
        <v>2.3651315175859094E-3</v>
      </c>
      <c r="G810" s="3">
        <f t="shared" si="131"/>
        <v>-2.6353376145955149E-3</v>
      </c>
      <c r="H810" s="3">
        <f t="shared" si="132"/>
        <v>-4.5068081859279147E-3</v>
      </c>
      <c r="I810" s="2"/>
      <c r="J810" s="2">
        <f t="shared" si="133"/>
        <v>-4.3165084335334307E-3</v>
      </c>
      <c r="K810" s="2">
        <f t="shared" si="134"/>
        <v>5.997512464507612E-3</v>
      </c>
      <c r="L810" s="2">
        <f t="shared" si="135"/>
        <v>-1.1263023674780655E-2</v>
      </c>
      <c r="N810">
        <v>4024</v>
      </c>
      <c r="O810">
        <v>1.75150300601202</v>
      </c>
      <c r="P810">
        <v>3.1923847695390801</v>
      </c>
      <c r="Q810">
        <v>-3.8076152304608299E-2</v>
      </c>
      <c r="T810">
        <v>4024</v>
      </c>
      <c r="U810">
        <v>1.75150300601202</v>
      </c>
      <c r="V810">
        <v>3.1923847695390801</v>
      </c>
      <c r="W810">
        <v>-3.8076152304608299E-2</v>
      </c>
      <c r="X810">
        <v>-1.05511022044088</v>
      </c>
      <c r="Y810">
        <v>0.148296593186373</v>
      </c>
      <c r="Z810">
        <v>0</v>
      </c>
      <c r="AA810">
        <v>359.9375</v>
      </c>
    </row>
    <row r="811" spans="1:27" x14ac:dyDescent="0.25">
      <c r="A811" s="4">
        <f t="shared" si="126"/>
        <v>4.0288000000000004</v>
      </c>
      <c r="B811" s="7">
        <f t="shared" si="127"/>
        <v>1.718224448897792E-2</v>
      </c>
      <c r="C811" s="3">
        <f t="shared" si="128"/>
        <v>3.1317294589178375E-2</v>
      </c>
      <c r="D811" s="3">
        <f t="shared" si="129"/>
        <v>-3.7352705410820741E-4</v>
      </c>
      <c r="E811" s="3"/>
      <c r="F811" s="3">
        <f t="shared" si="130"/>
        <v>2.4476062911330094E-3</v>
      </c>
      <c r="G811" s="3">
        <f t="shared" si="131"/>
        <v>-2.4850146005674476E-3</v>
      </c>
      <c r="H811" s="3">
        <f t="shared" si="132"/>
        <v>-4.5086011157876339E-3</v>
      </c>
      <c r="I811" s="2"/>
      <c r="J811" s="2">
        <f t="shared" si="133"/>
        <v>-4.304957862792504E-3</v>
      </c>
      <c r="K811" s="2">
        <f t="shared" si="134"/>
        <v>5.9852236191912196E-3</v>
      </c>
      <c r="L811" s="2">
        <f t="shared" si="135"/>
        <v>-1.1284660657104774E-2</v>
      </c>
      <c r="N811">
        <v>4028.8</v>
      </c>
      <c r="O811">
        <v>1.75150300601202</v>
      </c>
      <c r="P811">
        <v>3.1923847695390801</v>
      </c>
      <c r="Q811">
        <v>-3.8076152304608299E-2</v>
      </c>
      <c r="T811">
        <v>4028.8</v>
      </c>
      <c r="U811">
        <v>1.75150300601202</v>
      </c>
      <c r="V811">
        <v>3.1923847695390801</v>
      </c>
      <c r="W811">
        <v>-3.8076152304608299E-2</v>
      </c>
      <c r="X811">
        <v>-1.05511022044088</v>
      </c>
      <c r="Y811">
        <v>0.148296593186373</v>
      </c>
      <c r="Z811">
        <v>0</v>
      </c>
      <c r="AA811">
        <v>359.9375</v>
      </c>
    </row>
    <row r="812" spans="1:27" x14ac:dyDescent="0.25">
      <c r="A812" s="4">
        <f t="shared" si="126"/>
        <v>4.0335999999999999</v>
      </c>
      <c r="B812" s="7">
        <f t="shared" si="127"/>
        <v>0.26243224448897773</v>
      </c>
      <c r="C812" s="3">
        <f t="shared" si="128"/>
        <v>-0.38070270541082141</v>
      </c>
      <c r="D812" s="3">
        <f t="shared" si="129"/>
        <v>7.8106472945891778E-2</v>
      </c>
      <c r="E812" s="3"/>
      <c r="F812" s="3">
        <f t="shared" si="130"/>
        <v>3.118681064680029E-3</v>
      </c>
      <c r="G812" s="3">
        <f t="shared" si="131"/>
        <v>-3.3235395865392984E-3</v>
      </c>
      <c r="H812" s="3">
        <f t="shared" si="132"/>
        <v>-4.3220420456473738E-3</v>
      </c>
      <c r="I812" s="2"/>
      <c r="J812" s="2">
        <f t="shared" si="133"/>
        <v>-4.2915987731385538E-3</v>
      </c>
      <c r="K812" s="2">
        <f t="shared" si="134"/>
        <v>5.971283089142165E-3</v>
      </c>
      <c r="L812" s="2">
        <f t="shared" si="135"/>
        <v>-1.1305854200692215E-2</v>
      </c>
      <c r="N812">
        <v>4033.6</v>
      </c>
      <c r="O812">
        <v>26.751503006012001</v>
      </c>
      <c r="P812">
        <v>-38.807615230460897</v>
      </c>
      <c r="Q812">
        <v>7.96192384769539</v>
      </c>
      <c r="T812">
        <v>4033.6</v>
      </c>
      <c r="U812">
        <v>26.751503006012001</v>
      </c>
      <c r="V812">
        <v>-38.807615230460897</v>
      </c>
      <c r="W812">
        <v>7.96192384769539</v>
      </c>
      <c r="X812">
        <v>-1.05511022044088</v>
      </c>
      <c r="Y812">
        <v>0.148296593186373</v>
      </c>
      <c r="Z812">
        <v>0</v>
      </c>
      <c r="AA812">
        <v>359.9375</v>
      </c>
    </row>
    <row r="813" spans="1:27" x14ac:dyDescent="0.25">
      <c r="A813" s="4">
        <f t="shared" si="126"/>
        <v>4.0384000000000002</v>
      </c>
      <c r="B813" s="7">
        <f t="shared" si="127"/>
        <v>0.26243224448897773</v>
      </c>
      <c r="C813" s="3">
        <f t="shared" si="128"/>
        <v>-0.38070270541082141</v>
      </c>
      <c r="D813" s="3">
        <f t="shared" si="129"/>
        <v>7.8106472945891778E-2</v>
      </c>
      <c r="E813" s="3"/>
      <c r="F813" s="3">
        <f t="shared" si="130"/>
        <v>4.3783558382272164E-3</v>
      </c>
      <c r="G813" s="3">
        <f t="shared" si="131"/>
        <v>-5.1509125725113783E-3</v>
      </c>
      <c r="H813" s="3">
        <f t="shared" si="132"/>
        <v>-3.947130975507065E-3</v>
      </c>
      <c r="I813" s="2"/>
      <c r="J813" s="2">
        <f t="shared" si="133"/>
        <v>-4.2736058845715755E-3</v>
      </c>
      <c r="K813" s="2">
        <f t="shared" si="134"/>
        <v>5.950944403960442E-3</v>
      </c>
      <c r="L813" s="2">
        <f t="shared" si="135"/>
        <v>-1.1325700215942987E-2</v>
      </c>
      <c r="N813">
        <v>4038.4</v>
      </c>
      <c r="O813">
        <v>26.751503006012001</v>
      </c>
      <c r="P813">
        <v>-38.807615230460897</v>
      </c>
      <c r="Q813">
        <v>7.96192384769539</v>
      </c>
      <c r="T813">
        <v>4038.4</v>
      </c>
      <c r="U813">
        <v>26.751503006012001</v>
      </c>
      <c r="V813">
        <v>-38.807615230460897</v>
      </c>
      <c r="W813">
        <v>7.96192384769539</v>
      </c>
      <c r="X813">
        <v>-3.0551102204408802</v>
      </c>
      <c r="Y813">
        <v>2.14829659318637</v>
      </c>
      <c r="Z813">
        <v>0</v>
      </c>
      <c r="AA813">
        <v>359.9375</v>
      </c>
    </row>
    <row r="814" spans="1:27" x14ac:dyDescent="0.25">
      <c r="A814" s="4">
        <f t="shared" si="126"/>
        <v>4.0431999999999997</v>
      </c>
      <c r="B814" s="7">
        <f t="shared" si="127"/>
        <v>0.26243224448897773</v>
      </c>
      <c r="C814" s="3">
        <f t="shared" si="128"/>
        <v>-0.38070270541082141</v>
      </c>
      <c r="D814" s="3">
        <f t="shared" si="129"/>
        <v>7.8106472945891778E-2</v>
      </c>
      <c r="E814" s="3"/>
      <c r="F814" s="3">
        <f t="shared" si="130"/>
        <v>5.6380306117741709E-3</v>
      </c>
      <c r="G814" s="3">
        <f t="shared" si="131"/>
        <v>-6.9782855584831199E-3</v>
      </c>
      <c r="H814" s="3">
        <f t="shared" si="132"/>
        <v>-3.5722199053668255E-3</v>
      </c>
      <c r="I814" s="2"/>
      <c r="J814" s="2">
        <f t="shared" si="133"/>
        <v>-4.2495665570915749E-3</v>
      </c>
      <c r="K814" s="2">
        <f t="shared" si="134"/>
        <v>5.9218343284460585E-3</v>
      </c>
      <c r="L814" s="2">
        <f t="shared" si="135"/>
        <v>-1.1343746658057083E-2</v>
      </c>
      <c r="N814">
        <v>4043.2</v>
      </c>
      <c r="O814">
        <v>26.751503006012001</v>
      </c>
      <c r="P814">
        <v>-38.807615230460897</v>
      </c>
      <c r="Q814">
        <v>7.96192384769539</v>
      </c>
      <c r="T814">
        <v>4043.2</v>
      </c>
      <c r="U814">
        <v>26.751503006012001</v>
      </c>
      <c r="V814">
        <v>-38.807615230460897</v>
      </c>
      <c r="W814">
        <v>7.96192384769539</v>
      </c>
      <c r="X814">
        <v>-3.0551102204408802</v>
      </c>
      <c r="Y814">
        <v>2.14829659318637</v>
      </c>
      <c r="Z814">
        <v>0</v>
      </c>
      <c r="AA814">
        <v>359.9375</v>
      </c>
    </row>
    <row r="815" spans="1:27" x14ac:dyDescent="0.25">
      <c r="A815" s="4">
        <f t="shared" si="126"/>
        <v>4.048</v>
      </c>
      <c r="B815" s="7">
        <f t="shared" si="127"/>
        <v>0.26243224448897773</v>
      </c>
      <c r="C815" s="3">
        <f t="shared" si="128"/>
        <v>-0.38070270541082141</v>
      </c>
      <c r="D815" s="3">
        <f t="shared" si="129"/>
        <v>7.8106472945891778E-2</v>
      </c>
      <c r="E815" s="3"/>
      <c r="F815" s="3">
        <f t="shared" si="130"/>
        <v>6.8977053853213587E-3</v>
      </c>
      <c r="G815" s="3">
        <f t="shared" si="131"/>
        <v>-8.8056585444551989E-3</v>
      </c>
      <c r="H815" s="3">
        <f t="shared" si="132"/>
        <v>-3.1973088352265167E-3</v>
      </c>
      <c r="I815" s="2"/>
      <c r="J815" s="2">
        <f t="shared" si="133"/>
        <v>-4.2194807906985434E-3</v>
      </c>
      <c r="K815" s="2">
        <f t="shared" si="134"/>
        <v>5.883952862599004E-3</v>
      </c>
      <c r="L815" s="2">
        <f t="shared" si="135"/>
        <v>-1.1359993527034509E-2</v>
      </c>
      <c r="N815">
        <v>4048</v>
      </c>
      <c r="O815">
        <v>26.751503006012001</v>
      </c>
      <c r="P815">
        <v>-38.807615230460897</v>
      </c>
      <c r="Q815">
        <v>7.96192384769539</v>
      </c>
      <c r="T815">
        <v>4048</v>
      </c>
      <c r="U815">
        <v>26.751503006012001</v>
      </c>
      <c r="V815">
        <v>-38.807615230460897</v>
      </c>
      <c r="W815">
        <v>7.96192384769539</v>
      </c>
      <c r="X815">
        <v>0.94488977955911801</v>
      </c>
      <c r="Y815">
        <v>0.148296593186373</v>
      </c>
      <c r="Z815">
        <v>0</v>
      </c>
      <c r="AA815">
        <v>359.9375</v>
      </c>
    </row>
    <row r="816" spans="1:27" x14ac:dyDescent="0.25">
      <c r="A816" s="4">
        <f t="shared" si="126"/>
        <v>4.0528000000000004</v>
      </c>
      <c r="B816" s="7">
        <f t="shared" si="127"/>
        <v>-0.17901775551102228</v>
      </c>
      <c r="C816" s="3">
        <f t="shared" si="128"/>
        <v>-0.31203270541082145</v>
      </c>
      <c r="D816" s="3">
        <f t="shared" si="129"/>
        <v>-1.9993527054108225E-2</v>
      </c>
      <c r="E816" s="3"/>
      <c r="F816" s="3">
        <f t="shared" si="130"/>
        <v>7.0979001588684669E-3</v>
      </c>
      <c r="G816" s="3">
        <f t="shared" si="131"/>
        <v>-1.0468223530427267E-2</v>
      </c>
      <c r="H816" s="3">
        <f t="shared" si="132"/>
        <v>-3.0578377650862256E-3</v>
      </c>
      <c r="I816" s="2"/>
      <c r="J816" s="2">
        <f t="shared" si="133"/>
        <v>-4.1858913373924852E-3</v>
      </c>
      <c r="K816" s="2">
        <f t="shared" si="134"/>
        <v>5.8376955456192828E-3</v>
      </c>
      <c r="L816" s="2">
        <f t="shared" si="135"/>
        <v>-1.137500587887526E-2</v>
      </c>
      <c r="N816">
        <v>4052.8</v>
      </c>
      <c r="O816">
        <v>-18.248496993987999</v>
      </c>
      <c r="P816">
        <v>-31.8076152304609</v>
      </c>
      <c r="Q816">
        <v>-2.03807615230461</v>
      </c>
      <c r="T816">
        <v>4052.8</v>
      </c>
      <c r="U816">
        <v>-18.248496993987999</v>
      </c>
      <c r="V816">
        <v>-31.8076152304609</v>
      </c>
      <c r="W816">
        <v>-2.03807615230461</v>
      </c>
      <c r="X816">
        <v>0.94488977955911801</v>
      </c>
      <c r="Y816">
        <v>0.148296593186373</v>
      </c>
      <c r="Z816">
        <v>0</v>
      </c>
      <c r="AA816">
        <v>359.9375</v>
      </c>
    </row>
    <row r="817" spans="1:27" x14ac:dyDescent="0.25">
      <c r="A817" s="4">
        <f t="shared" si="126"/>
        <v>4.0575999999999999</v>
      </c>
      <c r="B817" s="7">
        <f t="shared" si="127"/>
        <v>-0.17901775551102228</v>
      </c>
      <c r="C817" s="3">
        <f t="shared" si="128"/>
        <v>-0.31203270541082145</v>
      </c>
      <c r="D817" s="3">
        <f t="shared" si="129"/>
        <v>-1.9993527054108225E-2</v>
      </c>
      <c r="E817" s="3"/>
      <c r="F817" s="3">
        <f t="shared" si="130"/>
        <v>6.2386149324156542E-3</v>
      </c>
      <c r="G817" s="3">
        <f t="shared" si="131"/>
        <v>-1.1965980516399044E-2</v>
      </c>
      <c r="H817" s="3">
        <f t="shared" si="132"/>
        <v>-3.1538066949459344E-3</v>
      </c>
      <c r="I817" s="2"/>
      <c r="J817" s="2">
        <f t="shared" si="133"/>
        <v>-4.1538837011734072E-3</v>
      </c>
      <c r="K817" s="2">
        <f t="shared" si="134"/>
        <v>5.7838534559069054E-3</v>
      </c>
      <c r="L817" s="2">
        <f t="shared" si="135"/>
        <v>-1.1389913825579336E-2</v>
      </c>
      <c r="N817">
        <v>4057.6</v>
      </c>
      <c r="O817">
        <v>-18.248496993987999</v>
      </c>
      <c r="P817">
        <v>-31.8076152304609</v>
      </c>
      <c r="Q817">
        <v>-2.03807615230461</v>
      </c>
      <c r="T817">
        <v>4057.6</v>
      </c>
      <c r="U817">
        <v>-18.248496993987999</v>
      </c>
      <c r="V817">
        <v>-31.8076152304609</v>
      </c>
      <c r="W817">
        <v>-2.03807615230461</v>
      </c>
      <c r="X817">
        <v>31.944889779559102</v>
      </c>
      <c r="Y817">
        <v>7.1482965931863696</v>
      </c>
      <c r="Z817">
        <v>0</v>
      </c>
      <c r="AA817">
        <v>359.9375</v>
      </c>
    </row>
    <row r="818" spans="1:27" x14ac:dyDescent="0.25">
      <c r="A818" s="4">
        <f t="shared" si="126"/>
        <v>4.0624000000000002</v>
      </c>
      <c r="B818" s="7">
        <f t="shared" si="127"/>
        <v>-5.1487755511022089E-2</v>
      </c>
      <c r="C818" s="3">
        <f t="shared" si="128"/>
        <v>-0.9889227054108225</v>
      </c>
      <c r="D818" s="3">
        <f t="shared" si="129"/>
        <v>-1.9993527054108225E-2</v>
      </c>
      <c r="E818" s="3"/>
      <c r="F818" s="3">
        <f t="shared" si="130"/>
        <v>5.6854017059627063E-3</v>
      </c>
      <c r="G818" s="3">
        <f t="shared" si="131"/>
        <v>-1.5088273502371224E-2</v>
      </c>
      <c r="H818" s="3">
        <f t="shared" si="132"/>
        <v>-3.2497756248056611E-3</v>
      </c>
      <c r="I818" s="2"/>
      <c r="J818" s="2">
        <f t="shared" si="133"/>
        <v>-4.1252660612412975E-3</v>
      </c>
      <c r="K818" s="2">
        <f t="shared" si="134"/>
        <v>5.7189232462618519E-3</v>
      </c>
      <c r="L818" s="2">
        <f t="shared" si="135"/>
        <v>-1.1405282423146741E-2</v>
      </c>
      <c r="N818">
        <v>4062.4</v>
      </c>
      <c r="O818">
        <v>-5.2484969939879802</v>
      </c>
      <c r="P818">
        <v>-100.807615230461</v>
      </c>
      <c r="Q818">
        <v>-2.03807615230461</v>
      </c>
      <c r="T818">
        <v>4062.4</v>
      </c>
      <c r="U818">
        <v>-5.2484969939879802</v>
      </c>
      <c r="V818">
        <v>-100.807615230461</v>
      </c>
      <c r="W818">
        <v>-2.03807615230461</v>
      </c>
      <c r="X818">
        <v>31.944889779559102</v>
      </c>
      <c r="Y818">
        <v>7.1482965931863696</v>
      </c>
      <c r="Z818">
        <v>0</v>
      </c>
      <c r="AA818">
        <v>359.9375</v>
      </c>
    </row>
    <row r="819" spans="1:27" x14ac:dyDescent="0.25">
      <c r="A819" s="4">
        <f t="shared" si="126"/>
        <v>4.0671999999999997</v>
      </c>
      <c r="B819" s="7">
        <f t="shared" si="127"/>
        <v>-5.1487755511022089E-2</v>
      </c>
      <c r="C819" s="3">
        <f t="shared" si="128"/>
        <v>-0.9889227054108225</v>
      </c>
      <c r="D819" s="3">
        <f t="shared" si="129"/>
        <v>-1.9993527054108225E-2</v>
      </c>
      <c r="E819" s="3"/>
      <c r="F819" s="3">
        <f t="shared" si="130"/>
        <v>5.438260479509828E-3</v>
      </c>
      <c r="G819" s="3">
        <f t="shared" si="131"/>
        <v>-1.9835102488342648E-2</v>
      </c>
      <c r="H819" s="3">
        <f t="shared" si="132"/>
        <v>-3.3457445546653699E-3</v>
      </c>
      <c r="I819" s="2"/>
      <c r="J819" s="2">
        <f t="shared" si="133"/>
        <v>-4.0985692719961667E-3</v>
      </c>
      <c r="K819" s="2">
        <f t="shared" si="134"/>
        <v>5.635107143884148E-3</v>
      </c>
      <c r="L819" s="2">
        <f t="shared" si="135"/>
        <v>-1.142111167157747E-2</v>
      </c>
      <c r="N819">
        <v>4067.2</v>
      </c>
      <c r="O819">
        <v>-5.2484969939879802</v>
      </c>
      <c r="P819">
        <v>-100.807615230461</v>
      </c>
      <c r="Q819">
        <v>-2.03807615230461</v>
      </c>
      <c r="T819">
        <v>4067.2</v>
      </c>
      <c r="U819">
        <v>-5.2484969939879802</v>
      </c>
      <c r="V819">
        <v>-100.807615230461</v>
      </c>
      <c r="W819">
        <v>-2.03807615230461</v>
      </c>
      <c r="X819">
        <v>-4.0551102204408798</v>
      </c>
      <c r="Y819">
        <v>2.14829659318637</v>
      </c>
      <c r="Z819">
        <v>0</v>
      </c>
      <c r="AA819">
        <v>359.9375</v>
      </c>
    </row>
    <row r="820" spans="1:27" x14ac:dyDescent="0.25">
      <c r="A820" s="4">
        <f t="shared" si="126"/>
        <v>4.0720000000000001</v>
      </c>
      <c r="B820" s="7">
        <f t="shared" si="127"/>
        <v>-5.1487755511022089E-2</v>
      </c>
      <c r="C820" s="3">
        <f t="shared" si="128"/>
        <v>-0.9889227054108225</v>
      </c>
      <c r="D820" s="3">
        <f t="shared" si="129"/>
        <v>-1.9993527054108225E-2</v>
      </c>
      <c r="E820" s="3"/>
      <c r="F820" s="3">
        <f t="shared" si="130"/>
        <v>5.1911192530569037E-3</v>
      </c>
      <c r="G820" s="3">
        <f t="shared" si="131"/>
        <v>-2.458193147431495E-2</v>
      </c>
      <c r="H820" s="3">
        <f t="shared" si="132"/>
        <v>-3.4417134845250966E-3</v>
      </c>
      <c r="I820" s="2"/>
      <c r="J820" s="2">
        <f t="shared" si="133"/>
        <v>-4.0730587606380049E-3</v>
      </c>
      <c r="K820" s="2">
        <f t="shared" si="134"/>
        <v>5.5285062623737615E-3</v>
      </c>
      <c r="L820" s="2">
        <f t="shared" si="135"/>
        <v>-1.1437401570871529E-2</v>
      </c>
      <c r="N820">
        <v>4072</v>
      </c>
      <c r="O820">
        <v>-5.2484969939879802</v>
      </c>
      <c r="P820">
        <v>-100.807615230461</v>
      </c>
      <c r="Q820">
        <v>-2.03807615230461</v>
      </c>
      <c r="T820">
        <v>4072</v>
      </c>
      <c r="U820">
        <v>-5.2484969939879802</v>
      </c>
      <c r="V820">
        <v>-100.807615230461</v>
      </c>
      <c r="W820">
        <v>-2.03807615230461</v>
      </c>
      <c r="X820">
        <v>-4.0551102204408798</v>
      </c>
      <c r="Y820">
        <v>2.14829659318637</v>
      </c>
      <c r="Z820">
        <v>0</v>
      </c>
      <c r="AA820">
        <v>359.9375</v>
      </c>
    </row>
    <row r="821" spans="1:27" x14ac:dyDescent="0.25">
      <c r="A821" s="4">
        <f t="shared" si="126"/>
        <v>4.0768000000000004</v>
      </c>
      <c r="B821" s="7">
        <f t="shared" si="127"/>
        <v>-5.1487755511022089E-2</v>
      </c>
      <c r="C821" s="3">
        <f t="shared" si="128"/>
        <v>-0.9889227054108225</v>
      </c>
      <c r="D821" s="3">
        <f t="shared" si="129"/>
        <v>-1.9993527054108225E-2</v>
      </c>
      <c r="E821" s="3"/>
      <c r="F821" s="3">
        <f t="shared" si="130"/>
        <v>4.9439780266039794E-3</v>
      </c>
      <c r="G821" s="3">
        <f t="shared" si="131"/>
        <v>-2.9328760460287255E-2</v>
      </c>
      <c r="H821" s="3">
        <f t="shared" si="132"/>
        <v>-3.5376824143848232E-3</v>
      </c>
      <c r="I821" s="2"/>
      <c r="J821" s="2">
        <f t="shared" si="133"/>
        <v>-4.0487345271668172E-3</v>
      </c>
      <c r="K821" s="2">
        <f t="shared" si="134"/>
        <v>5.3991206017307064E-3</v>
      </c>
      <c r="L821" s="2">
        <f t="shared" si="135"/>
        <v>-1.1454152121028913E-2</v>
      </c>
      <c r="N821">
        <v>4076.8</v>
      </c>
      <c r="O821">
        <v>-5.2484969939879802</v>
      </c>
      <c r="P821">
        <v>-100.807615230461</v>
      </c>
      <c r="Q821">
        <v>-2.03807615230461</v>
      </c>
      <c r="T821">
        <v>4076.8</v>
      </c>
      <c r="U821">
        <v>-5.2484969939879802</v>
      </c>
      <c r="V821">
        <v>-100.807615230461</v>
      </c>
      <c r="W821">
        <v>-2.03807615230461</v>
      </c>
      <c r="X821">
        <v>-44.055110220440902</v>
      </c>
      <c r="Y821">
        <v>-1.85170340681363</v>
      </c>
      <c r="Z821">
        <v>1</v>
      </c>
      <c r="AA821">
        <v>359.9375</v>
      </c>
    </row>
    <row r="822" spans="1:27" x14ac:dyDescent="0.25">
      <c r="A822" s="4">
        <f t="shared" si="126"/>
        <v>4.0815999999999999</v>
      </c>
      <c r="B822" s="7">
        <f t="shared" si="127"/>
        <v>-6.1297755511022088E-2</v>
      </c>
      <c r="C822" s="3">
        <f t="shared" si="128"/>
        <v>9.0177294589178392E-2</v>
      </c>
      <c r="D822" s="3">
        <f t="shared" si="129"/>
        <v>-9.8473527054108112E-2</v>
      </c>
      <c r="E822" s="3"/>
      <c r="F822" s="3">
        <f t="shared" si="130"/>
        <v>4.6732928001511033E-3</v>
      </c>
      <c r="G822" s="3">
        <f t="shared" si="131"/>
        <v>-3.1485749446258961E-2</v>
      </c>
      <c r="H822" s="3">
        <f t="shared" si="132"/>
        <v>-3.822003344244511E-3</v>
      </c>
      <c r="I822" s="2"/>
      <c r="J822" s="2">
        <f t="shared" si="133"/>
        <v>-4.0256530771826072E-3</v>
      </c>
      <c r="K822" s="2">
        <f t="shared" si="134"/>
        <v>5.2531657779550118E-3</v>
      </c>
      <c r="L822" s="2">
        <f t="shared" si="135"/>
        <v>-1.1471815366849622E-2</v>
      </c>
      <c r="N822">
        <v>4081.6</v>
      </c>
      <c r="O822">
        <v>-6.2484969939879802</v>
      </c>
      <c r="P822">
        <v>9.1923847695390801</v>
      </c>
      <c r="Q822">
        <v>-10.038076152304599</v>
      </c>
      <c r="T822">
        <v>4081.6</v>
      </c>
      <c r="U822">
        <v>-6.2484969939879802</v>
      </c>
      <c r="V822">
        <v>9.1923847695390801</v>
      </c>
      <c r="W822">
        <v>-10.038076152304599</v>
      </c>
      <c r="X822">
        <v>-44.055110220440902</v>
      </c>
      <c r="Y822">
        <v>-1.85170340681363</v>
      </c>
      <c r="Z822">
        <v>1</v>
      </c>
      <c r="AA822">
        <v>359.9375</v>
      </c>
    </row>
    <row r="823" spans="1:27" x14ac:dyDescent="0.25">
      <c r="A823" s="4">
        <f t="shared" si="126"/>
        <v>4.0864000000000003</v>
      </c>
      <c r="B823" s="7">
        <f t="shared" si="127"/>
        <v>-6.1297755511022088E-2</v>
      </c>
      <c r="C823" s="3">
        <f t="shared" si="128"/>
        <v>9.0177294589178392E-2</v>
      </c>
      <c r="D823" s="3">
        <f t="shared" si="129"/>
        <v>-9.8473527054108112E-2</v>
      </c>
      <c r="E823" s="3"/>
      <c r="F823" s="3">
        <f t="shared" si="130"/>
        <v>4.3790635736981748E-3</v>
      </c>
      <c r="G823" s="3">
        <f t="shared" si="131"/>
        <v>-3.1052898432230872E-2</v>
      </c>
      <c r="H823" s="3">
        <f t="shared" si="132"/>
        <v>-4.2946762741042652E-3</v>
      </c>
      <c r="I823" s="2"/>
      <c r="J823" s="2">
        <f t="shared" si="133"/>
        <v>-4.0039274218853669E-3</v>
      </c>
      <c r="K823" s="2">
        <f t="shared" si="134"/>
        <v>5.103073023046625E-3</v>
      </c>
      <c r="L823" s="2">
        <f t="shared" si="135"/>
        <v>-1.149129539793366E-2</v>
      </c>
      <c r="N823">
        <v>4086.4</v>
      </c>
      <c r="O823">
        <v>-6.2484969939879802</v>
      </c>
      <c r="P823">
        <v>9.1923847695390801</v>
      </c>
      <c r="Q823">
        <v>-10.038076152304599</v>
      </c>
      <c r="T823">
        <v>4086.4</v>
      </c>
      <c r="U823">
        <v>-6.2484969939879802</v>
      </c>
      <c r="V823">
        <v>9.1923847695390801</v>
      </c>
      <c r="W823">
        <v>-10.038076152304599</v>
      </c>
      <c r="X823">
        <v>25.944889779559102</v>
      </c>
      <c r="Y823">
        <v>-3.85170340681363</v>
      </c>
      <c r="Z823">
        <v>2</v>
      </c>
      <c r="AA823">
        <v>359.875</v>
      </c>
    </row>
    <row r="824" spans="1:27" x14ac:dyDescent="0.25">
      <c r="A824" s="4">
        <f t="shared" si="126"/>
        <v>4.0911999999999997</v>
      </c>
      <c r="B824" s="7">
        <f t="shared" si="127"/>
        <v>0.13490224448897772</v>
      </c>
      <c r="C824" s="3">
        <f t="shared" si="128"/>
        <v>-0.96930270541082142</v>
      </c>
      <c r="D824" s="3">
        <f t="shared" si="129"/>
        <v>0.18601647294589188</v>
      </c>
      <c r="E824" s="3"/>
      <c r="F824" s="3">
        <f t="shared" si="130"/>
        <v>4.5557143472452488E-3</v>
      </c>
      <c r="G824" s="3">
        <f t="shared" si="131"/>
        <v>-3.3162799418202583E-2</v>
      </c>
      <c r="H824" s="3">
        <f t="shared" si="132"/>
        <v>-4.0845732039640073E-3</v>
      </c>
      <c r="I824" s="2"/>
      <c r="J824" s="2">
        <f t="shared" si="133"/>
        <v>-3.9824839548751054E-3</v>
      </c>
      <c r="K824" s="2">
        <f t="shared" si="134"/>
        <v>4.948955348205602E-3</v>
      </c>
      <c r="L824" s="2">
        <f t="shared" si="135"/>
        <v>-1.1511405596681021E-2</v>
      </c>
      <c r="N824">
        <v>4091.2</v>
      </c>
      <c r="O824">
        <v>13.751503006011999</v>
      </c>
      <c r="P824">
        <v>-98.807615230460897</v>
      </c>
      <c r="Q824">
        <v>18.961923847695399</v>
      </c>
      <c r="T824">
        <v>4091.2</v>
      </c>
      <c r="U824">
        <v>13.751503006011999</v>
      </c>
      <c r="V824">
        <v>-98.807615230460897</v>
      </c>
      <c r="W824">
        <v>18.961923847695399</v>
      </c>
      <c r="X824">
        <v>25.944889779559102</v>
      </c>
      <c r="Y824">
        <v>-3.85170340681363</v>
      </c>
      <c r="Z824">
        <v>2</v>
      </c>
      <c r="AA824">
        <v>359.875</v>
      </c>
    </row>
    <row r="825" spans="1:27" x14ac:dyDescent="0.25">
      <c r="A825" s="4">
        <f t="shared" si="126"/>
        <v>4.0960000000000001</v>
      </c>
      <c r="B825" s="7">
        <f t="shared" si="127"/>
        <v>0.13490224448897772</v>
      </c>
      <c r="C825" s="3">
        <f t="shared" si="128"/>
        <v>-0.96930270541082142</v>
      </c>
      <c r="D825" s="3">
        <f t="shared" si="129"/>
        <v>0.18601647294589188</v>
      </c>
      <c r="E825" s="3"/>
      <c r="F825" s="3">
        <f t="shared" si="130"/>
        <v>5.2032451207923904E-3</v>
      </c>
      <c r="G825" s="3">
        <f t="shared" si="131"/>
        <v>-3.7815452404174874E-2</v>
      </c>
      <c r="H825" s="3">
        <f t="shared" si="132"/>
        <v>-3.1916941338236593E-3</v>
      </c>
      <c r="I825" s="2"/>
      <c r="J825" s="2">
        <f t="shared" si="133"/>
        <v>-3.9590624521518136E-3</v>
      </c>
      <c r="K825" s="2">
        <f t="shared" si="134"/>
        <v>4.778607543831883E-3</v>
      </c>
      <c r="L825" s="2">
        <f t="shared" si="135"/>
        <v>-1.1528868638291712E-2</v>
      </c>
      <c r="N825">
        <v>4096</v>
      </c>
      <c r="O825">
        <v>13.751503006011999</v>
      </c>
      <c r="P825">
        <v>-98.807615230460897</v>
      </c>
      <c r="Q825">
        <v>18.961923847695399</v>
      </c>
      <c r="T825">
        <v>4096</v>
      </c>
      <c r="U825">
        <v>13.751503006011999</v>
      </c>
      <c r="V825">
        <v>-98.807615230460897</v>
      </c>
      <c r="W825">
        <v>18.961923847695399</v>
      </c>
      <c r="X825">
        <v>-4.0551102204408798</v>
      </c>
      <c r="Y825">
        <v>-7.8517034068136304</v>
      </c>
      <c r="Z825">
        <v>2</v>
      </c>
      <c r="AA825">
        <v>359.875</v>
      </c>
    </row>
    <row r="826" spans="1:27" x14ac:dyDescent="0.25">
      <c r="A826" s="4">
        <f t="shared" si="126"/>
        <v>4.1047000000000002</v>
      </c>
      <c r="B826" s="7">
        <f t="shared" si="127"/>
        <v>7.6042244488977909E-2</v>
      </c>
      <c r="C826" s="3">
        <f t="shared" si="128"/>
        <v>0.2863772945891786</v>
      </c>
      <c r="D826" s="3">
        <f t="shared" si="129"/>
        <v>-7.8853527054108224E-2</v>
      </c>
      <c r="E826" s="3"/>
      <c r="F826" s="3">
        <f t="shared" si="130"/>
        <v>6.1208536478465133E-3</v>
      </c>
      <c r="G826" s="3">
        <f t="shared" si="131"/>
        <v>-4.0786177941249072E-2</v>
      </c>
      <c r="H826" s="3">
        <f t="shared" si="132"/>
        <v>-2.7255353191943921E-3</v>
      </c>
      <c r="I826" s="2"/>
      <c r="J826" s="2">
        <f t="shared" si="133"/>
        <v>-3.9098026225082337E-3</v>
      </c>
      <c r="K826" s="2">
        <f t="shared" si="134"/>
        <v>4.4366904518292824E-3</v>
      </c>
      <c r="L826" s="2">
        <f t="shared" si="135"/>
        <v>-1.1554608586412341E-2</v>
      </c>
      <c r="N826">
        <v>4104.7</v>
      </c>
      <c r="O826">
        <v>7.7515030060120198</v>
      </c>
      <c r="P826">
        <v>29.1923847695391</v>
      </c>
      <c r="Q826">
        <v>-8.03807615230461</v>
      </c>
      <c r="T826">
        <v>4104.7</v>
      </c>
      <c r="U826">
        <v>7.7515030060120198</v>
      </c>
      <c r="V826">
        <v>29.1923847695391</v>
      </c>
      <c r="W826">
        <v>-8.03807615230461</v>
      </c>
      <c r="X826">
        <v>-4.0551102204408798</v>
      </c>
      <c r="Y826">
        <v>-7.8517034068136304</v>
      </c>
      <c r="Z826">
        <v>2</v>
      </c>
      <c r="AA826">
        <v>359.875</v>
      </c>
    </row>
    <row r="827" spans="1:27" x14ac:dyDescent="0.25">
      <c r="A827" s="4">
        <f t="shared" si="126"/>
        <v>4.1093999999999999</v>
      </c>
      <c r="B827" s="7">
        <f t="shared" si="127"/>
        <v>7.6042244488977909E-2</v>
      </c>
      <c r="C827" s="3">
        <f t="shared" si="128"/>
        <v>0.2863772945891786</v>
      </c>
      <c r="D827" s="3">
        <f t="shared" si="129"/>
        <v>-7.8853527054108224E-2</v>
      </c>
      <c r="E827" s="3"/>
      <c r="F827" s="3">
        <f t="shared" si="130"/>
        <v>6.4782521969446866E-3</v>
      </c>
      <c r="G827" s="3">
        <f t="shared" si="131"/>
        <v>-3.9440204656680015E-2</v>
      </c>
      <c r="H827" s="3">
        <f t="shared" si="132"/>
        <v>-3.0961468963486773E-3</v>
      </c>
      <c r="I827" s="2"/>
      <c r="J827" s="2">
        <f t="shared" si="133"/>
        <v>-3.8801947237729765E-3</v>
      </c>
      <c r="K827" s="2">
        <f t="shared" si="134"/>
        <v>4.2481584527241613E-3</v>
      </c>
      <c r="L827" s="2">
        <f t="shared" si="135"/>
        <v>-1.1568289539618868E-2</v>
      </c>
      <c r="N827">
        <v>4109.3999999999996</v>
      </c>
      <c r="O827">
        <v>7.7515030060120198</v>
      </c>
      <c r="P827">
        <v>29.1923847695391</v>
      </c>
      <c r="Q827">
        <v>-8.03807615230461</v>
      </c>
      <c r="T827">
        <v>4109.3999999999996</v>
      </c>
      <c r="U827">
        <v>7.7515030060120198</v>
      </c>
      <c r="V827">
        <v>29.1923847695391</v>
      </c>
      <c r="W827">
        <v>-8.03807615230461</v>
      </c>
      <c r="X827">
        <v>-32.055110220440902</v>
      </c>
      <c r="Y827">
        <v>0.148296593186373</v>
      </c>
      <c r="Z827">
        <v>2</v>
      </c>
      <c r="AA827">
        <v>359.875</v>
      </c>
    </row>
    <row r="828" spans="1:27" x14ac:dyDescent="0.25">
      <c r="A828" s="4">
        <f t="shared" si="126"/>
        <v>4.1141000000000005</v>
      </c>
      <c r="B828" s="7">
        <f t="shared" si="127"/>
        <v>-3.1867755511022083E-2</v>
      </c>
      <c r="C828" s="3">
        <f t="shared" si="128"/>
        <v>0.68858729458917867</v>
      </c>
      <c r="D828" s="3">
        <f t="shared" si="129"/>
        <v>-0.10828352705410813</v>
      </c>
      <c r="E828" s="3"/>
      <c r="F828" s="3">
        <f t="shared" si="130"/>
        <v>6.5820622460428958E-3</v>
      </c>
      <c r="G828" s="3">
        <f t="shared" si="131"/>
        <v>-3.7149037872110588E-2</v>
      </c>
      <c r="H828" s="3">
        <f t="shared" si="132"/>
        <v>-3.5359189735030411E-3</v>
      </c>
      <c r="I828" s="2"/>
      <c r="J828" s="2">
        <f t="shared" si="133"/>
        <v>-3.849502984831952E-3</v>
      </c>
      <c r="K828" s="2">
        <f t="shared" si="134"/>
        <v>4.0681737327814809E-3</v>
      </c>
      <c r="L828" s="2">
        <f t="shared" si="135"/>
        <v>-1.158387489441302E-2</v>
      </c>
      <c r="N828">
        <v>4114.1000000000004</v>
      </c>
      <c r="O828">
        <v>-3.2484969939879802</v>
      </c>
      <c r="P828">
        <v>70.192384769539103</v>
      </c>
      <c r="Q828">
        <v>-11.038076152304599</v>
      </c>
      <c r="T828">
        <v>4114.1000000000004</v>
      </c>
      <c r="U828">
        <v>-3.2484969939879802</v>
      </c>
      <c r="V828">
        <v>70.192384769539103</v>
      </c>
      <c r="W828">
        <v>-11.038076152304599</v>
      </c>
      <c r="X828">
        <v>-32.055110220440902</v>
      </c>
      <c r="Y828">
        <v>0.148296593186373</v>
      </c>
      <c r="Z828">
        <v>2</v>
      </c>
      <c r="AA828">
        <v>359.875</v>
      </c>
    </row>
    <row r="829" spans="1:27" x14ac:dyDescent="0.25">
      <c r="A829" s="4">
        <f t="shared" si="126"/>
        <v>4.1188000000000002</v>
      </c>
      <c r="B829" s="7">
        <f t="shared" si="127"/>
        <v>-3.1867755511022083E-2</v>
      </c>
      <c r="C829" s="3">
        <f t="shared" si="128"/>
        <v>0.68858729458917867</v>
      </c>
      <c r="D829" s="3">
        <f t="shared" si="129"/>
        <v>-0.10828352705410813</v>
      </c>
      <c r="E829" s="3"/>
      <c r="F829" s="3">
        <f t="shared" si="130"/>
        <v>6.432283795141101E-3</v>
      </c>
      <c r="G829" s="3">
        <f t="shared" si="131"/>
        <v>-3.3912677587541649E-2</v>
      </c>
      <c r="H829" s="3">
        <f t="shared" si="132"/>
        <v>-4.044851550657317E-3</v>
      </c>
      <c r="I829" s="2"/>
      <c r="J829" s="2">
        <f t="shared" si="133"/>
        <v>-3.8189192716351714E-3</v>
      </c>
      <c r="K829" s="2">
        <f t="shared" si="134"/>
        <v>3.9011787014513089E-3</v>
      </c>
      <c r="L829" s="2">
        <f t="shared" si="135"/>
        <v>-1.1601689705144797E-2</v>
      </c>
      <c r="N829">
        <v>4118.8</v>
      </c>
      <c r="O829">
        <v>-3.2484969939879802</v>
      </c>
      <c r="P829">
        <v>70.192384769539103</v>
      </c>
      <c r="Q829">
        <v>-11.038076152304599</v>
      </c>
      <c r="T829">
        <v>4118.8</v>
      </c>
      <c r="U829">
        <v>-3.2484969939879802</v>
      </c>
      <c r="V829">
        <v>70.192384769539103</v>
      </c>
      <c r="W829">
        <v>-11.038076152304599</v>
      </c>
      <c r="X829">
        <v>37.944889779559098</v>
      </c>
      <c r="Y829">
        <v>2.14829659318637</v>
      </c>
      <c r="Z829">
        <v>2</v>
      </c>
      <c r="AA829">
        <v>359.875</v>
      </c>
    </row>
    <row r="830" spans="1:27" x14ac:dyDescent="0.25">
      <c r="A830" s="4">
        <f t="shared" si="126"/>
        <v>4.1234999999999999</v>
      </c>
      <c r="B830" s="7">
        <f t="shared" si="127"/>
        <v>-3.1867755511022083E-2</v>
      </c>
      <c r="C830" s="3">
        <f t="shared" si="128"/>
        <v>0.68858729458917867</v>
      </c>
      <c r="D830" s="3">
        <f t="shared" si="129"/>
        <v>-0.10828352705410813</v>
      </c>
      <c r="E830" s="3"/>
      <c r="F830" s="3">
        <f t="shared" si="130"/>
        <v>6.2825053442393062E-3</v>
      </c>
      <c r="G830" s="3">
        <f t="shared" si="131"/>
        <v>-3.0676317302972714E-2</v>
      </c>
      <c r="H830" s="3">
        <f t="shared" si="132"/>
        <v>-4.5537841278115929E-3</v>
      </c>
      <c r="I830" s="2"/>
      <c r="J830" s="2">
        <f t="shared" si="133"/>
        <v>-3.7890395171576293E-3</v>
      </c>
      <c r="K830" s="2">
        <f t="shared" si="134"/>
        <v>3.7493945634586097E-3</v>
      </c>
      <c r="L830" s="2">
        <f t="shared" si="135"/>
        <v>-1.1621896498989197E-2</v>
      </c>
      <c r="N830">
        <v>4123.5</v>
      </c>
      <c r="O830">
        <v>-3.2484969939879802</v>
      </c>
      <c r="P830">
        <v>70.192384769539103</v>
      </c>
      <c r="Q830">
        <v>-11.038076152304599</v>
      </c>
      <c r="T830">
        <v>4123.5</v>
      </c>
      <c r="U830">
        <v>-3.2484969939879802</v>
      </c>
      <c r="V830">
        <v>70.192384769539103</v>
      </c>
      <c r="W830">
        <v>-11.038076152304599</v>
      </c>
      <c r="X830">
        <v>37.944889779559098</v>
      </c>
      <c r="Y830">
        <v>2.14829659318637</v>
      </c>
      <c r="Z830">
        <v>2</v>
      </c>
      <c r="AA830">
        <v>359.875</v>
      </c>
    </row>
    <row r="831" spans="1:27" x14ac:dyDescent="0.25">
      <c r="A831" s="4">
        <f t="shared" si="126"/>
        <v>4.1281999999999996</v>
      </c>
      <c r="B831" s="7">
        <f t="shared" si="127"/>
        <v>-3.1867755511022083E-2</v>
      </c>
      <c r="C831" s="3">
        <f t="shared" si="128"/>
        <v>0.68858729458917867</v>
      </c>
      <c r="D831" s="3">
        <f t="shared" si="129"/>
        <v>-0.10828352705410813</v>
      </c>
      <c r="E831" s="3"/>
      <c r="F831" s="3">
        <f t="shared" si="130"/>
        <v>6.1327268933375114E-3</v>
      </c>
      <c r="G831" s="3">
        <f t="shared" si="131"/>
        <v>-2.7439957018403779E-2</v>
      </c>
      <c r="H831" s="3">
        <f t="shared" si="132"/>
        <v>-5.0627167049658688E-3</v>
      </c>
      <c r="I831" s="2"/>
      <c r="J831" s="2">
        <f t="shared" si="133"/>
        <v>-3.7598637213993257E-3</v>
      </c>
      <c r="K831" s="2">
        <f t="shared" si="134"/>
        <v>3.6128213188033834E-3</v>
      </c>
      <c r="L831" s="2">
        <f t="shared" si="135"/>
        <v>-1.1644495275946222E-2</v>
      </c>
      <c r="N831">
        <v>4128.2</v>
      </c>
      <c r="O831">
        <v>-3.2484969939879802</v>
      </c>
      <c r="P831">
        <v>70.192384769539103</v>
      </c>
      <c r="Q831">
        <v>-11.038076152304599</v>
      </c>
      <c r="T831">
        <v>4128.2</v>
      </c>
      <c r="U831">
        <v>-3.2484969939879802</v>
      </c>
      <c r="V831">
        <v>70.192384769539103</v>
      </c>
      <c r="W831">
        <v>-11.038076152304599</v>
      </c>
      <c r="X831">
        <v>9.9448897795591193</v>
      </c>
      <c r="Y831">
        <v>4.1482965931863696</v>
      </c>
      <c r="Z831">
        <v>2</v>
      </c>
      <c r="AA831">
        <v>359.875</v>
      </c>
    </row>
    <row r="832" spans="1:27" x14ac:dyDescent="0.25">
      <c r="A832" s="4">
        <f t="shared" si="126"/>
        <v>4.1328999999999994</v>
      </c>
      <c r="B832" s="7">
        <f t="shared" si="127"/>
        <v>-0.45369775551102232</v>
      </c>
      <c r="C832" s="3">
        <f t="shared" si="128"/>
        <v>-0.55728270541082148</v>
      </c>
      <c r="D832" s="3">
        <f t="shared" si="129"/>
        <v>-0.14752352705410812</v>
      </c>
      <c r="E832" s="3"/>
      <c r="F832" s="3">
        <f t="shared" si="130"/>
        <v>4.9916479424357788E-3</v>
      </c>
      <c r="G832" s="3">
        <f t="shared" si="131"/>
        <v>-2.7131391233834658E-2</v>
      </c>
      <c r="H832" s="3">
        <f t="shared" si="132"/>
        <v>-5.6638632821201388E-3</v>
      </c>
      <c r="I832" s="2"/>
      <c r="J832" s="2">
        <f t="shared" si="133"/>
        <v>-3.7337214405352599E-3</v>
      </c>
      <c r="K832" s="2">
        <f t="shared" si="134"/>
        <v>3.4845786504106311E-3</v>
      </c>
      <c r="L832" s="2">
        <f t="shared" si="135"/>
        <v>-1.1669702738915872E-2</v>
      </c>
      <c r="N832">
        <v>4132.8999999999996</v>
      </c>
      <c r="O832">
        <v>-46.248496993987999</v>
      </c>
      <c r="P832">
        <v>-56.807615230460897</v>
      </c>
      <c r="Q832">
        <v>-15.038076152304599</v>
      </c>
      <c r="T832">
        <v>4132.8999999999996</v>
      </c>
      <c r="U832">
        <v>-46.248496993987999</v>
      </c>
      <c r="V832">
        <v>-56.807615230460897</v>
      </c>
      <c r="W832">
        <v>-15.038076152304599</v>
      </c>
      <c r="X832">
        <v>9.9448897795591193</v>
      </c>
      <c r="Y832">
        <v>4.1482965931863696</v>
      </c>
      <c r="Z832">
        <v>2</v>
      </c>
      <c r="AA832">
        <v>359.875</v>
      </c>
    </row>
    <row r="833" spans="1:27" x14ac:dyDescent="0.25">
      <c r="A833" s="4">
        <f t="shared" si="126"/>
        <v>4.1375999999999999</v>
      </c>
      <c r="B833" s="7">
        <f t="shared" si="127"/>
        <v>-0.45369775551102232</v>
      </c>
      <c r="C833" s="3">
        <f t="shared" si="128"/>
        <v>-0.55728270541082148</v>
      </c>
      <c r="D833" s="3">
        <f t="shared" si="129"/>
        <v>-0.14752352705410812</v>
      </c>
      <c r="E833" s="3"/>
      <c r="F833" s="3">
        <f t="shared" si="130"/>
        <v>2.8592684915337051E-3</v>
      </c>
      <c r="G833" s="3">
        <f t="shared" si="131"/>
        <v>-2.9750619949265849E-2</v>
      </c>
      <c r="H833" s="3">
        <f t="shared" si="132"/>
        <v>-6.3572238592745347E-3</v>
      </c>
      <c r="I833" s="2"/>
      <c r="J833" s="2">
        <f t="shared" si="133"/>
        <v>-3.7152717869154291E-3</v>
      </c>
      <c r="K833" s="2">
        <f t="shared" si="134"/>
        <v>3.3509059241303282E-3</v>
      </c>
      <c r="L833" s="2">
        <f t="shared" si="135"/>
        <v>-1.1697952293698154E-2</v>
      </c>
      <c r="N833">
        <v>4137.6000000000004</v>
      </c>
      <c r="O833">
        <v>-46.248496993987999</v>
      </c>
      <c r="P833">
        <v>-56.807615230460897</v>
      </c>
      <c r="Q833">
        <v>-15.038076152304599</v>
      </c>
      <c r="T833">
        <v>4137.6000000000004</v>
      </c>
      <c r="U833">
        <v>-46.248496993987999</v>
      </c>
      <c r="V833">
        <v>-56.807615230460897</v>
      </c>
      <c r="W833">
        <v>-15.038076152304599</v>
      </c>
      <c r="X833">
        <v>-22.055110220440898</v>
      </c>
      <c r="Y833">
        <v>6.1482965931863696</v>
      </c>
      <c r="Z833">
        <v>1</v>
      </c>
      <c r="AA833">
        <v>359.8125</v>
      </c>
    </row>
    <row r="834" spans="1:27" x14ac:dyDescent="0.25">
      <c r="A834" s="4">
        <f t="shared" si="126"/>
        <v>4.1423000000000005</v>
      </c>
      <c r="B834" s="7">
        <f t="shared" si="127"/>
        <v>-0.40464775551102228</v>
      </c>
      <c r="C834" s="3">
        <f t="shared" si="128"/>
        <v>0.2275172945891786</v>
      </c>
      <c r="D834" s="3">
        <f t="shared" si="129"/>
        <v>-0.23581352705410813</v>
      </c>
      <c r="E834" s="3"/>
      <c r="F834" s="3">
        <f t="shared" si="130"/>
        <v>8.4215654063164594E-4</v>
      </c>
      <c r="G834" s="3">
        <f t="shared" si="131"/>
        <v>-3.0525568664696807E-2</v>
      </c>
      <c r="H834" s="3">
        <f t="shared" si="132"/>
        <v>-7.2580659364289563E-3</v>
      </c>
      <c r="I834" s="2"/>
      <c r="J834" s="2">
        <f t="shared" si="133"/>
        <v>-3.7065734380898395E-3</v>
      </c>
      <c r="K834" s="2">
        <f t="shared" si="134"/>
        <v>3.2092568808874981E-3</v>
      </c>
      <c r="L834" s="2">
        <f t="shared" si="135"/>
        <v>-1.1729948224718061E-2</v>
      </c>
      <c r="N834">
        <v>4142.3</v>
      </c>
      <c r="O834">
        <v>-41.248496993987999</v>
      </c>
      <c r="P834">
        <v>23.1923847695391</v>
      </c>
      <c r="Q834">
        <v>-24.038076152304601</v>
      </c>
      <c r="T834">
        <v>4142.3</v>
      </c>
      <c r="U834">
        <v>-41.248496993987999</v>
      </c>
      <c r="V834">
        <v>23.1923847695391</v>
      </c>
      <c r="W834">
        <v>-24.038076152304601</v>
      </c>
      <c r="X834">
        <v>-22.055110220440898</v>
      </c>
      <c r="Y834">
        <v>6.1482965931863696</v>
      </c>
      <c r="Z834">
        <v>1</v>
      </c>
      <c r="AA834">
        <v>359.8125</v>
      </c>
    </row>
    <row r="835" spans="1:27" x14ac:dyDescent="0.25">
      <c r="A835" s="4">
        <f t="shared" si="126"/>
        <v>4.1470000000000002</v>
      </c>
      <c r="B835" s="7">
        <f t="shared" si="127"/>
        <v>-0.40464775551102228</v>
      </c>
      <c r="C835" s="3">
        <f t="shared" si="128"/>
        <v>0.2275172945891786</v>
      </c>
      <c r="D835" s="3">
        <f t="shared" si="129"/>
        <v>-0.23581352705410813</v>
      </c>
      <c r="E835" s="3"/>
      <c r="F835" s="3">
        <f t="shared" si="130"/>
        <v>-1.0596879102700392E-3</v>
      </c>
      <c r="G835" s="3">
        <f t="shared" si="131"/>
        <v>-2.9456237380127735E-2</v>
      </c>
      <c r="H835" s="3">
        <f t="shared" si="132"/>
        <v>-8.3663895135831952E-3</v>
      </c>
      <c r="I835" s="2"/>
      <c r="J835" s="2">
        <f t="shared" si="133"/>
        <v>-3.7070846368084899E-3</v>
      </c>
      <c r="K835" s="2">
        <f t="shared" si="134"/>
        <v>3.0682996366821693E-3</v>
      </c>
      <c r="L835" s="2">
        <f t="shared" si="135"/>
        <v>-1.1766665695025586E-2</v>
      </c>
      <c r="N835">
        <v>4147</v>
      </c>
      <c r="O835">
        <v>-41.248496993987999</v>
      </c>
      <c r="P835">
        <v>23.1923847695391</v>
      </c>
      <c r="Q835">
        <v>-24.038076152304601</v>
      </c>
      <c r="T835">
        <v>4147</v>
      </c>
      <c r="U835">
        <v>-41.248496993987999</v>
      </c>
      <c r="V835">
        <v>23.1923847695391</v>
      </c>
      <c r="W835">
        <v>-24.038076152304601</v>
      </c>
      <c r="X835">
        <v>8.9448897795591193</v>
      </c>
      <c r="Y835">
        <v>8.1482965931863696</v>
      </c>
      <c r="Z835">
        <v>1</v>
      </c>
      <c r="AA835">
        <v>359.8125</v>
      </c>
    </row>
    <row r="836" spans="1:27" x14ac:dyDescent="0.25">
      <c r="A836" s="4">
        <f t="shared" si="126"/>
        <v>4.1516999999999999</v>
      </c>
      <c r="B836" s="7">
        <f t="shared" si="127"/>
        <v>-0.59103775551102233</v>
      </c>
      <c r="C836" s="3">
        <f t="shared" si="128"/>
        <v>6.074729458917838E-2</v>
      </c>
      <c r="D836" s="3">
        <f t="shared" si="129"/>
        <v>-0.48106352705410815</v>
      </c>
      <c r="E836" s="3"/>
      <c r="F836" s="3">
        <f t="shared" si="130"/>
        <v>-3.399548861171697E-3</v>
      </c>
      <c r="G836" s="3">
        <f t="shared" si="131"/>
        <v>-2.877881559555864E-2</v>
      </c>
      <c r="H836" s="3">
        <f t="shared" si="132"/>
        <v>-1.0051050590737397E-2</v>
      </c>
      <c r="I836" s="2"/>
      <c r="J836" s="2">
        <f t="shared" si="133"/>
        <v>-3.7175638432213774E-3</v>
      </c>
      <c r="K836" s="2">
        <f t="shared" si="134"/>
        <v>2.9314472621893147E-3</v>
      </c>
      <c r="L836" s="2">
        <f t="shared" si="135"/>
        <v>-1.1809946679270737E-2</v>
      </c>
      <c r="N836">
        <v>4151.7</v>
      </c>
      <c r="O836">
        <v>-60.248496993987999</v>
      </c>
      <c r="P836">
        <v>6.1923847695390801</v>
      </c>
      <c r="Q836">
        <v>-49.038076152304598</v>
      </c>
      <c r="T836">
        <v>4151.7</v>
      </c>
      <c r="U836">
        <v>-60.248496993987999</v>
      </c>
      <c r="V836">
        <v>6.1923847695390801</v>
      </c>
      <c r="W836">
        <v>-49.038076152304598</v>
      </c>
      <c r="X836">
        <v>8.9448897795591193</v>
      </c>
      <c r="Y836">
        <v>8.1482965931863696</v>
      </c>
      <c r="Z836">
        <v>1</v>
      </c>
      <c r="AA836">
        <v>359.8125</v>
      </c>
    </row>
    <row r="837" spans="1:27" x14ac:dyDescent="0.25">
      <c r="A837" s="4">
        <f t="shared" si="126"/>
        <v>4.1563999999999997</v>
      </c>
      <c r="B837" s="7">
        <f t="shared" si="127"/>
        <v>-0.59103775551102233</v>
      </c>
      <c r="C837" s="3">
        <f t="shared" si="128"/>
        <v>6.074729458917838E-2</v>
      </c>
      <c r="D837" s="3">
        <f t="shared" si="129"/>
        <v>-0.48106352705410815</v>
      </c>
      <c r="E837" s="3"/>
      <c r="F837" s="3">
        <f t="shared" si="130"/>
        <v>-6.177426312073327E-3</v>
      </c>
      <c r="G837" s="3">
        <f t="shared" si="131"/>
        <v>-2.849330331098952E-2</v>
      </c>
      <c r="H837" s="3">
        <f t="shared" si="132"/>
        <v>-1.2312049167891564E-2</v>
      </c>
      <c r="I837" s="2"/>
      <c r="J837" s="2">
        <f t="shared" si="133"/>
        <v>-3.7400697348785017E-3</v>
      </c>
      <c r="K837" s="2">
        <f t="shared" si="134"/>
        <v>2.7968577827589352E-3</v>
      </c>
      <c r="L837" s="2">
        <f t="shared" si="135"/>
        <v>-1.1862499963703511E-2</v>
      </c>
      <c r="N837">
        <v>4156.3999999999996</v>
      </c>
      <c r="O837">
        <v>-60.248496993987999</v>
      </c>
      <c r="P837">
        <v>6.1923847695390801</v>
      </c>
      <c r="Q837">
        <v>-49.038076152304598</v>
      </c>
      <c r="T837">
        <v>4156.3999999999996</v>
      </c>
      <c r="U837">
        <v>-60.248496993987999</v>
      </c>
      <c r="V837">
        <v>6.1923847695390801</v>
      </c>
      <c r="W837">
        <v>-49.038076152304598</v>
      </c>
      <c r="X837">
        <v>10.9448897795591</v>
      </c>
      <c r="Y837">
        <v>-15.8517034068136</v>
      </c>
      <c r="Z837">
        <v>1</v>
      </c>
      <c r="AA837">
        <v>359.8125</v>
      </c>
    </row>
    <row r="838" spans="1:27" x14ac:dyDescent="0.25">
      <c r="A838" s="4">
        <f t="shared" si="126"/>
        <v>4.1611000000000002</v>
      </c>
      <c r="B838" s="7">
        <f t="shared" si="127"/>
        <v>2.1067122444889779</v>
      </c>
      <c r="C838" s="3">
        <f t="shared" si="128"/>
        <v>0.44333729458917859</v>
      </c>
      <c r="D838" s="3">
        <f t="shared" si="129"/>
        <v>0.98062647294589189</v>
      </c>
      <c r="E838" s="3"/>
      <c r="F838" s="3">
        <f t="shared" si="130"/>
        <v>-2.615591262974682E-3</v>
      </c>
      <c r="G838" s="3">
        <f t="shared" si="131"/>
        <v>-2.730870452642023E-2</v>
      </c>
      <c r="H838" s="3">
        <f t="shared" si="132"/>
        <v>-1.1138076245045724E-2</v>
      </c>
      <c r="I838" s="2"/>
      <c r="J838" s="2">
        <f t="shared" si="133"/>
        <v>-3.760733326179867E-3</v>
      </c>
      <c r="K838" s="2">
        <f t="shared" si="134"/>
        <v>2.6657230643410057E-3</v>
      </c>
      <c r="L838" s="2">
        <f t="shared" si="135"/>
        <v>-1.1917607758423921E-2</v>
      </c>
      <c r="N838">
        <v>4161.1000000000004</v>
      </c>
      <c r="O838">
        <v>214.751503006012</v>
      </c>
      <c r="P838">
        <v>45.192384769539103</v>
      </c>
      <c r="Q838">
        <v>99.961923847695402</v>
      </c>
      <c r="T838">
        <v>4161.1000000000004</v>
      </c>
      <c r="U838">
        <v>214.751503006012</v>
      </c>
      <c r="V838">
        <v>45.192384769539103</v>
      </c>
      <c r="W838">
        <v>99.961923847695402</v>
      </c>
      <c r="X838">
        <v>10.9448897795591</v>
      </c>
      <c r="Y838">
        <v>-15.8517034068136</v>
      </c>
      <c r="Z838">
        <v>1</v>
      </c>
      <c r="AA838">
        <v>359.8125</v>
      </c>
    </row>
    <row r="839" spans="1:27" x14ac:dyDescent="0.25">
      <c r="A839" s="4">
        <f t="shared" ref="A839:A902" si="136">N839/1000</f>
        <v>4.1657999999999999</v>
      </c>
      <c r="B839" s="7">
        <f t="shared" ref="B839:B902" si="137">O839*$C$2/1000</f>
        <v>2.1067122444889779</v>
      </c>
      <c r="C839" s="3">
        <f t="shared" ref="C839:C902" si="138">P839*$C$2/1000</f>
        <v>0.44333729458917859</v>
      </c>
      <c r="D839" s="3">
        <f t="shared" ref="D839:D902" si="139">Q839*$C$2/1000</f>
        <v>0.98062647294589189</v>
      </c>
      <c r="E839" s="3"/>
      <c r="F839" s="3">
        <f t="shared" ref="F839:F902" si="140">((A839-A838)*(B839+B838)/2)+F838</f>
        <v>7.2859562861228907E-3</v>
      </c>
      <c r="G839" s="3">
        <f t="shared" ref="G839:G902" si="141">((A839-A838)*(C839+C838)/2)+G838</f>
        <v>-2.5225019241851221E-2</v>
      </c>
      <c r="H839" s="3">
        <f t="shared" ref="H839:H902" si="142">((A839-A838)*(D839+D838)/2)+H838</f>
        <v>-6.5291318222003214E-3</v>
      </c>
      <c r="I839" s="2"/>
      <c r="J839" s="2">
        <f t="shared" ref="J839:J902" si="143">((A839-A838)*(F839+F838)/2)+J838</f>
        <v>-3.7497579683754695E-3</v>
      </c>
      <c r="K839" s="2">
        <f t="shared" ref="K839:K902" si="144">((A839-A838)*(G839+G838)/2)+K838</f>
        <v>2.5422688134855756E-3</v>
      </c>
      <c r="L839" s="2">
        <f t="shared" ref="L839:L902" si="145">((A839-A838)*(H839+H838)/2)+L838</f>
        <v>-1.1959125697381947E-2</v>
      </c>
      <c r="N839">
        <v>4165.8</v>
      </c>
      <c r="O839">
        <v>214.751503006012</v>
      </c>
      <c r="P839">
        <v>45.192384769539103</v>
      </c>
      <c r="Q839">
        <v>99.961923847695402</v>
      </c>
      <c r="T839">
        <v>4165.8</v>
      </c>
      <c r="U839">
        <v>214.751503006012</v>
      </c>
      <c r="V839">
        <v>45.192384769539103</v>
      </c>
      <c r="W839">
        <v>99.961923847695402</v>
      </c>
      <c r="X839">
        <v>1.94488977955912</v>
      </c>
      <c r="Y839">
        <v>-21.851703406813598</v>
      </c>
      <c r="Z839">
        <v>1</v>
      </c>
      <c r="AA839">
        <v>359.8125</v>
      </c>
    </row>
    <row r="840" spans="1:27" x14ac:dyDescent="0.25">
      <c r="A840" s="4">
        <f t="shared" si="136"/>
        <v>4.1704999999999997</v>
      </c>
      <c r="B840" s="7">
        <f t="shared" si="137"/>
        <v>2.1067122444889779</v>
      </c>
      <c r="C840" s="3">
        <f t="shared" si="138"/>
        <v>0.44333729458917859</v>
      </c>
      <c r="D840" s="3">
        <f t="shared" si="139"/>
        <v>0.98062647294589189</v>
      </c>
      <c r="E840" s="3"/>
      <c r="F840" s="3">
        <f t="shared" si="140"/>
        <v>1.7187503835220462E-2</v>
      </c>
      <c r="G840" s="3">
        <f t="shared" si="141"/>
        <v>-2.3141333957282212E-2</v>
      </c>
      <c r="H840" s="3">
        <f t="shared" si="142"/>
        <v>-1.9201873993549192E-3</v>
      </c>
      <c r="I840" s="2"/>
      <c r="J840" s="2">
        <f t="shared" si="143"/>
        <v>-3.6922453370903164E-3</v>
      </c>
      <c r="K840" s="2">
        <f t="shared" si="144"/>
        <v>2.4286078834676191E-3</v>
      </c>
      <c r="L840" s="2">
        <f t="shared" si="145"/>
        <v>-1.1978981597552601E-2</v>
      </c>
      <c r="N840">
        <v>4170.5</v>
      </c>
      <c r="O840">
        <v>214.751503006012</v>
      </c>
      <c r="P840">
        <v>45.192384769539103</v>
      </c>
      <c r="Q840">
        <v>99.961923847695402</v>
      </c>
      <c r="T840">
        <v>4170.5</v>
      </c>
      <c r="U840">
        <v>214.751503006012</v>
      </c>
      <c r="V840">
        <v>45.192384769539103</v>
      </c>
      <c r="W840">
        <v>99.961923847695402</v>
      </c>
      <c r="X840">
        <v>1.94488977955912</v>
      </c>
      <c r="Y840">
        <v>-21.851703406813598</v>
      </c>
      <c r="Z840">
        <v>1</v>
      </c>
      <c r="AA840">
        <v>359.8125</v>
      </c>
    </row>
    <row r="841" spans="1:27" x14ac:dyDescent="0.25">
      <c r="A841" s="4">
        <f t="shared" si="136"/>
        <v>4.1752000000000002</v>
      </c>
      <c r="B841" s="7">
        <f t="shared" si="137"/>
        <v>2.1067122444889779</v>
      </c>
      <c r="C841" s="3">
        <f t="shared" si="138"/>
        <v>0.44333729458917859</v>
      </c>
      <c r="D841" s="3">
        <f t="shared" si="139"/>
        <v>0.98062647294589189</v>
      </c>
      <c r="E841" s="3"/>
      <c r="F841" s="3">
        <f t="shared" si="140"/>
        <v>2.7089051384319905E-2</v>
      </c>
      <c r="G841" s="3">
        <f t="shared" si="141"/>
        <v>-2.1057648672712811E-2</v>
      </c>
      <c r="H841" s="3">
        <f t="shared" si="142"/>
        <v>2.6887570234913538E-3</v>
      </c>
      <c r="I841" s="2"/>
      <c r="J841" s="2">
        <f t="shared" si="143"/>
        <v>-3.5881954323243835E-3</v>
      </c>
      <c r="K841" s="2">
        <f t="shared" si="144"/>
        <v>2.3247402742871178E-3</v>
      </c>
      <c r="L841" s="2">
        <f t="shared" si="145"/>
        <v>-1.197717545893588E-2</v>
      </c>
      <c r="N841">
        <v>4175.2</v>
      </c>
      <c r="O841">
        <v>214.751503006012</v>
      </c>
      <c r="P841">
        <v>45.192384769539103</v>
      </c>
      <c r="Q841">
        <v>99.961923847695402</v>
      </c>
      <c r="T841">
        <v>4175.2</v>
      </c>
      <c r="U841">
        <v>214.751503006012</v>
      </c>
      <c r="V841">
        <v>45.192384769539103</v>
      </c>
      <c r="W841">
        <v>99.961923847695402</v>
      </c>
      <c r="X841">
        <v>12.9448897795591</v>
      </c>
      <c r="Y841">
        <v>-52.851703406813598</v>
      </c>
      <c r="Z841">
        <v>-1</v>
      </c>
      <c r="AA841">
        <v>359.8125</v>
      </c>
    </row>
    <row r="842" spans="1:27" x14ac:dyDescent="0.25">
      <c r="A842" s="4">
        <f t="shared" si="136"/>
        <v>4.1798999999999999</v>
      </c>
      <c r="B842" s="7">
        <f t="shared" si="137"/>
        <v>2.1067122444889779</v>
      </c>
      <c r="C842" s="3">
        <f t="shared" si="138"/>
        <v>0.49238729458917863</v>
      </c>
      <c r="D842" s="3">
        <f t="shared" si="139"/>
        <v>0.89233647294589191</v>
      </c>
      <c r="E842" s="3"/>
      <c r="F842" s="3">
        <f t="shared" si="140"/>
        <v>3.6990598933417482E-2</v>
      </c>
      <c r="G842" s="3">
        <f t="shared" si="141"/>
        <v>-1.885869588814381E-2</v>
      </c>
      <c r="H842" s="3">
        <f t="shared" si="142"/>
        <v>7.0902199463367685E-3</v>
      </c>
      <c r="I842" s="2"/>
      <c r="J842" s="2">
        <f t="shared" si="143"/>
        <v>-3.4376082540777102E-3</v>
      </c>
      <c r="K842" s="2">
        <f t="shared" si="144"/>
        <v>2.2309368645691105E-3</v>
      </c>
      <c r="L842" s="2">
        <f t="shared" si="145"/>
        <v>-1.1954194863056785E-2</v>
      </c>
      <c r="N842">
        <v>4179.8999999999996</v>
      </c>
      <c r="O842">
        <v>214.751503006012</v>
      </c>
      <c r="P842">
        <v>50.192384769539103</v>
      </c>
      <c r="Q842">
        <v>90.961923847695402</v>
      </c>
      <c r="T842">
        <v>4179.8999999999996</v>
      </c>
      <c r="U842">
        <v>214.751503006012</v>
      </c>
      <c r="V842">
        <v>50.192384769539103</v>
      </c>
      <c r="W842">
        <v>90.961923847695402</v>
      </c>
      <c r="X842">
        <v>12.9448897795591</v>
      </c>
      <c r="Y842">
        <v>-52.851703406813598</v>
      </c>
      <c r="Z842">
        <v>-1</v>
      </c>
      <c r="AA842">
        <v>359.8125</v>
      </c>
    </row>
    <row r="843" spans="1:27" x14ac:dyDescent="0.25">
      <c r="A843" s="4">
        <f t="shared" si="136"/>
        <v>4.1846000000000005</v>
      </c>
      <c r="B843" s="7">
        <f t="shared" si="137"/>
        <v>2.1067122444889779</v>
      </c>
      <c r="C843" s="3">
        <f t="shared" si="138"/>
        <v>0.49238729458917863</v>
      </c>
      <c r="D843" s="3">
        <f t="shared" si="139"/>
        <v>0.89233647294589191</v>
      </c>
      <c r="E843" s="3"/>
      <c r="F843" s="3">
        <f t="shared" si="140"/>
        <v>4.6892146482516925E-2</v>
      </c>
      <c r="G843" s="3">
        <f t="shared" si="141"/>
        <v>-1.6544475603574377E-2</v>
      </c>
      <c r="H843" s="3">
        <f t="shared" si="142"/>
        <v>1.128420136918299E-2</v>
      </c>
      <c r="I843" s="2"/>
      <c r="J843" s="2">
        <f t="shared" si="143"/>
        <v>-3.2404838023502394E-3</v>
      </c>
      <c r="K843" s="2">
        <f t="shared" si="144"/>
        <v>2.1477394115635624E-3</v>
      </c>
      <c r="L843" s="2">
        <f t="shared" si="145"/>
        <v>-1.1911014972965308E-2</v>
      </c>
      <c r="N843">
        <v>4184.6000000000004</v>
      </c>
      <c r="O843">
        <v>214.751503006012</v>
      </c>
      <c r="P843">
        <v>50.192384769539103</v>
      </c>
      <c r="Q843">
        <v>90.961923847695402</v>
      </c>
      <c r="T843">
        <v>4184.6000000000004</v>
      </c>
      <c r="U843">
        <v>214.751503006012</v>
      </c>
      <c r="V843">
        <v>50.192384769539103</v>
      </c>
      <c r="W843">
        <v>90.961923847695402</v>
      </c>
      <c r="X843">
        <v>1.94488977955912</v>
      </c>
      <c r="Y843">
        <v>-20.851703406813598</v>
      </c>
      <c r="Z843">
        <v>-1</v>
      </c>
      <c r="AA843">
        <v>359.8125</v>
      </c>
    </row>
    <row r="844" spans="1:27" x14ac:dyDescent="0.25">
      <c r="A844" s="4">
        <f t="shared" si="136"/>
        <v>4.1893000000000002</v>
      </c>
      <c r="B844" s="7">
        <f t="shared" si="137"/>
        <v>1.4003922444889778</v>
      </c>
      <c r="C844" s="3">
        <f t="shared" si="138"/>
        <v>-1.2145527054108225</v>
      </c>
      <c r="D844" s="3">
        <f t="shared" si="139"/>
        <v>0.93157647294589196</v>
      </c>
      <c r="E844" s="3"/>
      <c r="F844" s="3">
        <f t="shared" si="140"/>
        <v>5.5133842031614602E-2</v>
      </c>
      <c r="G844" s="3">
        <f t="shared" si="141"/>
        <v>-1.8241564319005133E-2</v>
      </c>
      <c r="H844" s="3">
        <f t="shared" si="142"/>
        <v>1.5570396792028414E-2</v>
      </c>
      <c r="I844" s="2"/>
      <c r="J844" s="2">
        <f t="shared" si="143"/>
        <v>-3.0007227293420455E-3</v>
      </c>
      <c r="K844" s="2">
        <f t="shared" si="144"/>
        <v>2.0659922177455057E-3</v>
      </c>
      <c r="L844" s="2">
        <f t="shared" si="145"/>
        <v>-1.1847906667286466E-2</v>
      </c>
      <c r="N844">
        <v>4189.3</v>
      </c>
      <c r="O844">
        <v>142.751503006012</v>
      </c>
      <c r="P844">
        <v>-123.807615230461</v>
      </c>
      <c r="Q844">
        <v>94.961923847695402</v>
      </c>
      <c r="T844">
        <v>4189.3</v>
      </c>
      <c r="U844">
        <v>142.751503006012</v>
      </c>
      <c r="V844">
        <v>-123.807615230461</v>
      </c>
      <c r="W844">
        <v>94.961923847695402</v>
      </c>
      <c r="X844">
        <v>1.94488977955912</v>
      </c>
      <c r="Y844">
        <v>-20.851703406813598</v>
      </c>
      <c r="Z844">
        <v>-1</v>
      </c>
      <c r="AA844">
        <v>359.8125</v>
      </c>
    </row>
    <row r="845" spans="1:27" x14ac:dyDescent="0.25">
      <c r="A845" s="4">
        <f t="shared" si="136"/>
        <v>4.194</v>
      </c>
      <c r="B845" s="7">
        <f t="shared" si="137"/>
        <v>1.4003922444889778</v>
      </c>
      <c r="C845" s="3">
        <f t="shared" si="138"/>
        <v>-1.2145527054108225</v>
      </c>
      <c r="D845" s="3">
        <f t="shared" si="139"/>
        <v>0.93157647294589196</v>
      </c>
      <c r="E845" s="3"/>
      <c r="F845" s="3">
        <f t="shared" si="140"/>
        <v>6.1715685580712387E-2</v>
      </c>
      <c r="G845" s="3">
        <f t="shared" si="141"/>
        <v>-2.394996203443564E-2</v>
      </c>
      <c r="H845" s="3">
        <f t="shared" si="142"/>
        <v>1.994880621487383E-2</v>
      </c>
      <c r="I845" s="2"/>
      <c r="J845" s="2">
        <f t="shared" si="143"/>
        <v>-2.7261263394530943E-3</v>
      </c>
      <c r="K845" s="2">
        <f t="shared" si="144"/>
        <v>1.9668421308149261E-3</v>
      </c>
      <c r="L845" s="2">
        <f t="shared" si="145"/>
        <v>-1.176443654022025E-2</v>
      </c>
      <c r="N845">
        <v>4194</v>
      </c>
      <c r="O845">
        <v>142.751503006012</v>
      </c>
      <c r="P845">
        <v>-123.807615230461</v>
      </c>
      <c r="Q845">
        <v>94.961923847695402</v>
      </c>
      <c r="T845">
        <v>4194</v>
      </c>
      <c r="U845">
        <v>142.751503006012</v>
      </c>
      <c r="V845">
        <v>-123.807615230461</v>
      </c>
      <c r="W845">
        <v>94.961923847695402</v>
      </c>
      <c r="X845">
        <v>18.944889779559102</v>
      </c>
      <c r="Y845">
        <v>33.148296593186402</v>
      </c>
      <c r="Z845">
        <v>-4</v>
      </c>
      <c r="AA845">
        <v>359.875</v>
      </c>
    </row>
    <row r="846" spans="1:27" x14ac:dyDescent="0.25">
      <c r="A846" s="4">
        <f t="shared" si="136"/>
        <v>4.2048000000000005</v>
      </c>
      <c r="B846" s="7">
        <f t="shared" si="137"/>
        <v>2.3225322444889782</v>
      </c>
      <c r="C846" s="3">
        <f t="shared" si="138"/>
        <v>-2.0876427054108224</v>
      </c>
      <c r="D846" s="3">
        <f t="shared" si="139"/>
        <v>1.7850464729458881</v>
      </c>
      <c r="E846" s="3"/>
      <c r="F846" s="3">
        <f t="shared" si="140"/>
        <v>8.1819477821194447E-2</v>
      </c>
      <c r="G846" s="3">
        <f t="shared" si="141"/>
        <v>-4.1781817252873492E-2</v>
      </c>
      <c r="H846" s="3">
        <f t="shared" si="142"/>
        <v>3.4618570122690241E-2</v>
      </c>
      <c r="I846" s="2"/>
      <c r="J846" s="2">
        <f t="shared" si="143"/>
        <v>-1.9510364570827553E-3</v>
      </c>
      <c r="K846" s="2">
        <f t="shared" si="144"/>
        <v>1.6118905226634374E-3</v>
      </c>
      <c r="L846" s="2">
        <f t="shared" si="145"/>
        <v>-1.1469772707997388E-2</v>
      </c>
      <c r="N846">
        <v>4204.8</v>
      </c>
      <c r="O846">
        <v>236.751503006012</v>
      </c>
      <c r="P846">
        <v>-212.80761523046101</v>
      </c>
      <c r="Q846">
        <v>181.961923847695</v>
      </c>
      <c r="T846">
        <v>4204.8</v>
      </c>
      <c r="U846">
        <v>236.751503006012</v>
      </c>
      <c r="V846">
        <v>-212.80761523046101</v>
      </c>
      <c r="W846">
        <v>181.961923847695</v>
      </c>
      <c r="X846">
        <v>18.944889779559102</v>
      </c>
      <c r="Y846">
        <v>33.148296593186402</v>
      </c>
      <c r="Z846">
        <v>-4</v>
      </c>
      <c r="AA846">
        <v>359.875</v>
      </c>
    </row>
    <row r="847" spans="1:27" x14ac:dyDescent="0.25">
      <c r="A847" s="4">
        <f t="shared" si="136"/>
        <v>4.2096</v>
      </c>
      <c r="B847" s="7">
        <f t="shared" si="137"/>
        <v>2.3225322444889782</v>
      </c>
      <c r="C847" s="3">
        <f t="shared" si="138"/>
        <v>-2.0876427054108224</v>
      </c>
      <c r="D847" s="3">
        <f t="shared" si="139"/>
        <v>1.7850464729458881</v>
      </c>
      <c r="E847" s="3"/>
      <c r="F847" s="3">
        <f t="shared" si="140"/>
        <v>9.2967632594740321E-2</v>
      </c>
      <c r="G847" s="3">
        <f t="shared" si="141"/>
        <v>-5.1802502238844333E-2</v>
      </c>
      <c r="H847" s="3">
        <f t="shared" si="142"/>
        <v>4.3186793192829559E-2</v>
      </c>
      <c r="I847" s="2"/>
      <c r="J847" s="2">
        <f t="shared" si="143"/>
        <v>-1.531547392084558E-3</v>
      </c>
      <c r="K847" s="2">
        <f t="shared" si="144"/>
        <v>1.3872881558833394E-3</v>
      </c>
      <c r="L847" s="2">
        <f t="shared" si="145"/>
        <v>-1.1283039836040161E-2</v>
      </c>
      <c r="N847">
        <v>4209.6000000000004</v>
      </c>
      <c r="O847">
        <v>236.751503006012</v>
      </c>
      <c r="P847">
        <v>-212.80761523046101</v>
      </c>
      <c r="Q847">
        <v>181.961923847695</v>
      </c>
      <c r="T847">
        <v>4209.6000000000004</v>
      </c>
      <c r="U847">
        <v>236.751503006012</v>
      </c>
      <c r="V847">
        <v>-212.80761523046101</v>
      </c>
      <c r="W847">
        <v>181.961923847695</v>
      </c>
      <c r="X847">
        <v>-11.0551102204409</v>
      </c>
      <c r="Y847">
        <v>-2.85170340681363</v>
      </c>
      <c r="Z847">
        <v>-9</v>
      </c>
      <c r="AA847">
        <v>359.9375</v>
      </c>
    </row>
    <row r="848" spans="1:27" x14ac:dyDescent="0.25">
      <c r="A848" s="4">
        <f t="shared" si="136"/>
        <v>4.2143999999999995</v>
      </c>
      <c r="B848" s="7">
        <f t="shared" si="137"/>
        <v>-0.78723775551102237</v>
      </c>
      <c r="C848" s="3">
        <f t="shared" si="138"/>
        <v>2.0129372945891775</v>
      </c>
      <c r="D848" s="3">
        <f t="shared" si="139"/>
        <v>-0.78517352705410814</v>
      </c>
      <c r="E848" s="3"/>
      <c r="F848" s="3">
        <f t="shared" si="140"/>
        <v>9.6652339368287016E-2</v>
      </c>
      <c r="G848" s="3">
        <f t="shared" si="141"/>
        <v>-5.198179522481626E-2</v>
      </c>
      <c r="H848" s="3">
        <f t="shared" si="142"/>
        <v>4.5586488262969564E-2</v>
      </c>
      <c r="I848" s="2"/>
      <c r="J848" s="2">
        <f t="shared" si="143"/>
        <v>-1.0764594593733426E-3</v>
      </c>
      <c r="K848" s="2">
        <f t="shared" si="144"/>
        <v>1.1382058419705814E-3</v>
      </c>
      <c r="L848" s="2">
        <f t="shared" si="145"/>
        <v>-1.1069983960546266E-2</v>
      </c>
      <c r="N848">
        <v>4214.3999999999996</v>
      </c>
      <c r="O848">
        <v>-80.248496993987999</v>
      </c>
      <c r="P848">
        <v>205.19238476953899</v>
      </c>
      <c r="Q848">
        <v>-80.038076152304598</v>
      </c>
      <c r="T848">
        <v>4214.3999999999996</v>
      </c>
      <c r="U848">
        <v>-80.248496993987999</v>
      </c>
      <c r="V848">
        <v>205.19238476953899</v>
      </c>
      <c r="W848">
        <v>-80.038076152304598</v>
      </c>
      <c r="X848">
        <v>-11.0551102204409</v>
      </c>
      <c r="Y848">
        <v>-2.85170340681363</v>
      </c>
      <c r="Z848">
        <v>-9</v>
      </c>
      <c r="AA848">
        <v>359.9375</v>
      </c>
    </row>
    <row r="849" spans="1:27" x14ac:dyDescent="0.25">
      <c r="A849" s="4">
        <f t="shared" si="136"/>
        <v>4.2191999999999998</v>
      </c>
      <c r="B849" s="7">
        <f t="shared" si="137"/>
        <v>-0.78723775551102237</v>
      </c>
      <c r="C849" s="3">
        <f t="shared" si="138"/>
        <v>2.0129372945891775</v>
      </c>
      <c r="D849" s="3">
        <f t="shared" si="139"/>
        <v>-0.78517352705410814</v>
      </c>
      <c r="E849" s="3"/>
      <c r="F849" s="3">
        <f t="shared" si="140"/>
        <v>9.2873598141833824E-2</v>
      </c>
      <c r="G849" s="3">
        <f t="shared" si="141"/>
        <v>-4.2319696210787489E-2</v>
      </c>
      <c r="H849" s="3">
        <f t="shared" si="142"/>
        <v>4.1817655333109563E-2</v>
      </c>
      <c r="I849" s="2"/>
      <c r="J849" s="2">
        <f t="shared" si="143"/>
        <v>-6.2159720934901858E-4</v>
      </c>
      <c r="K849" s="2">
        <f t="shared" si="144"/>
        <v>9.118822625251154E-4</v>
      </c>
      <c r="L849" s="2">
        <f t="shared" si="145"/>
        <v>-1.0860214015915661E-2</v>
      </c>
      <c r="N849">
        <v>4219.2</v>
      </c>
      <c r="O849">
        <v>-80.248496993987999</v>
      </c>
      <c r="P849">
        <v>205.19238476953899</v>
      </c>
      <c r="Q849">
        <v>-80.038076152304598</v>
      </c>
      <c r="T849">
        <v>4219.2</v>
      </c>
      <c r="U849">
        <v>-80.248496993987999</v>
      </c>
      <c r="V849">
        <v>205.19238476953899</v>
      </c>
      <c r="W849">
        <v>-80.038076152304598</v>
      </c>
      <c r="X849">
        <v>-56.055110220440902</v>
      </c>
      <c r="Y849">
        <v>-9.8517034068136304</v>
      </c>
      <c r="Z849">
        <v>-6</v>
      </c>
      <c r="AA849">
        <v>359.9375</v>
      </c>
    </row>
    <row r="850" spans="1:27" x14ac:dyDescent="0.25">
      <c r="A850" s="4">
        <f t="shared" si="136"/>
        <v>4.2240000000000002</v>
      </c>
      <c r="B850" s="7">
        <f t="shared" si="137"/>
        <v>-0.78723775551102237</v>
      </c>
      <c r="C850" s="3">
        <f t="shared" si="138"/>
        <v>2.0129372945891775</v>
      </c>
      <c r="D850" s="3">
        <f t="shared" si="139"/>
        <v>-0.78517352705410814</v>
      </c>
      <c r="E850" s="3"/>
      <c r="F850" s="3">
        <f t="shared" si="140"/>
        <v>8.9094856915380632E-2</v>
      </c>
      <c r="G850" s="3">
        <f t="shared" si="141"/>
        <v>-3.2657597196758717E-2</v>
      </c>
      <c r="H850" s="3">
        <f t="shared" si="142"/>
        <v>3.8048822403249562E-2</v>
      </c>
      <c r="I850" s="2"/>
      <c r="J850" s="2">
        <f t="shared" si="143"/>
        <v>-1.8487291721167119E-4</v>
      </c>
      <c r="K850" s="2">
        <f t="shared" si="144"/>
        <v>7.3193675834699098E-4</v>
      </c>
      <c r="L850" s="2">
        <f t="shared" si="145"/>
        <v>-1.0668534469348385E-2</v>
      </c>
      <c r="N850">
        <v>4224</v>
      </c>
      <c r="O850">
        <v>-80.248496993987999</v>
      </c>
      <c r="P850">
        <v>205.19238476953899</v>
      </c>
      <c r="Q850">
        <v>-80.038076152304598</v>
      </c>
      <c r="T850">
        <v>4224</v>
      </c>
      <c r="U850">
        <v>-80.248496993987999</v>
      </c>
      <c r="V850">
        <v>205.19238476953899</v>
      </c>
      <c r="W850">
        <v>-80.038076152304598</v>
      </c>
      <c r="X850">
        <v>-56.055110220440902</v>
      </c>
      <c r="Y850">
        <v>-9.8517034068136304</v>
      </c>
      <c r="Z850">
        <v>-6</v>
      </c>
      <c r="AA850">
        <v>359.9375</v>
      </c>
    </row>
    <row r="851" spans="1:27" x14ac:dyDescent="0.25">
      <c r="A851" s="4">
        <f t="shared" si="136"/>
        <v>4.2288000000000006</v>
      </c>
      <c r="B851" s="7">
        <f t="shared" si="137"/>
        <v>-0.78723775551102237</v>
      </c>
      <c r="C851" s="3">
        <f t="shared" si="138"/>
        <v>2.0129372945891775</v>
      </c>
      <c r="D851" s="3">
        <f t="shared" si="139"/>
        <v>-0.78517352705410814</v>
      </c>
      <c r="E851" s="3"/>
      <c r="F851" s="3">
        <f t="shared" si="140"/>
        <v>8.5316115688927441E-2</v>
      </c>
      <c r="G851" s="3">
        <f t="shared" si="141"/>
        <v>-2.2995498182729942E-2</v>
      </c>
      <c r="H851" s="3">
        <f t="shared" si="142"/>
        <v>3.427998947338956E-2</v>
      </c>
      <c r="I851" s="2"/>
      <c r="J851" s="2">
        <f t="shared" si="143"/>
        <v>2.3371341703869956E-4</v>
      </c>
      <c r="K851" s="2">
        <f t="shared" si="144"/>
        <v>5.983693294362082E-4</v>
      </c>
      <c r="L851" s="2">
        <f t="shared" si="145"/>
        <v>-1.0494945320844438E-2</v>
      </c>
      <c r="N851">
        <v>4228.8</v>
      </c>
      <c r="O851">
        <v>-80.248496993987999</v>
      </c>
      <c r="P851">
        <v>205.19238476953899</v>
      </c>
      <c r="Q851">
        <v>-80.038076152304598</v>
      </c>
      <c r="T851">
        <v>4228.8</v>
      </c>
      <c r="U851">
        <v>-80.248496993987999</v>
      </c>
      <c r="V851">
        <v>205.19238476953899</v>
      </c>
      <c r="W851">
        <v>-80.038076152304598</v>
      </c>
      <c r="X851">
        <v>129.94488977955899</v>
      </c>
      <c r="Y851">
        <v>71.148296593186402</v>
      </c>
      <c r="Z851">
        <v>-4</v>
      </c>
      <c r="AA851">
        <v>0</v>
      </c>
    </row>
    <row r="852" spans="1:27" x14ac:dyDescent="0.25">
      <c r="A852" s="4">
        <f t="shared" si="136"/>
        <v>4.2336</v>
      </c>
      <c r="B852" s="7">
        <f t="shared" si="137"/>
        <v>-0.76761775551102229</v>
      </c>
      <c r="C852" s="3">
        <f t="shared" si="138"/>
        <v>-0.59652270541082142</v>
      </c>
      <c r="D852" s="3">
        <f t="shared" si="139"/>
        <v>0.12715647294589189</v>
      </c>
      <c r="E852" s="3"/>
      <c r="F852" s="3">
        <f t="shared" si="140"/>
        <v>8.1584462462474944E-2</v>
      </c>
      <c r="G852" s="3">
        <f t="shared" si="141"/>
        <v>-1.9596103168702261E-2</v>
      </c>
      <c r="H852" s="3">
        <f t="shared" si="142"/>
        <v>3.2700748543530014E-2</v>
      </c>
      <c r="I852" s="2"/>
      <c r="J852" s="2">
        <f t="shared" si="143"/>
        <v>6.3427480460202118E-4</v>
      </c>
      <c r="K852" s="2">
        <f t="shared" si="144"/>
        <v>4.961494861927822E-4</v>
      </c>
      <c r="L852" s="2">
        <f t="shared" si="145"/>
        <v>-1.0334191549603848E-2</v>
      </c>
      <c r="N852">
        <v>4233.6000000000004</v>
      </c>
      <c r="O852">
        <v>-78.248496993987999</v>
      </c>
      <c r="P852">
        <v>-60.807615230460897</v>
      </c>
      <c r="Q852">
        <v>12.961923847695401</v>
      </c>
      <c r="T852">
        <v>4233.6000000000004</v>
      </c>
      <c r="U852">
        <v>-78.248496993987999</v>
      </c>
      <c r="V852">
        <v>-60.807615230460897</v>
      </c>
      <c r="W852">
        <v>12.961923847695401</v>
      </c>
      <c r="X852">
        <v>129.94488977955899</v>
      </c>
      <c r="Y852">
        <v>71.148296593186402</v>
      </c>
      <c r="Z852">
        <v>-4</v>
      </c>
      <c r="AA852">
        <v>0</v>
      </c>
    </row>
    <row r="853" spans="1:27" x14ac:dyDescent="0.25">
      <c r="A853" s="4">
        <f t="shared" si="136"/>
        <v>4.2383999999999995</v>
      </c>
      <c r="B853" s="7">
        <f t="shared" si="137"/>
        <v>-0.76761775551102229</v>
      </c>
      <c r="C853" s="3">
        <f t="shared" si="138"/>
        <v>-0.59652270541082142</v>
      </c>
      <c r="D853" s="3">
        <f t="shared" si="139"/>
        <v>0.12715647294589189</v>
      </c>
      <c r="E853" s="3"/>
      <c r="F853" s="3">
        <f t="shared" si="140"/>
        <v>7.7899897236022447E-2</v>
      </c>
      <c r="G853" s="3">
        <f t="shared" si="141"/>
        <v>-2.245941215467389E-2</v>
      </c>
      <c r="H853" s="3">
        <f t="shared" si="142"/>
        <v>3.3311099613670229E-2</v>
      </c>
      <c r="I853" s="2"/>
      <c r="J853" s="2">
        <f t="shared" si="143"/>
        <v>1.0170372678783728E-3</v>
      </c>
      <c r="K853" s="2">
        <f t="shared" si="144"/>
        <v>3.9521624941669058E-4</v>
      </c>
      <c r="L853" s="2">
        <f t="shared" si="145"/>
        <v>-1.0175763114026584E-2</v>
      </c>
      <c r="N853">
        <v>4238.3999999999996</v>
      </c>
      <c r="O853">
        <v>-78.248496993987999</v>
      </c>
      <c r="P853">
        <v>-60.807615230460897</v>
      </c>
      <c r="Q853">
        <v>12.961923847695401</v>
      </c>
      <c r="T853">
        <v>4238.3999999999996</v>
      </c>
      <c r="U853">
        <v>-78.248496993987999</v>
      </c>
      <c r="V853">
        <v>-60.807615230460897</v>
      </c>
      <c r="W853">
        <v>12.961923847695401</v>
      </c>
      <c r="X853">
        <v>-16.055110220440898</v>
      </c>
      <c r="Y853">
        <v>17.148296593186402</v>
      </c>
      <c r="Z853">
        <v>-2</v>
      </c>
      <c r="AA853">
        <v>0</v>
      </c>
    </row>
    <row r="854" spans="1:27" x14ac:dyDescent="0.25">
      <c r="A854" s="4">
        <f t="shared" si="136"/>
        <v>4.2431999999999999</v>
      </c>
      <c r="B854" s="7">
        <f t="shared" si="137"/>
        <v>0.44882224448897773</v>
      </c>
      <c r="C854" s="3">
        <f t="shared" si="138"/>
        <v>0.10979729458917857</v>
      </c>
      <c r="D854" s="3">
        <f t="shared" si="139"/>
        <v>0.20563647294589188</v>
      </c>
      <c r="E854" s="3"/>
      <c r="F854" s="3">
        <f t="shared" si="140"/>
        <v>7.713478800956948E-2</v>
      </c>
      <c r="G854" s="3">
        <f t="shared" si="141"/>
        <v>-2.3627553140645921E-2</v>
      </c>
      <c r="H854" s="3">
        <f t="shared" si="142"/>
        <v>3.4109802683810572E-2</v>
      </c>
      <c r="I854" s="2"/>
      <c r="J854" s="2">
        <f t="shared" si="143"/>
        <v>1.3891205124678214E-3</v>
      </c>
      <c r="K854" s="2">
        <f t="shared" si="144"/>
        <v>2.8460753270791476E-4</v>
      </c>
      <c r="L854" s="2">
        <f t="shared" si="145"/>
        <v>-1.0013952948512619E-2</v>
      </c>
      <c r="N854">
        <v>4243.2</v>
      </c>
      <c r="O854">
        <v>45.751503006012001</v>
      </c>
      <c r="P854">
        <v>11.1923847695391</v>
      </c>
      <c r="Q854">
        <v>20.961923847695399</v>
      </c>
      <c r="T854">
        <v>4243.2</v>
      </c>
      <c r="U854">
        <v>45.751503006012001</v>
      </c>
      <c r="V854">
        <v>11.1923847695391</v>
      </c>
      <c r="W854">
        <v>20.961923847695399</v>
      </c>
      <c r="X854">
        <v>-16.055110220440898</v>
      </c>
      <c r="Y854">
        <v>17.148296593186402</v>
      </c>
      <c r="Z854">
        <v>-2</v>
      </c>
      <c r="AA854">
        <v>0</v>
      </c>
    </row>
    <row r="855" spans="1:27" x14ac:dyDescent="0.25">
      <c r="A855" s="4">
        <f t="shared" si="136"/>
        <v>4.2480000000000002</v>
      </c>
      <c r="B855" s="7">
        <f t="shared" si="137"/>
        <v>0.44882224448897773</v>
      </c>
      <c r="C855" s="3">
        <f t="shared" si="138"/>
        <v>0.10979729458917857</v>
      </c>
      <c r="D855" s="3">
        <f t="shared" si="139"/>
        <v>0.20563647294589188</v>
      </c>
      <c r="E855" s="3"/>
      <c r="F855" s="3">
        <f t="shared" si="140"/>
        <v>7.9289134783116735E-2</v>
      </c>
      <c r="G855" s="3">
        <f t="shared" si="141"/>
        <v>-2.3100526126617824E-2</v>
      </c>
      <c r="H855" s="3">
        <f t="shared" si="142"/>
        <v>3.5096857753950925E-2</v>
      </c>
      <c r="I855" s="2"/>
      <c r="J855" s="2">
        <f t="shared" si="143"/>
        <v>1.7645379271702963E-3</v>
      </c>
      <c r="K855" s="2">
        <f t="shared" si="144"/>
        <v>1.7246014246647339E-4</v>
      </c>
      <c r="L855" s="2">
        <f t="shared" si="145"/>
        <v>-9.8478569634619789E-3</v>
      </c>
      <c r="N855">
        <v>4248</v>
      </c>
      <c r="O855">
        <v>45.751503006012001</v>
      </c>
      <c r="P855">
        <v>11.1923847695391</v>
      </c>
      <c r="Q855">
        <v>20.961923847695399</v>
      </c>
      <c r="T855">
        <v>4248</v>
      </c>
      <c r="U855">
        <v>45.751503006012001</v>
      </c>
      <c r="V855">
        <v>11.1923847695391</v>
      </c>
      <c r="W855">
        <v>20.961923847695399</v>
      </c>
      <c r="X855">
        <v>-165.05511022044101</v>
      </c>
      <c r="Y855">
        <v>-32.851703406813598</v>
      </c>
      <c r="Z855">
        <v>-1</v>
      </c>
      <c r="AA855">
        <v>0</v>
      </c>
    </row>
    <row r="856" spans="1:27" x14ac:dyDescent="0.25">
      <c r="A856" s="4">
        <f t="shared" si="136"/>
        <v>4.2528000000000006</v>
      </c>
      <c r="B856" s="7">
        <f t="shared" si="137"/>
        <v>-1.0913477555110223</v>
      </c>
      <c r="C856" s="3">
        <f t="shared" si="138"/>
        <v>2.3660972945891778</v>
      </c>
      <c r="D856" s="3">
        <f t="shared" si="139"/>
        <v>-0.92251352705410816</v>
      </c>
      <c r="E856" s="3"/>
      <c r="F856" s="3">
        <f t="shared" si="140"/>
        <v>7.7747073556663715E-2</v>
      </c>
      <c r="G856" s="3">
        <f t="shared" si="141"/>
        <v>-1.7158379112589321E-2</v>
      </c>
      <c r="H856" s="3">
        <f t="shared" si="142"/>
        <v>3.3376352824091078E-2</v>
      </c>
      <c r="I856" s="2"/>
      <c r="J856" s="2">
        <f t="shared" si="143"/>
        <v>2.1414248271857976E-3</v>
      </c>
      <c r="K856" s="2">
        <f t="shared" si="144"/>
        <v>7.5838769892369002E-5</v>
      </c>
      <c r="L856" s="2">
        <f t="shared" si="145"/>
        <v>-9.6835212580746663E-3</v>
      </c>
      <c r="N856">
        <v>4252.8</v>
      </c>
      <c r="O856">
        <v>-111.248496993988</v>
      </c>
      <c r="P856">
        <v>241.19238476953899</v>
      </c>
      <c r="Q856">
        <v>-94.038076152304598</v>
      </c>
      <c r="T856">
        <v>4252.8</v>
      </c>
      <c r="U856">
        <v>-111.248496993988</v>
      </c>
      <c r="V856">
        <v>241.19238476953899</v>
      </c>
      <c r="W856">
        <v>-94.038076152304598</v>
      </c>
      <c r="X856">
        <v>-165.05511022044101</v>
      </c>
      <c r="Y856">
        <v>-32.851703406813598</v>
      </c>
      <c r="Z856">
        <v>-1</v>
      </c>
      <c r="AA856">
        <v>0</v>
      </c>
    </row>
    <row r="857" spans="1:27" x14ac:dyDescent="0.25">
      <c r="A857" s="4">
        <f t="shared" si="136"/>
        <v>4.2576000000000001</v>
      </c>
      <c r="B857" s="7">
        <f t="shared" si="137"/>
        <v>-1.0913477555110223</v>
      </c>
      <c r="C857" s="3">
        <f t="shared" si="138"/>
        <v>2.3660972945891778</v>
      </c>
      <c r="D857" s="3">
        <f t="shared" si="139"/>
        <v>-0.92251352705410816</v>
      </c>
      <c r="E857" s="3"/>
      <c r="F857" s="3">
        <f t="shared" si="140"/>
        <v>7.250860433021139E-2</v>
      </c>
      <c r="G857" s="3">
        <f t="shared" si="141"/>
        <v>-5.8011120985625182E-3</v>
      </c>
      <c r="H857" s="3">
        <f t="shared" si="142"/>
        <v>2.8948287894231848E-2</v>
      </c>
      <c r="I857" s="2"/>
      <c r="J857" s="2">
        <f t="shared" si="143"/>
        <v>2.5020384541142582E-3</v>
      </c>
      <c r="K857" s="2">
        <f t="shared" si="144"/>
        <v>2.073599098561066E-5</v>
      </c>
      <c r="L857" s="2">
        <f t="shared" si="145"/>
        <v>-9.5339421203507069E-3</v>
      </c>
      <c r="N857">
        <v>4257.6000000000004</v>
      </c>
      <c r="O857">
        <v>-111.248496993988</v>
      </c>
      <c r="P857">
        <v>241.19238476953899</v>
      </c>
      <c r="Q857">
        <v>-94.038076152304598</v>
      </c>
      <c r="T857">
        <v>4257.6000000000004</v>
      </c>
      <c r="U857">
        <v>-111.248496993988</v>
      </c>
      <c r="V857">
        <v>241.19238476953899</v>
      </c>
      <c r="W857">
        <v>-94.038076152304598</v>
      </c>
      <c r="X857">
        <v>72.944889779559105</v>
      </c>
      <c r="Y857">
        <v>-1.85170340681363</v>
      </c>
      <c r="Z857">
        <v>-1</v>
      </c>
      <c r="AA857">
        <v>0</v>
      </c>
    </row>
    <row r="858" spans="1:27" x14ac:dyDescent="0.25">
      <c r="A858" s="4">
        <f t="shared" si="136"/>
        <v>4.2623999999999995</v>
      </c>
      <c r="B858" s="7">
        <f t="shared" si="137"/>
        <v>-0.47331775551102229</v>
      </c>
      <c r="C858" s="3">
        <f t="shared" si="138"/>
        <v>-4.2654627054108225</v>
      </c>
      <c r="D858" s="3">
        <f t="shared" si="139"/>
        <v>-0.16714352705410815</v>
      </c>
      <c r="E858" s="3"/>
      <c r="F858" s="3">
        <f t="shared" si="140"/>
        <v>6.8753407103758893E-2</v>
      </c>
      <c r="G858" s="3">
        <f t="shared" si="141"/>
        <v>-1.0359589084533962E-2</v>
      </c>
      <c r="H858" s="3">
        <f t="shared" si="142"/>
        <v>2.6333110964372415E-2</v>
      </c>
      <c r="I858" s="2"/>
      <c r="J858" s="2">
        <f t="shared" si="143"/>
        <v>2.8410672815557493E-3</v>
      </c>
      <c r="K858" s="2">
        <f t="shared" si="144"/>
        <v>-1.8049691853816624E-5</v>
      </c>
      <c r="L858" s="2">
        <f t="shared" si="145"/>
        <v>-9.4012667630900722E-3</v>
      </c>
      <c r="N858">
        <v>4262.3999999999996</v>
      </c>
      <c r="O858">
        <v>-48.248496993987999</v>
      </c>
      <c r="P858">
        <v>-434.80761523046101</v>
      </c>
      <c r="Q858">
        <v>-17.038076152304601</v>
      </c>
      <c r="T858">
        <v>4262.3999999999996</v>
      </c>
      <c r="U858">
        <v>-48.248496993987999</v>
      </c>
      <c r="V858">
        <v>-434.80761523046101</v>
      </c>
      <c r="W858">
        <v>-17.038076152304601</v>
      </c>
      <c r="X858">
        <v>72.944889779559105</v>
      </c>
      <c r="Y858">
        <v>-1.85170340681363</v>
      </c>
      <c r="Z858">
        <v>-1</v>
      </c>
      <c r="AA858">
        <v>0</v>
      </c>
    </row>
    <row r="859" spans="1:27" x14ac:dyDescent="0.25">
      <c r="A859" s="4">
        <f t="shared" si="136"/>
        <v>4.2671999999999999</v>
      </c>
      <c r="B859" s="7">
        <f t="shared" si="137"/>
        <v>-0.47331775551102229</v>
      </c>
      <c r="C859" s="3">
        <f t="shared" si="138"/>
        <v>-4.2654627054108225</v>
      </c>
      <c r="D859" s="3">
        <f t="shared" si="139"/>
        <v>-0.16714352705410815</v>
      </c>
      <c r="E859" s="3"/>
      <c r="F859" s="3">
        <f t="shared" si="140"/>
        <v>6.648148187730582E-2</v>
      </c>
      <c r="G859" s="3">
        <f t="shared" si="141"/>
        <v>-3.0833810070507443E-2</v>
      </c>
      <c r="H859" s="3">
        <f t="shared" si="142"/>
        <v>2.5530822034512637E-2</v>
      </c>
      <c r="I859" s="2"/>
      <c r="J859" s="2">
        <f t="shared" si="143"/>
        <v>3.1656310151103291E-3</v>
      </c>
      <c r="K859" s="2">
        <f t="shared" si="144"/>
        <v>-1.169138498259234E-4</v>
      </c>
      <c r="L859" s="2">
        <f t="shared" si="145"/>
        <v>-9.2767933238927392E-3</v>
      </c>
      <c r="N859">
        <v>4267.2</v>
      </c>
      <c r="O859">
        <v>-48.248496993987999</v>
      </c>
      <c r="P859">
        <v>-434.80761523046101</v>
      </c>
      <c r="Q859">
        <v>-17.038076152304601</v>
      </c>
      <c r="T859">
        <v>4267.2</v>
      </c>
      <c r="U859">
        <v>-48.248496993987999</v>
      </c>
      <c r="V859">
        <v>-434.80761523046101</v>
      </c>
      <c r="W859">
        <v>-17.038076152304601</v>
      </c>
      <c r="X859">
        <v>-9.0551102204408807</v>
      </c>
      <c r="Y859">
        <v>0.148296593186373</v>
      </c>
      <c r="Z859">
        <v>2</v>
      </c>
      <c r="AA859">
        <v>0</v>
      </c>
    </row>
    <row r="860" spans="1:27" x14ac:dyDescent="0.25">
      <c r="A860" s="4">
        <f t="shared" si="136"/>
        <v>4.2720000000000002</v>
      </c>
      <c r="B860" s="7">
        <f t="shared" si="137"/>
        <v>-0.47331775551102229</v>
      </c>
      <c r="C860" s="3">
        <f t="shared" si="138"/>
        <v>-4.2654627054108225</v>
      </c>
      <c r="D860" s="3">
        <f t="shared" si="139"/>
        <v>-0.16714352705410815</v>
      </c>
      <c r="E860" s="3"/>
      <c r="F860" s="3">
        <f t="shared" si="140"/>
        <v>6.4209556650852748E-2</v>
      </c>
      <c r="G860" s="3">
        <f t="shared" si="141"/>
        <v>-5.1308031056480921E-2</v>
      </c>
      <c r="H860" s="3">
        <f t="shared" si="142"/>
        <v>2.472853310465286E-2</v>
      </c>
      <c r="I860" s="2"/>
      <c r="J860" s="2">
        <f t="shared" si="143"/>
        <v>3.4792895075779332E-3</v>
      </c>
      <c r="K860" s="2">
        <f t="shared" si="144"/>
        <v>-3.1405426853071023E-4</v>
      </c>
      <c r="L860" s="2">
        <f t="shared" si="145"/>
        <v>-9.1561708715587331E-3</v>
      </c>
      <c r="N860">
        <v>4272</v>
      </c>
      <c r="O860">
        <v>-48.248496993987999</v>
      </c>
      <c r="P860">
        <v>-434.80761523046101</v>
      </c>
      <c r="Q860">
        <v>-17.038076152304601</v>
      </c>
      <c r="T860">
        <v>4272</v>
      </c>
      <c r="U860">
        <v>-48.248496993987999</v>
      </c>
      <c r="V860">
        <v>-434.80761523046101</v>
      </c>
      <c r="W860">
        <v>-17.038076152304601</v>
      </c>
      <c r="X860">
        <v>-9.0551102204408807</v>
      </c>
      <c r="Y860">
        <v>0.148296593186373</v>
      </c>
      <c r="Z860">
        <v>2</v>
      </c>
      <c r="AA860">
        <v>0</v>
      </c>
    </row>
    <row r="861" spans="1:27" x14ac:dyDescent="0.25">
      <c r="A861" s="4">
        <f t="shared" si="136"/>
        <v>4.2768000000000006</v>
      </c>
      <c r="B861" s="7">
        <f t="shared" si="137"/>
        <v>-0.47331775551102229</v>
      </c>
      <c r="C861" s="3">
        <f t="shared" si="138"/>
        <v>-4.2654627054108225</v>
      </c>
      <c r="D861" s="3">
        <f t="shared" si="139"/>
        <v>-0.16714352705410815</v>
      </c>
      <c r="E861" s="3"/>
      <c r="F861" s="3">
        <f t="shared" si="140"/>
        <v>6.1937631424399668E-2</v>
      </c>
      <c r="G861" s="3">
        <f t="shared" si="141"/>
        <v>-7.1782252042454406E-2</v>
      </c>
      <c r="H861" s="3">
        <f t="shared" si="142"/>
        <v>2.3926244174793082E-2</v>
      </c>
      <c r="I861" s="2"/>
      <c r="J861" s="2">
        <f t="shared" si="143"/>
        <v>3.7820427589585616E-3</v>
      </c>
      <c r="K861" s="2">
        <f t="shared" si="144"/>
        <v>-6.0947094796817713E-4</v>
      </c>
      <c r="L861" s="2">
        <f t="shared" si="145"/>
        <v>-9.0393994060880539E-3</v>
      </c>
      <c r="N861">
        <v>4276.8</v>
      </c>
      <c r="O861">
        <v>-48.248496993987999</v>
      </c>
      <c r="P861">
        <v>-434.80761523046101</v>
      </c>
      <c r="Q861">
        <v>-17.038076152304601</v>
      </c>
      <c r="T861">
        <v>4276.8</v>
      </c>
      <c r="U861">
        <v>-48.248496993987999</v>
      </c>
      <c r="V861">
        <v>-434.80761523046101</v>
      </c>
      <c r="W861">
        <v>-17.038076152304601</v>
      </c>
      <c r="X861">
        <v>-155.05511022044101</v>
      </c>
      <c r="Y861">
        <v>-19.851703406813598</v>
      </c>
      <c r="Z861">
        <v>1</v>
      </c>
      <c r="AA861">
        <v>0</v>
      </c>
    </row>
    <row r="862" spans="1:27" x14ac:dyDescent="0.25">
      <c r="A862" s="4">
        <f t="shared" si="136"/>
        <v>4.2816000000000001</v>
      </c>
      <c r="B862" s="7">
        <f t="shared" si="137"/>
        <v>0.96875224448897779</v>
      </c>
      <c r="C862" s="3">
        <f t="shared" si="138"/>
        <v>-1.4205627054108227</v>
      </c>
      <c r="D862" s="3">
        <f t="shared" si="139"/>
        <v>0.3037364729458919</v>
      </c>
      <c r="E862" s="3"/>
      <c r="F862" s="3">
        <f t="shared" si="140"/>
        <v>6.3126674197946625E-2</v>
      </c>
      <c r="G862" s="3">
        <f t="shared" si="141"/>
        <v>-8.5428713028424849E-2</v>
      </c>
      <c r="H862" s="3">
        <f t="shared" si="142"/>
        <v>2.4254067244933328E-2</v>
      </c>
      <c r="I862" s="2"/>
      <c r="J862" s="2">
        <f t="shared" si="143"/>
        <v>4.0821970924521597E-3</v>
      </c>
      <c r="K862" s="2">
        <f t="shared" si="144"/>
        <v>-9.8677726413824588E-4</v>
      </c>
      <c r="L862" s="2">
        <f t="shared" si="145"/>
        <v>-8.9237666586807225E-3</v>
      </c>
      <c r="N862">
        <v>4281.6000000000004</v>
      </c>
      <c r="O862">
        <v>98.751503006012001</v>
      </c>
      <c r="P862">
        <v>-144.80761523046101</v>
      </c>
      <c r="Q862">
        <v>30.961923847695399</v>
      </c>
      <c r="T862">
        <v>4281.6000000000004</v>
      </c>
      <c r="U862">
        <v>98.751503006012001</v>
      </c>
      <c r="V862">
        <v>-144.80761523046101</v>
      </c>
      <c r="W862">
        <v>30.961923847695399</v>
      </c>
      <c r="X862">
        <v>-155.05511022044101</v>
      </c>
      <c r="Y862">
        <v>-19.851703406813598</v>
      </c>
      <c r="Z862">
        <v>1</v>
      </c>
      <c r="AA862">
        <v>0</v>
      </c>
    </row>
    <row r="863" spans="1:27" x14ac:dyDescent="0.25">
      <c r="A863" s="4">
        <f t="shared" si="136"/>
        <v>4.2863999999999995</v>
      </c>
      <c r="B863" s="7">
        <f t="shared" si="137"/>
        <v>0.96875224448897779</v>
      </c>
      <c r="C863" s="3">
        <f t="shared" si="138"/>
        <v>-1.4205627054108227</v>
      </c>
      <c r="D863" s="3">
        <f t="shared" si="139"/>
        <v>0.3037364729458919</v>
      </c>
      <c r="E863" s="3"/>
      <c r="F863" s="3">
        <f t="shared" si="140"/>
        <v>6.7776684971493209E-2</v>
      </c>
      <c r="G863" s="3">
        <f t="shared" si="141"/>
        <v>-9.2247414014396054E-2</v>
      </c>
      <c r="H863" s="3">
        <f t="shared" si="142"/>
        <v>2.5712002315073448E-2</v>
      </c>
      <c r="I863" s="2"/>
      <c r="J863" s="2">
        <f t="shared" si="143"/>
        <v>4.396365154458781E-3</v>
      </c>
      <c r="K863" s="2">
        <f t="shared" si="144"/>
        <v>-1.413199969040969E-3</v>
      </c>
      <c r="L863" s="2">
        <f t="shared" si="145"/>
        <v>-8.8038480917367202E-3</v>
      </c>
      <c r="N863">
        <v>4286.3999999999996</v>
      </c>
      <c r="O863">
        <v>98.751503006012001</v>
      </c>
      <c r="P863">
        <v>-144.80761523046101</v>
      </c>
      <c r="Q863">
        <v>30.961923847695399</v>
      </c>
      <c r="T863">
        <v>4286.3999999999996</v>
      </c>
      <c r="U863">
        <v>98.751503006012001</v>
      </c>
      <c r="V863">
        <v>-144.80761523046101</v>
      </c>
      <c r="W863">
        <v>30.961923847695399</v>
      </c>
      <c r="X863">
        <v>58.944889779559098</v>
      </c>
      <c r="Y863">
        <v>-45.851703406813598</v>
      </c>
      <c r="Z863">
        <v>1</v>
      </c>
      <c r="AA863">
        <v>0</v>
      </c>
    </row>
    <row r="864" spans="1:27" x14ac:dyDescent="0.25">
      <c r="A864" s="4">
        <f t="shared" si="136"/>
        <v>4.2911999999999999</v>
      </c>
      <c r="B864" s="7">
        <f t="shared" si="137"/>
        <v>1.9399422444889778</v>
      </c>
      <c r="C864" s="3">
        <f t="shared" si="138"/>
        <v>-1.5186627054108226</v>
      </c>
      <c r="D864" s="3">
        <f t="shared" si="139"/>
        <v>0.83347647294589189</v>
      </c>
      <c r="E864" s="3"/>
      <c r="F864" s="3">
        <f t="shared" si="140"/>
        <v>7.4757551745040826E-2</v>
      </c>
      <c r="G864" s="3">
        <f t="shared" si="141"/>
        <v>-9.9301555000368524E-2</v>
      </c>
      <c r="H864" s="3">
        <f t="shared" si="142"/>
        <v>2.8441313385213933E-2</v>
      </c>
      <c r="I864" s="2"/>
      <c r="J864" s="2">
        <f t="shared" si="143"/>
        <v>4.738447322578488E-3</v>
      </c>
      <c r="K864" s="2">
        <f t="shared" si="144"/>
        <v>-1.8729174946764385E-3</v>
      </c>
      <c r="L864" s="2">
        <f t="shared" si="145"/>
        <v>-8.6738801340560216E-3</v>
      </c>
      <c r="N864">
        <v>4291.2</v>
      </c>
      <c r="O864">
        <v>197.751503006012</v>
      </c>
      <c r="P864">
        <v>-154.80761523046101</v>
      </c>
      <c r="Q864">
        <v>84.961923847695402</v>
      </c>
      <c r="T864">
        <v>4291.2</v>
      </c>
      <c r="U864">
        <v>197.751503006012</v>
      </c>
      <c r="V864">
        <v>-154.80761523046101</v>
      </c>
      <c r="W864">
        <v>84.961923847695402</v>
      </c>
      <c r="X864">
        <v>58.944889779559098</v>
      </c>
      <c r="Y864">
        <v>-45.851703406813598</v>
      </c>
      <c r="Z864">
        <v>1</v>
      </c>
      <c r="AA864">
        <v>0</v>
      </c>
    </row>
    <row r="865" spans="1:27" x14ac:dyDescent="0.25">
      <c r="A865" s="4">
        <f t="shared" si="136"/>
        <v>4.2960000000000003</v>
      </c>
      <c r="B865" s="7">
        <f t="shared" si="137"/>
        <v>1.9399422444889778</v>
      </c>
      <c r="C865" s="3">
        <f t="shared" si="138"/>
        <v>-1.5186627054108226</v>
      </c>
      <c r="D865" s="3">
        <f t="shared" si="139"/>
        <v>0.83347647294589189</v>
      </c>
      <c r="E865" s="3"/>
      <c r="F865" s="3">
        <f t="shared" si="140"/>
        <v>8.4069274518588616E-2</v>
      </c>
      <c r="G865" s="3">
        <f t="shared" si="141"/>
        <v>-0.10659113598634101</v>
      </c>
      <c r="H865" s="3">
        <f t="shared" si="142"/>
        <v>3.2442000455354517E-2</v>
      </c>
      <c r="I865" s="2"/>
      <c r="J865" s="2">
        <f t="shared" si="143"/>
        <v>5.1196317056112269E-3</v>
      </c>
      <c r="K865" s="2">
        <f t="shared" si="144"/>
        <v>-2.3670599530445785E-3</v>
      </c>
      <c r="L865" s="2">
        <f t="shared" si="145"/>
        <v>-8.5277601808386467E-3</v>
      </c>
      <c r="N865">
        <v>4296</v>
      </c>
      <c r="O865">
        <v>197.751503006012</v>
      </c>
      <c r="P865">
        <v>-154.80761523046101</v>
      </c>
      <c r="Q865">
        <v>84.961923847695402</v>
      </c>
      <c r="T865">
        <v>4296</v>
      </c>
      <c r="U865">
        <v>197.751503006012</v>
      </c>
      <c r="V865">
        <v>-154.80761523046101</v>
      </c>
      <c r="W865">
        <v>84.961923847695402</v>
      </c>
      <c r="X865">
        <v>101.94488977955901</v>
      </c>
      <c r="Y865">
        <v>-38.851703406813598</v>
      </c>
      <c r="Z865">
        <v>1</v>
      </c>
      <c r="AA865">
        <v>0</v>
      </c>
    </row>
    <row r="866" spans="1:27" x14ac:dyDescent="0.25">
      <c r="A866" s="4">
        <f t="shared" si="136"/>
        <v>4.3047500000000003</v>
      </c>
      <c r="B866" s="7">
        <f t="shared" si="137"/>
        <v>1.2826722444889778</v>
      </c>
      <c r="C866" s="3">
        <f t="shared" si="138"/>
        <v>-1.6560027054108224</v>
      </c>
      <c r="D866" s="3">
        <f t="shared" si="139"/>
        <v>0.76480647294589199</v>
      </c>
      <c r="E866" s="3"/>
      <c r="F866" s="3">
        <f t="shared" si="140"/>
        <v>9.8168212907867231E-2</v>
      </c>
      <c r="G866" s="3">
        <f t="shared" si="141"/>
        <v>-0.12048029715868577</v>
      </c>
      <c r="H866" s="3">
        <f t="shared" si="142"/>
        <v>3.9434488343631099E-2</v>
      </c>
      <c r="I866" s="2"/>
      <c r="J866" s="2">
        <f t="shared" si="143"/>
        <v>5.9169207131019742E-3</v>
      </c>
      <c r="K866" s="2">
        <f t="shared" si="144"/>
        <v>-3.3604974730540747E-3</v>
      </c>
      <c r="L866" s="2">
        <f t="shared" si="145"/>
        <v>-8.2133005423430834E-3</v>
      </c>
      <c r="N866">
        <v>4304.75</v>
      </c>
      <c r="O866">
        <v>130.751503006012</v>
      </c>
      <c r="P866">
        <v>-168.80761523046101</v>
      </c>
      <c r="Q866">
        <v>77.961923847695402</v>
      </c>
      <c r="T866">
        <v>4304.75</v>
      </c>
      <c r="U866">
        <v>130.751503006012</v>
      </c>
      <c r="V866">
        <v>-168.80761523046101</v>
      </c>
      <c r="W866">
        <v>77.961923847695402</v>
      </c>
      <c r="X866">
        <v>101.94488977955901</v>
      </c>
      <c r="Y866">
        <v>-38.851703406813598</v>
      </c>
      <c r="Z866">
        <v>1</v>
      </c>
      <c r="AA866">
        <v>0</v>
      </c>
    </row>
    <row r="867" spans="1:27" x14ac:dyDescent="0.25">
      <c r="A867" s="4">
        <f t="shared" si="136"/>
        <v>4.3094999999999999</v>
      </c>
      <c r="B867" s="7">
        <f t="shared" si="137"/>
        <v>1.2826722444889778</v>
      </c>
      <c r="C867" s="3">
        <f t="shared" si="138"/>
        <v>-1.6560027054108224</v>
      </c>
      <c r="D867" s="3">
        <f t="shared" si="139"/>
        <v>0.76480647294589199</v>
      </c>
      <c r="E867" s="3"/>
      <c r="F867" s="3">
        <f t="shared" si="140"/>
        <v>0.10426090606918935</v>
      </c>
      <c r="G867" s="3">
        <f t="shared" si="141"/>
        <v>-0.12834631000938651</v>
      </c>
      <c r="H867" s="3">
        <f t="shared" si="142"/>
        <v>4.3067319090123769E-2</v>
      </c>
      <c r="I867" s="2"/>
      <c r="J867" s="2">
        <f t="shared" si="143"/>
        <v>6.3976898706724419E-3</v>
      </c>
      <c r="K867" s="2">
        <f t="shared" si="144"/>
        <v>-3.9514606650781952E-3</v>
      </c>
      <c r="L867" s="2">
        <f t="shared" si="145"/>
        <v>-8.017358749687932E-3</v>
      </c>
      <c r="N867">
        <v>4309.5</v>
      </c>
      <c r="O867">
        <v>130.751503006012</v>
      </c>
      <c r="P867">
        <v>-168.80761523046101</v>
      </c>
      <c r="Q867">
        <v>77.961923847695402</v>
      </c>
      <c r="T867">
        <v>4309.5</v>
      </c>
      <c r="U867">
        <v>130.751503006012</v>
      </c>
      <c r="V867">
        <v>-168.80761523046101</v>
      </c>
      <c r="W867">
        <v>77.961923847695402</v>
      </c>
      <c r="X867">
        <v>-53.055110220440902</v>
      </c>
      <c r="Y867">
        <v>-12.8517034068136</v>
      </c>
      <c r="Z867">
        <v>1</v>
      </c>
      <c r="AA867">
        <v>0</v>
      </c>
    </row>
    <row r="868" spans="1:27" x14ac:dyDescent="0.25">
      <c r="A868" s="4">
        <f t="shared" si="136"/>
        <v>4.3142500000000004</v>
      </c>
      <c r="B868" s="7">
        <f t="shared" si="137"/>
        <v>-0.63027775551102228</v>
      </c>
      <c r="C868" s="3">
        <f t="shared" si="138"/>
        <v>-6.6782705410821624E-2</v>
      </c>
      <c r="D868" s="3">
        <f t="shared" si="139"/>
        <v>-0.38296352705410813</v>
      </c>
      <c r="E868" s="3"/>
      <c r="F868" s="3">
        <f t="shared" si="140"/>
        <v>0.10581034298051215</v>
      </c>
      <c r="G868" s="3">
        <f t="shared" si="141"/>
        <v>-0.13243792536008833</v>
      </c>
      <c r="H868" s="3">
        <f t="shared" si="142"/>
        <v>4.3974196086616846E-2</v>
      </c>
      <c r="I868" s="2"/>
      <c r="J868" s="2">
        <f t="shared" si="143"/>
        <v>6.8966090871655332E-3</v>
      </c>
      <c r="K868" s="2">
        <f t="shared" si="144"/>
        <v>-4.5708232240807599E-3</v>
      </c>
      <c r="L868" s="2">
        <f t="shared" si="145"/>
        <v>-7.8106351511431525E-3</v>
      </c>
      <c r="N868">
        <v>4314.25</v>
      </c>
      <c r="O868">
        <v>-64.248496993987999</v>
      </c>
      <c r="P868">
        <v>-6.8076152304609199</v>
      </c>
      <c r="Q868">
        <v>-39.038076152304598</v>
      </c>
      <c r="T868">
        <v>4314.25</v>
      </c>
      <c r="U868">
        <v>-64.248496993987999</v>
      </c>
      <c r="V868">
        <v>-6.8076152304609199</v>
      </c>
      <c r="W868">
        <v>-39.038076152304598</v>
      </c>
      <c r="X868">
        <v>-53.055110220440902</v>
      </c>
      <c r="Y868">
        <v>-12.8517034068136</v>
      </c>
      <c r="Z868">
        <v>1</v>
      </c>
      <c r="AA868">
        <v>0</v>
      </c>
    </row>
    <row r="869" spans="1:27" x14ac:dyDescent="0.25">
      <c r="A869" s="4">
        <f t="shared" si="136"/>
        <v>4.319</v>
      </c>
      <c r="B869" s="7">
        <f t="shared" si="137"/>
        <v>-0.63027775551102228</v>
      </c>
      <c r="C869" s="3">
        <f t="shared" si="138"/>
        <v>-6.6782705410821624E-2</v>
      </c>
      <c r="D869" s="3">
        <f t="shared" si="139"/>
        <v>-0.38296352705410813</v>
      </c>
      <c r="E869" s="3"/>
      <c r="F869" s="3">
        <f t="shared" si="140"/>
        <v>0.10281652364183505</v>
      </c>
      <c r="G869" s="3">
        <f t="shared" si="141"/>
        <v>-0.13275514321078971</v>
      </c>
      <c r="H869" s="3">
        <f t="shared" si="142"/>
        <v>4.2155119333109989E-2</v>
      </c>
      <c r="I869" s="2"/>
      <c r="J869" s="2">
        <f t="shared" si="143"/>
        <v>7.3920978953935651E-3</v>
      </c>
      <c r="K869" s="2">
        <f t="shared" si="144"/>
        <v>-5.2006567619365405E-3</v>
      </c>
      <c r="L869" s="2">
        <f t="shared" si="145"/>
        <v>-7.6060780270213188E-3</v>
      </c>
      <c r="N869">
        <v>4319</v>
      </c>
      <c r="O869">
        <v>-64.248496993987999</v>
      </c>
      <c r="P869">
        <v>-6.8076152304609199</v>
      </c>
      <c r="Q869">
        <v>-39.038076152304598</v>
      </c>
      <c r="T869">
        <v>4319</v>
      </c>
      <c r="U869">
        <v>-64.248496993987999</v>
      </c>
      <c r="V869">
        <v>-6.8076152304609199</v>
      </c>
      <c r="W869">
        <v>-39.038076152304598</v>
      </c>
      <c r="X869">
        <v>-33.055110220440902</v>
      </c>
      <c r="Y869">
        <v>24.148296593186402</v>
      </c>
      <c r="Z869">
        <v>1</v>
      </c>
      <c r="AA869">
        <v>0</v>
      </c>
    </row>
    <row r="870" spans="1:27" x14ac:dyDescent="0.25">
      <c r="A870" s="4">
        <f t="shared" si="136"/>
        <v>4.3237500000000004</v>
      </c>
      <c r="B870" s="7">
        <f t="shared" si="137"/>
        <v>-0.63027775551102228</v>
      </c>
      <c r="C870" s="3">
        <f t="shared" si="138"/>
        <v>-6.6782705410821624E-2</v>
      </c>
      <c r="D870" s="3">
        <f t="shared" si="139"/>
        <v>-0.38296352705410813</v>
      </c>
      <c r="E870" s="3"/>
      <c r="F870" s="3">
        <f t="shared" si="140"/>
        <v>9.98227043031574E-2</v>
      </c>
      <c r="G870" s="3">
        <f t="shared" si="141"/>
        <v>-0.13307236106149115</v>
      </c>
      <c r="H870" s="3">
        <f t="shared" si="142"/>
        <v>4.0336042579602792E-2</v>
      </c>
      <c r="I870" s="2"/>
      <c r="J870" s="2">
        <f t="shared" si="143"/>
        <v>7.8733660617629712E-3</v>
      </c>
      <c r="K870" s="2">
        <f t="shared" si="144"/>
        <v>-5.8319970845832712E-3</v>
      </c>
      <c r="L870" s="2">
        <f t="shared" si="145"/>
        <v>-7.4101615174786062E-3</v>
      </c>
      <c r="N870">
        <v>4323.75</v>
      </c>
      <c r="O870">
        <v>-64.248496993987999</v>
      </c>
      <c r="P870">
        <v>-6.8076152304609199</v>
      </c>
      <c r="Q870">
        <v>-39.038076152304598</v>
      </c>
      <c r="T870">
        <v>4323.75</v>
      </c>
      <c r="U870">
        <v>-64.248496993987999</v>
      </c>
      <c r="V870">
        <v>-6.8076152304609199</v>
      </c>
      <c r="W870">
        <v>-39.038076152304598</v>
      </c>
      <c r="X870">
        <v>-33.055110220440902</v>
      </c>
      <c r="Y870">
        <v>24.148296593186402</v>
      </c>
      <c r="Z870">
        <v>1</v>
      </c>
      <c r="AA870">
        <v>0</v>
      </c>
    </row>
    <row r="871" spans="1:27" x14ac:dyDescent="0.25">
      <c r="A871" s="4">
        <f t="shared" si="136"/>
        <v>4.3285</v>
      </c>
      <c r="B871" s="7">
        <f t="shared" si="137"/>
        <v>-0.63027775551102228</v>
      </c>
      <c r="C871" s="3">
        <f t="shared" si="138"/>
        <v>-6.6782705410821624E-2</v>
      </c>
      <c r="D871" s="3">
        <f t="shared" si="139"/>
        <v>-0.38296352705410813</v>
      </c>
      <c r="E871" s="3"/>
      <c r="F871" s="3">
        <f t="shared" si="140"/>
        <v>9.6828884964480305E-2</v>
      </c>
      <c r="G871" s="3">
        <f t="shared" si="141"/>
        <v>-0.13338957891219252</v>
      </c>
      <c r="H871" s="3">
        <f t="shared" si="142"/>
        <v>3.8516965826095935E-2</v>
      </c>
      <c r="I871" s="2"/>
      <c r="J871" s="2">
        <f t="shared" si="143"/>
        <v>8.340413586273571E-3</v>
      </c>
      <c r="K871" s="2">
        <f t="shared" si="144"/>
        <v>-6.4648441920207153E-3</v>
      </c>
      <c r="L871" s="2">
        <f t="shared" si="145"/>
        <v>-7.2228856225150882E-3</v>
      </c>
      <c r="N871">
        <v>4328.5</v>
      </c>
      <c r="O871">
        <v>-64.248496993987999</v>
      </c>
      <c r="P871">
        <v>-6.8076152304609199</v>
      </c>
      <c r="Q871">
        <v>-39.038076152304598</v>
      </c>
      <c r="T871">
        <v>4328.5</v>
      </c>
      <c r="U871">
        <v>-64.248496993987999</v>
      </c>
      <c r="V871">
        <v>-6.8076152304609199</v>
      </c>
      <c r="W871">
        <v>-39.038076152304598</v>
      </c>
      <c r="X871">
        <v>59.944889779559098</v>
      </c>
      <c r="Y871">
        <v>53.148296593186402</v>
      </c>
      <c r="Z871">
        <v>1</v>
      </c>
      <c r="AA871">
        <v>0</v>
      </c>
    </row>
    <row r="872" spans="1:27" x14ac:dyDescent="0.25">
      <c r="A872" s="4">
        <f t="shared" si="136"/>
        <v>4.3332499999999996</v>
      </c>
      <c r="B872" s="7">
        <f t="shared" si="137"/>
        <v>-0.6793277555110222</v>
      </c>
      <c r="C872" s="3">
        <f t="shared" si="138"/>
        <v>0.37466729458917858</v>
      </c>
      <c r="D872" s="3">
        <f t="shared" si="139"/>
        <v>-0.53992352705410818</v>
      </c>
      <c r="E872" s="3"/>
      <c r="F872" s="3">
        <f t="shared" si="140"/>
        <v>9.3718571875803222E-2</v>
      </c>
      <c r="G872" s="3">
        <f t="shared" si="141"/>
        <v>-0.132658353012894</v>
      </c>
      <c r="H872" s="3">
        <f t="shared" si="142"/>
        <v>3.632510907258911E-2</v>
      </c>
      <c r="I872" s="2"/>
      <c r="J872" s="2">
        <f t="shared" si="143"/>
        <v>8.7929637962692042E-3</v>
      </c>
      <c r="K872" s="2">
        <f t="shared" si="144"/>
        <v>-7.0967080303427407E-3</v>
      </c>
      <c r="L872" s="2">
        <f t="shared" si="145"/>
        <v>-7.0451356946307263E-3</v>
      </c>
      <c r="N872">
        <v>4333.25</v>
      </c>
      <c r="O872">
        <v>-69.248496993987999</v>
      </c>
      <c r="P872">
        <v>38.192384769539103</v>
      </c>
      <c r="Q872">
        <v>-55.038076152304598</v>
      </c>
      <c r="T872">
        <v>4333.25</v>
      </c>
      <c r="U872">
        <v>-69.248496993987999</v>
      </c>
      <c r="V872">
        <v>38.192384769539103</v>
      </c>
      <c r="W872">
        <v>-55.038076152304598</v>
      </c>
      <c r="X872">
        <v>59.944889779559098</v>
      </c>
      <c r="Y872">
        <v>53.148296593186402</v>
      </c>
      <c r="Z872">
        <v>1</v>
      </c>
      <c r="AA872">
        <v>0</v>
      </c>
    </row>
    <row r="873" spans="1:27" x14ac:dyDescent="0.25">
      <c r="A873" s="4">
        <f t="shared" si="136"/>
        <v>4.3380000000000001</v>
      </c>
      <c r="B873" s="7">
        <f t="shared" si="137"/>
        <v>-0.6793277555110222</v>
      </c>
      <c r="C873" s="3">
        <f t="shared" si="138"/>
        <v>0.37466729458917858</v>
      </c>
      <c r="D873" s="3">
        <f t="shared" si="139"/>
        <v>-0.53992352705410818</v>
      </c>
      <c r="E873" s="3"/>
      <c r="F873" s="3">
        <f t="shared" si="140"/>
        <v>9.0491765037125541E-2</v>
      </c>
      <c r="G873" s="3">
        <f t="shared" si="141"/>
        <v>-0.13087868336359523</v>
      </c>
      <c r="H873" s="3">
        <f t="shared" si="142"/>
        <v>3.3760472319081837E-2</v>
      </c>
      <c r="I873" s="2"/>
      <c r="J873" s="2">
        <f t="shared" si="143"/>
        <v>9.2304633464374546E-3</v>
      </c>
      <c r="K873" s="2">
        <f t="shared" si="144"/>
        <v>-7.7226084917369651E-3</v>
      </c>
      <c r="L873" s="2">
        <f t="shared" si="145"/>
        <v>-6.8786824388254912E-3</v>
      </c>
      <c r="N873">
        <v>4338</v>
      </c>
      <c r="O873">
        <v>-69.248496993987999</v>
      </c>
      <c r="P873">
        <v>38.192384769539103</v>
      </c>
      <c r="Q873">
        <v>-55.038076152304598</v>
      </c>
      <c r="T873">
        <v>4338</v>
      </c>
      <c r="U873">
        <v>-69.248496993987999</v>
      </c>
      <c r="V873">
        <v>38.192384769539103</v>
      </c>
      <c r="W873">
        <v>-55.038076152304598</v>
      </c>
      <c r="X873">
        <v>28.944889779559102</v>
      </c>
      <c r="Y873">
        <v>18.148296593186402</v>
      </c>
      <c r="Z873">
        <v>1</v>
      </c>
      <c r="AA873">
        <v>0</v>
      </c>
    </row>
    <row r="874" spans="1:27" x14ac:dyDescent="0.25">
      <c r="A874" s="4">
        <f t="shared" si="136"/>
        <v>4.3427499999999997</v>
      </c>
      <c r="B874" s="7">
        <f t="shared" si="137"/>
        <v>1.3709622444889777</v>
      </c>
      <c r="C874" s="3">
        <f t="shared" si="138"/>
        <v>0.61991729458917855</v>
      </c>
      <c r="D874" s="3">
        <f t="shared" si="139"/>
        <v>8.7916472945891777E-2</v>
      </c>
      <c r="E874" s="3"/>
      <c r="F874" s="3">
        <f t="shared" si="140"/>
        <v>9.2134396948448036E-2</v>
      </c>
      <c r="G874" s="3">
        <f t="shared" si="141"/>
        <v>-0.12851654496429685</v>
      </c>
      <c r="H874" s="3">
        <f t="shared" si="142"/>
        <v>3.2686955565574917E-2</v>
      </c>
      <c r="I874" s="2"/>
      <c r="J874" s="2">
        <f t="shared" si="143"/>
        <v>9.664200481153155E-3</v>
      </c>
      <c r="K874" s="2">
        <f t="shared" si="144"/>
        <v>-8.3386721590156549E-3</v>
      </c>
      <c r="L874" s="2">
        <f t="shared" si="145"/>
        <v>-6.7208697975994448E-3</v>
      </c>
      <c r="N874">
        <v>4342.75</v>
      </c>
      <c r="O874">
        <v>139.751503006012</v>
      </c>
      <c r="P874">
        <v>63.192384769539103</v>
      </c>
      <c r="Q874">
        <v>8.96192384769539</v>
      </c>
      <c r="T874">
        <v>4342.75</v>
      </c>
      <c r="U874">
        <v>139.751503006012</v>
      </c>
      <c r="V874">
        <v>63.192384769539103</v>
      </c>
      <c r="W874">
        <v>8.96192384769539</v>
      </c>
      <c r="X874">
        <v>28.944889779559102</v>
      </c>
      <c r="Y874">
        <v>18.148296593186402</v>
      </c>
      <c r="Z874">
        <v>1</v>
      </c>
      <c r="AA874">
        <v>0</v>
      </c>
    </row>
    <row r="875" spans="1:27" x14ac:dyDescent="0.25">
      <c r="A875" s="4">
        <f t="shared" si="136"/>
        <v>4.3475000000000001</v>
      </c>
      <c r="B875" s="7">
        <f t="shared" si="137"/>
        <v>1.3709622444889777</v>
      </c>
      <c r="C875" s="3">
        <f t="shared" si="138"/>
        <v>0.61991729458917855</v>
      </c>
      <c r="D875" s="3">
        <f t="shared" si="139"/>
        <v>8.7916472945891777E-2</v>
      </c>
      <c r="E875" s="3"/>
      <c r="F875" s="3">
        <f t="shared" si="140"/>
        <v>9.8646467609771332E-2</v>
      </c>
      <c r="G875" s="3">
        <f t="shared" si="141"/>
        <v>-0.12557193781499795</v>
      </c>
      <c r="H875" s="3">
        <f t="shared" si="142"/>
        <v>3.3104558812067947E-2</v>
      </c>
      <c r="I875" s="2"/>
      <c r="J875" s="2">
        <f t="shared" si="143"/>
        <v>1.0117305034478972E-2</v>
      </c>
      <c r="K875" s="2">
        <f t="shared" si="144"/>
        <v>-8.942132305616541E-3</v>
      </c>
      <c r="L875" s="2">
        <f t="shared" si="145"/>
        <v>-6.5646149509525275E-3</v>
      </c>
      <c r="N875">
        <v>4347.5</v>
      </c>
      <c r="O875">
        <v>139.751503006012</v>
      </c>
      <c r="P875">
        <v>63.192384769539103</v>
      </c>
      <c r="Q875">
        <v>8.96192384769539</v>
      </c>
      <c r="T875">
        <v>4347.5</v>
      </c>
      <c r="U875">
        <v>139.751503006012</v>
      </c>
      <c r="V875">
        <v>63.192384769539103</v>
      </c>
      <c r="W875">
        <v>8.96192384769539</v>
      </c>
      <c r="X875">
        <v>30.944889779559102</v>
      </c>
      <c r="Y875">
        <v>-15.8517034068136</v>
      </c>
      <c r="Z875">
        <v>1</v>
      </c>
      <c r="AA875">
        <v>0</v>
      </c>
    </row>
    <row r="876" spans="1:27" x14ac:dyDescent="0.25">
      <c r="A876" s="4">
        <f t="shared" si="136"/>
        <v>4.3522499999999997</v>
      </c>
      <c r="B876" s="7">
        <f t="shared" si="137"/>
        <v>0.90008224448897767</v>
      </c>
      <c r="C876" s="3">
        <f t="shared" si="138"/>
        <v>0.17846729458917857</v>
      </c>
      <c r="D876" s="3">
        <f t="shared" si="139"/>
        <v>0.76480647294589199</v>
      </c>
      <c r="E876" s="3"/>
      <c r="F876" s="3">
        <f t="shared" si="140"/>
        <v>0.10404019827109351</v>
      </c>
      <c r="G876" s="3">
        <f t="shared" si="141"/>
        <v>-0.12367577441569952</v>
      </c>
      <c r="H876" s="3">
        <f t="shared" si="142"/>
        <v>3.5129775808560755E-2</v>
      </c>
      <c r="I876" s="2"/>
      <c r="J876" s="2">
        <f t="shared" si="143"/>
        <v>1.0598685865945983E-2</v>
      </c>
      <c r="K876" s="2">
        <f t="shared" si="144"/>
        <v>-9.5340956221643958E-3</v>
      </c>
      <c r="L876" s="2">
        <f t="shared" si="145"/>
        <v>-6.4025584062285482E-3</v>
      </c>
      <c r="N876">
        <v>4352.25</v>
      </c>
      <c r="O876">
        <v>91.751503006012001</v>
      </c>
      <c r="P876">
        <v>18.1923847695391</v>
      </c>
      <c r="Q876">
        <v>77.961923847695402</v>
      </c>
      <c r="T876">
        <v>4352.25</v>
      </c>
      <c r="U876">
        <v>91.751503006012001</v>
      </c>
      <c r="V876">
        <v>18.1923847695391</v>
      </c>
      <c r="W876">
        <v>77.961923847695402</v>
      </c>
      <c r="X876">
        <v>30.944889779559102</v>
      </c>
      <c r="Y876">
        <v>-15.8517034068136</v>
      </c>
      <c r="Z876">
        <v>1</v>
      </c>
      <c r="AA876">
        <v>0</v>
      </c>
    </row>
    <row r="877" spans="1:27" x14ac:dyDescent="0.25">
      <c r="A877" s="4">
        <f t="shared" si="136"/>
        <v>4.3570000000000002</v>
      </c>
      <c r="B877" s="7">
        <f t="shared" si="137"/>
        <v>0.90008224448897767</v>
      </c>
      <c r="C877" s="3">
        <f t="shared" si="138"/>
        <v>0.17846729458917857</v>
      </c>
      <c r="D877" s="3">
        <f t="shared" si="139"/>
        <v>0.76480647294589199</v>
      </c>
      <c r="E877" s="3"/>
      <c r="F877" s="3">
        <f t="shared" si="140"/>
        <v>0.10831558893241658</v>
      </c>
      <c r="G877" s="3">
        <f t="shared" si="141"/>
        <v>-0.12282805476640084</v>
      </c>
      <c r="H877" s="3">
        <f t="shared" si="142"/>
        <v>3.8762606555054105E-2</v>
      </c>
      <c r="I877" s="2"/>
      <c r="J877" s="2">
        <f t="shared" si="143"/>
        <v>1.1103030860554371E-2</v>
      </c>
      <c r="K877" s="2">
        <f t="shared" si="144"/>
        <v>-1.0119542216471943E-2</v>
      </c>
      <c r="L877" s="2">
        <f t="shared" si="145"/>
        <v>-6.2270639981149454E-3</v>
      </c>
      <c r="N877">
        <v>4357</v>
      </c>
      <c r="O877">
        <v>91.751503006012001</v>
      </c>
      <c r="P877">
        <v>18.1923847695391</v>
      </c>
      <c r="Q877">
        <v>77.961923847695402</v>
      </c>
      <c r="T877">
        <v>4357</v>
      </c>
      <c r="U877">
        <v>91.751503006012001</v>
      </c>
      <c r="V877">
        <v>18.1923847695391</v>
      </c>
      <c r="W877">
        <v>77.961923847695402</v>
      </c>
      <c r="X877">
        <v>17.944889779559102</v>
      </c>
      <c r="Y877">
        <v>-1.85170340681363</v>
      </c>
      <c r="Z877">
        <v>1</v>
      </c>
      <c r="AA877">
        <v>0</v>
      </c>
    </row>
    <row r="878" spans="1:27" x14ac:dyDescent="0.25">
      <c r="A878" s="4">
        <f t="shared" si="136"/>
        <v>4.3617499999999998</v>
      </c>
      <c r="B878" s="7">
        <f t="shared" si="137"/>
        <v>-1.5916577555110223</v>
      </c>
      <c r="C878" s="3">
        <f t="shared" si="138"/>
        <v>1.0319372945891778</v>
      </c>
      <c r="D878" s="3">
        <f t="shared" si="139"/>
        <v>-0.45163352705410814</v>
      </c>
      <c r="E878" s="3"/>
      <c r="F878" s="3">
        <f t="shared" si="140"/>
        <v>0.10667309709373937</v>
      </c>
      <c r="G878" s="3">
        <f t="shared" si="141"/>
        <v>-0.11995334386710249</v>
      </c>
      <c r="H878" s="3">
        <f t="shared" si="142"/>
        <v>3.9506392301547025E-2</v>
      </c>
      <c r="I878" s="2"/>
      <c r="J878" s="2">
        <f t="shared" si="143"/>
        <v>1.1613628989866447E-2</v>
      </c>
      <c r="K878" s="2">
        <f t="shared" si="144"/>
        <v>-1.0696148038226464E-2</v>
      </c>
      <c r="L878" s="2">
        <f t="shared" si="145"/>
        <v>-6.0411751258305337E-3</v>
      </c>
      <c r="N878">
        <v>4361.75</v>
      </c>
      <c r="O878">
        <v>-162.248496993988</v>
      </c>
      <c r="P878">
        <v>105.192384769539</v>
      </c>
      <c r="Q878">
        <v>-46.038076152304598</v>
      </c>
      <c r="T878">
        <v>4361.75</v>
      </c>
      <c r="U878">
        <v>-162.248496993988</v>
      </c>
      <c r="V878">
        <v>105.192384769539</v>
      </c>
      <c r="W878">
        <v>-46.038076152304598</v>
      </c>
      <c r="X878">
        <v>17.944889779559102</v>
      </c>
      <c r="Y878">
        <v>-1.85170340681363</v>
      </c>
      <c r="Z878">
        <v>1</v>
      </c>
      <c r="AA878">
        <v>0</v>
      </c>
    </row>
    <row r="879" spans="1:27" x14ac:dyDescent="0.25">
      <c r="A879" s="4">
        <f t="shared" si="136"/>
        <v>4.3665000000000003</v>
      </c>
      <c r="B879" s="7">
        <f t="shared" si="137"/>
        <v>-1.5916577555110223</v>
      </c>
      <c r="C879" s="3">
        <f t="shared" si="138"/>
        <v>1.0319372945891778</v>
      </c>
      <c r="D879" s="3">
        <f t="shared" si="139"/>
        <v>-0.45163352705410814</v>
      </c>
      <c r="E879" s="3"/>
      <c r="F879" s="3">
        <f t="shared" si="140"/>
        <v>9.9112722755061264E-2</v>
      </c>
      <c r="G879" s="3">
        <f t="shared" si="141"/>
        <v>-0.11505164171780341</v>
      </c>
      <c r="H879" s="3">
        <f t="shared" si="142"/>
        <v>3.7361133048039799E-2</v>
      </c>
      <c r="I879" s="2"/>
      <c r="J879" s="2">
        <f t="shared" si="143"/>
        <v>1.2102370312007397E-2</v>
      </c>
      <c r="K879" s="2">
        <f t="shared" si="144"/>
        <v>-1.1254284878990672E-2</v>
      </c>
      <c r="L879" s="2">
        <f t="shared" si="145"/>
        <v>-5.8586147531252469E-3</v>
      </c>
      <c r="N879">
        <v>4366.5</v>
      </c>
      <c r="O879">
        <v>-162.248496993988</v>
      </c>
      <c r="P879">
        <v>105.192384769539</v>
      </c>
      <c r="Q879">
        <v>-46.038076152304598</v>
      </c>
      <c r="T879">
        <v>4366.5</v>
      </c>
      <c r="U879">
        <v>-162.248496993988</v>
      </c>
      <c r="V879">
        <v>105.192384769539</v>
      </c>
      <c r="W879">
        <v>-46.038076152304598</v>
      </c>
      <c r="X879">
        <v>-7.0551102204408798</v>
      </c>
      <c r="Y879">
        <v>44.148296593186402</v>
      </c>
      <c r="Z879">
        <v>1</v>
      </c>
      <c r="AA879">
        <v>0</v>
      </c>
    </row>
    <row r="880" spans="1:27" x14ac:dyDescent="0.25">
      <c r="A880" s="4">
        <f t="shared" si="136"/>
        <v>4.3712499999999999</v>
      </c>
      <c r="B880" s="7">
        <f t="shared" si="137"/>
        <v>-1.5916577555110223</v>
      </c>
      <c r="C880" s="3">
        <f t="shared" si="138"/>
        <v>1.0319372945891778</v>
      </c>
      <c r="D880" s="3">
        <f t="shared" si="139"/>
        <v>-0.45163352705410814</v>
      </c>
      <c r="E880" s="3"/>
      <c r="F880" s="3">
        <f t="shared" si="140"/>
        <v>9.1552348416384557E-2</v>
      </c>
      <c r="G880" s="3">
        <f t="shared" si="141"/>
        <v>-0.11014993956850525</v>
      </c>
      <c r="H880" s="3">
        <f t="shared" si="142"/>
        <v>3.5215873794532969E-2</v>
      </c>
      <c r="I880" s="2"/>
      <c r="J880" s="2">
        <f t="shared" si="143"/>
        <v>1.2555199856039541E-2</v>
      </c>
      <c r="K880" s="2">
        <f t="shared" si="144"/>
        <v>-1.1789138634545608E-2</v>
      </c>
      <c r="L880" s="2">
        <f t="shared" si="145"/>
        <v>-5.6862443618741513E-3</v>
      </c>
      <c r="N880">
        <v>4371.25</v>
      </c>
      <c r="O880">
        <v>-162.248496993988</v>
      </c>
      <c r="P880">
        <v>105.192384769539</v>
      </c>
      <c r="Q880">
        <v>-46.038076152304598</v>
      </c>
      <c r="T880">
        <v>4371.25</v>
      </c>
      <c r="U880">
        <v>-162.248496993988</v>
      </c>
      <c r="V880">
        <v>105.192384769539</v>
      </c>
      <c r="W880">
        <v>-46.038076152304598</v>
      </c>
      <c r="X880">
        <v>-7.0551102204408798</v>
      </c>
      <c r="Y880">
        <v>44.148296593186402</v>
      </c>
      <c r="Z880">
        <v>1</v>
      </c>
      <c r="AA880">
        <v>0</v>
      </c>
    </row>
    <row r="881" spans="1:27" x14ac:dyDescent="0.25">
      <c r="A881" s="4">
        <f t="shared" si="136"/>
        <v>4.3760000000000003</v>
      </c>
      <c r="B881" s="7">
        <f t="shared" si="137"/>
        <v>-1.5916577555110223</v>
      </c>
      <c r="C881" s="3">
        <f t="shared" si="138"/>
        <v>1.0319372945891778</v>
      </c>
      <c r="D881" s="3">
        <f t="shared" si="139"/>
        <v>-0.45163352705410814</v>
      </c>
      <c r="E881" s="3"/>
      <c r="F881" s="3">
        <f t="shared" si="140"/>
        <v>8.3991974077706449E-2</v>
      </c>
      <c r="G881" s="3">
        <f t="shared" si="141"/>
        <v>-0.10524823741920616</v>
      </c>
      <c r="H881" s="3">
        <f t="shared" si="142"/>
        <v>3.3070614541025743E-2</v>
      </c>
      <c r="I881" s="2"/>
      <c r="J881" s="2">
        <f t="shared" si="143"/>
        <v>1.2972117621963049E-2</v>
      </c>
      <c r="K881" s="2">
        <f t="shared" si="144"/>
        <v>-1.2300709304891473E-2</v>
      </c>
      <c r="L881" s="2">
        <f t="shared" si="145"/>
        <v>-5.5240639520771828E-3</v>
      </c>
      <c r="N881">
        <v>4376</v>
      </c>
      <c r="O881">
        <v>-162.248496993988</v>
      </c>
      <c r="P881">
        <v>105.192384769539</v>
      </c>
      <c r="Q881">
        <v>-46.038076152304598</v>
      </c>
      <c r="T881">
        <v>4376</v>
      </c>
      <c r="U881">
        <v>-162.248496993988</v>
      </c>
      <c r="V881">
        <v>105.192384769539</v>
      </c>
      <c r="W881">
        <v>-46.038076152304598</v>
      </c>
      <c r="X881">
        <v>18.944889779559102</v>
      </c>
      <c r="Y881">
        <v>36.148296593186402</v>
      </c>
      <c r="Z881">
        <v>1</v>
      </c>
      <c r="AA881">
        <v>0</v>
      </c>
    </row>
    <row r="882" spans="1:27" x14ac:dyDescent="0.25">
      <c r="A882" s="4">
        <f t="shared" si="136"/>
        <v>4.3807499999999999</v>
      </c>
      <c r="B882" s="7">
        <f t="shared" si="137"/>
        <v>-1.1796377555110222</v>
      </c>
      <c r="C882" s="3">
        <f t="shared" si="138"/>
        <v>-4.7162705410821626E-2</v>
      </c>
      <c r="D882" s="3">
        <f t="shared" si="139"/>
        <v>-0.97156352705410809</v>
      </c>
      <c r="E882" s="3"/>
      <c r="F882" s="3">
        <f t="shared" si="140"/>
        <v>7.741014723902967E-2</v>
      </c>
      <c r="G882" s="3">
        <f t="shared" si="141"/>
        <v>-0.10290939776990778</v>
      </c>
      <c r="H882" s="3">
        <f t="shared" si="142"/>
        <v>2.9690521537519023E-2</v>
      </c>
      <c r="I882" s="2"/>
      <c r="J882" s="2">
        <f t="shared" si="143"/>
        <v>1.3355447660090263E-2</v>
      </c>
      <c r="K882" s="2">
        <f t="shared" si="144"/>
        <v>-1.2795083688465575E-2</v>
      </c>
      <c r="L882" s="2">
        <f t="shared" si="145"/>
        <v>-5.3750062538906523E-3</v>
      </c>
      <c r="N882">
        <v>4380.75</v>
      </c>
      <c r="O882">
        <v>-120.248496993988</v>
      </c>
      <c r="P882">
        <v>-4.8076152304609199</v>
      </c>
      <c r="Q882">
        <v>-99.038076152304598</v>
      </c>
      <c r="T882">
        <v>4380.75</v>
      </c>
      <c r="U882">
        <v>-120.248496993988</v>
      </c>
      <c r="V882">
        <v>-4.8076152304609199</v>
      </c>
      <c r="W882">
        <v>-99.038076152304598</v>
      </c>
      <c r="X882">
        <v>18.944889779559102</v>
      </c>
      <c r="Y882">
        <v>36.148296593186402</v>
      </c>
      <c r="Z882">
        <v>1</v>
      </c>
      <c r="AA882">
        <v>0</v>
      </c>
    </row>
    <row r="883" spans="1:27" x14ac:dyDescent="0.25">
      <c r="A883" s="4">
        <f t="shared" si="136"/>
        <v>4.3855000000000004</v>
      </c>
      <c r="B883" s="7">
        <f t="shared" si="137"/>
        <v>-1.1796377555110222</v>
      </c>
      <c r="C883" s="3">
        <f t="shared" si="138"/>
        <v>-4.7162705410821626E-2</v>
      </c>
      <c r="D883" s="3">
        <f t="shared" si="139"/>
        <v>-0.97156352705410809</v>
      </c>
      <c r="E883" s="3"/>
      <c r="F883" s="3">
        <f t="shared" si="140"/>
        <v>7.1806867900351748E-2</v>
      </c>
      <c r="G883" s="3">
        <f t="shared" si="141"/>
        <v>-0.10313342062060921</v>
      </c>
      <c r="H883" s="3">
        <f t="shared" si="142"/>
        <v>2.5075594784011546E-2</v>
      </c>
      <c r="I883" s="2"/>
      <c r="J883" s="2">
        <f t="shared" si="143"/>
        <v>1.3709838071046329E-2</v>
      </c>
      <c r="K883" s="2">
        <f t="shared" si="144"/>
        <v>-1.3284435382143103E-2</v>
      </c>
      <c r="L883" s="2">
        <f t="shared" si="145"/>
        <v>-5.2449367276270042E-3</v>
      </c>
      <c r="N883">
        <v>4385.5</v>
      </c>
      <c r="O883">
        <v>-120.248496993988</v>
      </c>
      <c r="P883">
        <v>-4.8076152304609199</v>
      </c>
      <c r="Q883">
        <v>-99.038076152304598</v>
      </c>
      <c r="T883">
        <v>4385.5</v>
      </c>
      <c r="U883">
        <v>-120.248496993988</v>
      </c>
      <c r="V883">
        <v>-4.8076152304609199</v>
      </c>
      <c r="W883">
        <v>-99.038076152304598</v>
      </c>
      <c r="X883">
        <v>-38.055110220440902</v>
      </c>
      <c r="Y883">
        <v>-3.85170340681363</v>
      </c>
      <c r="Z883">
        <v>1</v>
      </c>
      <c r="AA883">
        <v>0</v>
      </c>
    </row>
    <row r="884" spans="1:27" x14ac:dyDescent="0.25">
      <c r="A884" s="4">
        <f t="shared" si="136"/>
        <v>4.39025</v>
      </c>
      <c r="B884" s="7">
        <f t="shared" si="137"/>
        <v>0.24281224448897773</v>
      </c>
      <c r="C884" s="3">
        <f t="shared" si="138"/>
        <v>1.5126272945891777</v>
      </c>
      <c r="D884" s="3">
        <f t="shared" si="139"/>
        <v>0.43126647294589193</v>
      </c>
      <c r="E884" s="3"/>
      <c r="F884" s="3">
        <f t="shared" si="140"/>
        <v>6.9581907311674587E-2</v>
      </c>
      <c r="G884" s="3">
        <f t="shared" si="141"/>
        <v>-9.9652942221310908E-2</v>
      </c>
      <c r="H884" s="3">
        <f t="shared" si="142"/>
        <v>2.3792389280504644E-2</v>
      </c>
      <c r="I884" s="2"/>
      <c r="J884" s="2">
        <f t="shared" si="143"/>
        <v>1.4045636412174862E-2</v>
      </c>
      <c r="K884" s="2">
        <f t="shared" si="144"/>
        <v>-1.3766052993892622E-2</v>
      </c>
      <c r="L884" s="2">
        <f t="shared" si="145"/>
        <v>-5.1288752654737885E-3</v>
      </c>
      <c r="N884">
        <v>4390.25</v>
      </c>
      <c r="O884">
        <v>24.751503006012001</v>
      </c>
      <c r="P884">
        <v>154.19238476953899</v>
      </c>
      <c r="Q884">
        <v>43.961923847695402</v>
      </c>
      <c r="T884">
        <v>4390.25</v>
      </c>
      <c r="U884">
        <v>24.751503006012001</v>
      </c>
      <c r="V884">
        <v>154.19238476953899</v>
      </c>
      <c r="W884">
        <v>43.961923847695402</v>
      </c>
      <c r="X884">
        <v>-38.055110220440902</v>
      </c>
      <c r="Y884">
        <v>-3.85170340681363</v>
      </c>
      <c r="Z884">
        <v>1</v>
      </c>
      <c r="AA884">
        <v>0</v>
      </c>
    </row>
    <row r="885" spans="1:27" x14ac:dyDescent="0.25">
      <c r="A885" s="4">
        <f t="shared" si="136"/>
        <v>4.3949999999999996</v>
      </c>
      <c r="B885" s="7">
        <f t="shared" si="137"/>
        <v>0.24281224448897773</v>
      </c>
      <c r="C885" s="3">
        <f t="shared" si="138"/>
        <v>1.5126272945891777</v>
      </c>
      <c r="D885" s="3">
        <f t="shared" si="139"/>
        <v>0.43126647294589193</v>
      </c>
      <c r="E885" s="3"/>
      <c r="F885" s="3">
        <f t="shared" si="140"/>
        <v>7.0735265472997133E-2</v>
      </c>
      <c r="G885" s="3">
        <f t="shared" si="141"/>
        <v>-9.2467962572012938E-2</v>
      </c>
      <c r="H885" s="3">
        <f t="shared" si="142"/>
        <v>2.5840905026997454E-2</v>
      </c>
      <c r="I885" s="2"/>
      <c r="J885" s="2">
        <f t="shared" si="143"/>
        <v>1.4378889697538429E-2</v>
      </c>
      <c r="K885" s="2">
        <f t="shared" si="144"/>
        <v>-1.4222340142776726E-2</v>
      </c>
      <c r="L885" s="2">
        <f t="shared" si="145"/>
        <v>-5.010996191493481E-3</v>
      </c>
      <c r="N885">
        <v>4395</v>
      </c>
      <c r="O885">
        <v>24.751503006012001</v>
      </c>
      <c r="P885">
        <v>154.19238476953899</v>
      </c>
      <c r="Q885">
        <v>43.961923847695402</v>
      </c>
      <c r="T885">
        <v>4395</v>
      </c>
      <c r="U885">
        <v>24.751503006012001</v>
      </c>
      <c r="V885">
        <v>154.19238476953899</v>
      </c>
      <c r="W885">
        <v>43.961923847695402</v>
      </c>
      <c r="X885">
        <v>-36.055110220440902</v>
      </c>
      <c r="Y885">
        <v>-58.851703406813598</v>
      </c>
      <c r="Z885">
        <v>1</v>
      </c>
      <c r="AA885">
        <v>0</v>
      </c>
    </row>
    <row r="886" spans="1:27" x14ac:dyDescent="0.25">
      <c r="A886" s="4">
        <f t="shared" si="136"/>
        <v>4.4048500000000006</v>
      </c>
      <c r="B886" s="7">
        <f t="shared" si="137"/>
        <v>-2.3862677555110223</v>
      </c>
      <c r="C886" s="3">
        <f t="shared" si="138"/>
        <v>1.9344572945891776</v>
      </c>
      <c r="D886" s="3">
        <f t="shared" si="139"/>
        <v>-1.6092135270541121</v>
      </c>
      <c r="E886" s="3"/>
      <c r="F886" s="3">
        <f t="shared" si="140"/>
        <v>6.0178747081212465E-2</v>
      </c>
      <c r="G886" s="3">
        <f t="shared" si="141"/>
        <v>-7.5491070970307772E-2</v>
      </c>
      <c r="H886" s="3">
        <f t="shared" si="142"/>
        <v>2.0039515785513867E-2</v>
      </c>
      <c r="I886" s="2"/>
      <c r="J886" s="2">
        <f t="shared" si="143"/>
        <v>1.5023641209367979E-2</v>
      </c>
      <c r="K886" s="2">
        <f t="shared" si="144"/>
        <v>-1.5049538382972742E-2</v>
      </c>
      <c r="L886" s="2">
        <f t="shared" si="145"/>
        <v>-4.7850351189918389E-3</v>
      </c>
      <c r="N886">
        <v>4404.8500000000004</v>
      </c>
      <c r="O886">
        <v>-243.248496993988</v>
      </c>
      <c r="P886">
        <v>197.19238476953899</v>
      </c>
      <c r="Q886">
        <v>-164.038076152305</v>
      </c>
      <c r="T886">
        <v>4404.8500000000004</v>
      </c>
      <c r="U886">
        <v>-243.248496993988</v>
      </c>
      <c r="V886">
        <v>197.19238476953899</v>
      </c>
      <c r="W886">
        <v>-164.038076152305</v>
      </c>
      <c r="X886">
        <v>-36.055110220440902</v>
      </c>
      <c r="Y886">
        <v>-58.851703406813598</v>
      </c>
      <c r="Z886">
        <v>1</v>
      </c>
      <c r="AA886">
        <v>0</v>
      </c>
    </row>
    <row r="887" spans="1:27" x14ac:dyDescent="0.25">
      <c r="A887" s="4">
        <f t="shared" si="136"/>
        <v>4.4097</v>
      </c>
      <c r="B887" s="7">
        <f t="shared" si="137"/>
        <v>-2.3862677555110223</v>
      </c>
      <c r="C887" s="3">
        <f t="shared" si="138"/>
        <v>1.9344572945891776</v>
      </c>
      <c r="D887" s="3">
        <f t="shared" si="139"/>
        <v>-1.6092135270541121</v>
      </c>
      <c r="E887" s="3"/>
      <c r="F887" s="3">
        <f t="shared" si="140"/>
        <v>4.8605348466985547E-2</v>
      </c>
      <c r="G887" s="3">
        <f t="shared" si="141"/>
        <v>-6.6108953091551514E-2</v>
      </c>
      <c r="H887" s="3">
        <f t="shared" si="142"/>
        <v>1.223483017930246E-2</v>
      </c>
      <c r="I887" s="2"/>
      <c r="J887" s="2">
        <f t="shared" si="143"/>
        <v>1.5287442641072324E-2</v>
      </c>
      <c r="K887" s="2">
        <f t="shared" si="144"/>
        <v>-1.5392918441322704E-2</v>
      </c>
      <c r="L887" s="2">
        <f t="shared" si="145"/>
        <v>-4.7067698300271698E-3</v>
      </c>
      <c r="N887">
        <v>4409.7</v>
      </c>
      <c r="O887">
        <v>-243.248496993988</v>
      </c>
      <c r="P887">
        <v>197.19238476953899</v>
      </c>
      <c r="Q887">
        <v>-164.038076152305</v>
      </c>
      <c r="T887">
        <v>4409.7</v>
      </c>
      <c r="U887">
        <v>-243.248496993988</v>
      </c>
      <c r="V887">
        <v>197.19238476953899</v>
      </c>
      <c r="W887">
        <v>-164.038076152305</v>
      </c>
      <c r="X887">
        <v>51.944889779559098</v>
      </c>
      <c r="Y887">
        <v>-14.8517034068136</v>
      </c>
      <c r="Z887">
        <v>1</v>
      </c>
      <c r="AA887">
        <v>0</v>
      </c>
    </row>
    <row r="888" spans="1:27" x14ac:dyDescent="0.25">
      <c r="A888" s="4">
        <f t="shared" si="136"/>
        <v>4.4145500000000002</v>
      </c>
      <c r="B888" s="7">
        <f t="shared" si="137"/>
        <v>0.54692224448897775</v>
      </c>
      <c r="C888" s="3">
        <f t="shared" si="138"/>
        <v>-3.7352705410821627E-2</v>
      </c>
      <c r="D888" s="3">
        <f t="shared" si="139"/>
        <v>-0.20638352705410815</v>
      </c>
      <c r="E888" s="3"/>
      <c r="F888" s="3">
        <f t="shared" si="140"/>
        <v>4.4144935602756868E-2</v>
      </c>
      <c r="G888" s="3">
        <f t="shared" si="141"/>
        <v>-6.1508474462793769E-2</v>
      </c>
      <c r="H888" s="3">
        <f t="shared" si="142"/>
        <v>7.8320073230898068E-3</v>
      </c>
      <c r="I888" s="2"/>
      <c r="J888" s="2">
        <f t="shared" si="143"/>
        <v>1.551236207994146E-2</v>
      </c>
      <c r="K888" s="2">
        <f t="shared" si="144"/>
        <v>-1.5702390703142007E-2</v>
      </c>
      <c r="L888" s="2">
        <f t="shared" si="145"/>
        <v>-4.658107749083866E-3</v>
      </c>
      <c r="N888">
        <v>4414.55</v>
      </c>
      <c r="O888">
        <v>55.751503006012001</v>
      </c>
      <c r="P888">
        <v>-3.8076152304609199</v>
      </c>
      <c r="Q888">
        <v>-21.038076152304601</v>
      </c>
      <c r="T888">
        <v>4414.55</v>
      </c>
      <c r="U888">
        <v>55.751503006012001</v>
      </c>
      <c r="V888">
        <v>-3.8076152304609199</v>
      </c>
      <c r="W888">
        <v>-21.038076152304601</v>
      </c>
      <c r="X888">
        <v>51.944889779559098</v>
      </c>
      <c r="Y888">
        <v>-14.8517034068136</v>
      </c>
      <c r="Z888">
        <v>1</v>
      </c>
      <c r="AA888">
        <v>0</v>
      </c>
    </row>
    <row r="889" spans="1:27" x14ac:dyDescent="0.25">
      <c r="A889" s="4">
        <f t="shared" si="136"/>
        <v>4.4193999999999996</v>
      </c>
      <c r="B889" s="7">
        <f t="shared" si="137"/>
        <v>0.54692224448897775</v>
      </c>
      <c r="C889" s="3">
        <f t="shared" si="138"/>
        <v>-3.7352705410821627E-2</v>
      </c>
      <c r="D889" s="3">
        <f t="shared" si="139"/>
        <v>-0.20638352705410815</v>
      </c>
      <c r="E889" s="3"/>
      <c r="F889" s="3">
        <f t="shared" si="140"/>
        <v>4.679750848852806E-2</v>
      </c>
      <c r="G889" s="3">
        <f t="shared" si="141"/>
        <v>-6.1689635084036229E-2</v>
      </c>
      <c r="H889" s="3">
        <f t="shared" si="142"/>
        <v>6.8310472168775158E-3</v>
      </c>
      <c r="I889" s="2"/>
      <c r="J889" s="2">
        <f t="shared" si="143"/>
        <v>1.5732897506862797E-2</v>
      </c>
      <c r="K889" s="2">
        <f t="shared" si="144"/>
        <v>-1.6001146118793028E-2</v>
      </c>
      <c r="L889" s="2">
        <f t="shared" si="145"/>
        <v>-4.6225498418244497E-3</v>
      </c>
      <c r="N889">
        <v>4419.3999999999996</v>
      </c>
      <c r="O889">
        <v>55.751503006012001</v>
      </c>
      <c r="P889">
        <v>-3.8076152304609199</v>
      </c>
      <c r="Q889">
        <v>-21.038076152304601</v>
      </c>
      <c r="T889">
        <v>4419.3999999999996</v>
      </c>
      <c r="U889">
        <v>55.751503006012001</v>
      </c>
      <c r="V889">
        <v>-3.8076152304609199</v>
      </c>
      <c r="W889">
        <v>-21.038076152304601</v>
      </c>
      <c r="X889">
        <v>23.944889779559102</v>
      </c>
      <c r="Y889">
        <v>52.148296593186402</v>
      </c>
      <c r="Z889">
        <v>1</v>
      </c>
      <c r="AA889">
        <v>0</v>
      </c>
    </row>
    <row r="890" spans="1:27" x14ac:dyDescent="0.25">
      <c r="A890" s="4">
        <f t="shared" si="136"/>
        <v>4.4242499999999998</v>
      </c>
      <c r="B890" s="7">
        <f t="shared" si="137"/>
        <v>0.54692224448897775</v>
      </c>
      <c r="C890" s="3">
        <f t="shared" si="138"/>
        <v>-3.7352705410821627E-2</v>
      </c>
      <c r="D890" s="3">
        <f t="shared" si="139"/>
        <v>-0.20638352705410815</v>
      </c>
      <c r="E890" s="3"/>
      <c r="F890" s="3">
        <f t="shared" si="140"/>
        <v>4.9450081374299737E-2</v>
      </c>
      <c r="G890" s="3">
        <f t="shared" si="141"/>
        <v>-6.1870795705278724E-2</v>
      </c>
      <c r="H890" s="3">
        <f t="shared" si="142"/>
        <v>5.8300871106650408E-3</v>
      </c>
      <c r="I890" s="2"/>
      <c r="J890" s="2">
        <f t="shared" si="143"/>
        <v>1.5966297912280165E-2</v>
      </c>
      <c r="K890" s="2">
        <f t="shared" si="144"/>
        <v>-1.6300780163457131E-2</v>
      </c>
      <c r="L890" s="2">
        <f t="shared" si="145"/>
        <v>-4.5918465910801572E-3</v>
      </c>
      <c r="N890">
        <v>4424.25</v>
      </c>
      <c r="O890">
        <v>55.751503006012001</v>
      </c>
      <c r="P890">
        <v>-3.8076152304609199</v>
      </c>
      <c r="Q890">
        <v>-21.038076152304601</v>
      </c>
      <c r="T890">
        <v>4424.25</v>
      </c>
      <c r="U890">
        <v>55.751503006012001</v>
      </c>
      <c r="V890">
        <v>-3.8076152304609199</v>
      </c>
      <c r="W890">
        <v>-21.038076152304601</v>
      </c>
      <c r="X890">
        <v>23.944889779559102</v>
      </c>
      <c r="Y890">
        <v>52.148296593186402</v>
      </c>
      <c r="Z890">
        <v>1</v>
      </c>
      <c r="AA890">
        <v>0</v>
      </c>
    </row>
    <row r="891" spans="1:27" x14ac:dyDescent="0.25">
      <c r="A891" s="4">
        <f t="shared" si="136"/>
        <v>4.4291</v>
      </c>
      <c r="B891" s="7">
        <f t="shared" si="137"/>
        <v>0.54692224448897775</v>
      </c>
      <c r="C891" s="3">
        <f t="shared" si="138"/>
        <v>-3.7352705410821627E-2</v>
      </c>
      <c r="D891" s="3">
        <f t="shared" si="139"/>
        <v>-0.20638352705410815</v>
      </c>
      <c r="E891" s="3"/>
      <c r="F891" s="3">
        <f t="shared" si="140"/>
        <v>5.2102654260071414E-2</v>
      </c>
      <c r="G891" s="3">
        <f t="shared" si="141"/>
        <v>-6.2051956326521218E-2</v>
      </c>
      <c r="H891" s="3">
        <f t="shared" si="142"/>
        <v>4.8291270044525658E-3</v>
      </c>
      <c r="I891" s="2"/>
      <c r="J891" s="2">
        <f t="shared" si="143"/>
        <v>1.6212563296193527E-2</v>
      </c>
      <c r="K891" s="2">
        <f t="shared" si="144"/>
        <v>-1.6601292837134261E-2</v>
      </c>
      <c r="L891" s="2">
        <f t="shared" si="145"/>
        <v>-4.5659979968509954E-3</v>
      </c>
      <c r="N891">
        <v>4429.1000000000004</v>
      </c>
      <c r="O891">
        <v>55.751503006012001</v>
      </c>
      <c r="P891">
        <v>-3.8076152304609199</v>
      </c>
      <c r="Q891">
        <v>-21.038076152304601</v>
      </c>
      <c r="T891">
        <v>4429.1000000000004</v>
      </c>
      <c r="U891">
        <v>55.751503006012001</v>
      </c>
      <c r="V891">
        <v>-3.8076152304609199</v>
      </c>
      <c r="W891">
        <v>-21.038076152304601</v>
      </c>
      <c r="X891">
        <v>-67.055110220440895</v>
      </c>
      <c r="Y891">
        <v>-46.851703406813598</v>
      </c>
      <c r="Z891">
        <v>-1</v>
      </c>
      <c r="AA891">
        <v>0</v>
      </c>
    </row>
    <row r="892" spans="1:27" x14ac:dyDescent="0.25">
      <c r="A892" s="4">
        <f t="shared" si="136"/>
        <v>4.4339499999999994</v>
      </c>
      <c r="B892" s="7">
        <f t="shared" si="137"/>
        <v>3.9215622444889777</v>
      </c>
      <c r="C892" s="3">
        <f t="shared" si="138"/>
        <v>-1.3617027054108226</v>
      </c>
      <c r="D892" s="3">
        <f t="shared" si="139"/>
        <v>2.2363064729458877</v>
      </c>
      <c r="E892" s="3"/>
      <c r="F892" s="3">
        <f t="shared" si="140"/>
        <v>6.2938729145841518E-2</v>
      </c>
      <c r="G892" s="3">
        <f t="shared" si="141"/>
        <v>-6.5444665697763249E-2</v>
      </c>
      <c r="H892" s="3">
        <f t="shared" si="142"/>
        <v>9.7516901482394766E-3</v>
      </c>
      <c r="I892" s="2"/>
      <c r="J892" s="2">
        <f t="shared" si="143"/>
        <v>1.649153865095283E-2</v>
      </c>
      <c r="K892" s="2">
        <f t="shared" si="144"/>
        <v>-1.6910472145543112E-2</v>
      </c>
      <c r="L892" s="2">
        <f t="shared" si="145"/>
        <v>-4.5306395152557221E-3</v>
      </c>
      <c r="N892">
        <v>4433.95</v>
      </c>
      <c r="O892">
        <v>399.751503006012</v>
      </c>
      <c r="P892">
        <v>-138.80761523046101</v>
      </c>
      <c r="Q892">
        <v>227.961923847695</v>
      </c>
      <c r="T892">
        <v>4433.95</v>
      </c>
      <c r="U892">
        <v>399.751503006012</v>
      </c>
      <c r="V892">
        <v>-138.80761523046101</v>
      </c>
      <c r="W892">
        <v>227.961923847695</v>
      </c>
      <c r="X892">
        <v>-67.055110220440895</v>
      </c>
      <c r="Y892">
        <v>-46.851703406813598</v>
      </c>
      <c r="Z892">
        <v>-1</v>
      </c>
      <c r="AA892">
        <v>0</v>
      </c>
    </row>
    <row r="893" spans="1:27" x14ac:dyDescent="0.25">
      <c r="A893" s="4">
        <f t="shared" si="136"/>
        <v>4.4388000000000005</v>
      </c>
      <c r="B893" s="7">
        <f t="shared" si="137"/>
        <v>3.9215622444889777</v>
      </c>
      <c r="C893" s="3">
        <f t="shared" si="138"/>
        <v>-1.3617027054108226</v>
      </c>
      <c r="D893" s="3">
        <f t="shared" si="139"/>
        <v>2.2363064729458877</v>
      </c>
      <c r="E893" s="3"/>
      <c r="F893" s="3">
        <f t="shared" si="140"/>
        <v>8.1958306031617495E-2</v>
      </c>
      <c r="G893" s="3">
        <f t="shared" si="141"/>
        <v>-7.2048923819007279E-2</v>
      </c>
      <c r="H893" s="3">
        <f t="shared" si="142"/>
        <v>2.0597776542029562E-2</v>
      </c>
      <c r="I893" s="2"/>
      <c r="J893" s="2">
        <f t="shared" si="143"/>
        <v>1.6842913961258251E-2</v>
      </c>
      <c r="K893" s="2">
        <f t="shared" si="144"/>
        <v>-1.7243894100121358E-2</v>
      </c>
      <c r="L893" s="2">
        <f t="shared" si="145"/>
        <v>-4.4570420585318023E-3</v>
      </c>
      <c r="N893">
        <v>4438.8</v>
      </c>
      <c r="O893">
        <v>399.751503006012</v>
      </c>
      <c r="P893">
        <v>-138.80761523046101</v>
      </c>
      <c r="Q893">
        <v>227.961923847695</v>
      </c>
      <c r="T893">
        <v>4438.8</v>
      </c>
      <c r="U893">
        <v>399.751503006012</v>
      </c>
      <c r="V893">
        <v>-138.80761523046101</v>
      </c>
      <c r="W893">
        <v>227.961923847695</v>
      </c>
      <c r="X893">
        <v>-35.055110220440902</v>
      </c>
      <c r="Y893">
        <v>-50.851703406813598</v>
      </c>
      <c r="Z893">
        <v>-2</v>
      </c>
      <c r="AA893">
        <v>0</v>
      </c>
    </row>
    <row r="894" spans="1:27" x14ac:dyDescent="0.25">
      <c r="A894" s="4">
        <f t="shared" si="136"/>
        <v>4.4436499999999999</v>
      </c>
      <c r="B894" s="7">
        <f t="shared" si="137"/>
        <v>0.99818224448897774</v>
      </c>
      <c r="C894" s="3">
        <f t="shared" si="138"/>
        <v>-0.86139270541082147</v>
      </c>
      <c r="D894" s="3">
        <f t="shared" si="139"/>
        <v>-0.55954352705410815</v>
      </c>
      <c r="E894" s="3"/>
      <c r="F894" s="3">
        <f t="shared" si="140"/>
        <v>9.3888686417387457E-2</v>
      </c>
      <c r="G894" s="3">
        <f t="shared" si="141"/>
        <v>-7.7439930190249043E-2</v>
      </c>
      <c r="H894" s="3">
        <f t="shared" si="142"/>
        <v>2.4663926685816587E-2</v>
      </c>
      <c r="I894" s="2"/>
      <c r="J894" s="2">
        <f t="shared" si="143"/>
        <v>1.7269342917947031E-2</v>
      </c>
      <c r="K894" s="2">
        <f t="shared" si="144"/>
        <v>-1.7606404571093758E-2</v>
      </c>
      <c r="L894" s="2">
        <f t="shared" si="145"/>
        <v>-4.3472824282042898E-3</v>
      </c>
      <c r="N894">
        <v>4443.6499999999996</v>
      </c>
      <c r="O894">
        <v>101.751503006012</v>
      </c>
      <c r="P894">
        <v>-87.807615230460897</v>
      </c>
      <c r="Q894">
        <v>-57.038076152304598</v>
      </c>
      <c r="T894">
        <v>4443.6499999999996</v>
      </c>
      <c r="U894">
        <v>101.751503006012</v>
      </c>
      <c r="V894">
        <v>-87.807615230460897</v>
      </c>
      <c r="W894">
        <v>-57.038076152304598</v>
      </c>
      <c r="X894">
        <v>-35.055110220440902</v>
      </c>
      <c r="Y894">
        <v>-50.851703406813598</v>
      </c>
      <c r="Z894">
        <v>-2</v>
      </c>
      <c r="AA894">
        <v>0</v>
      </c>
    </row>
    <row r="895" spans="1:27" x14ac:dyDescent="0.25">
      <c r="A895" s="4">
        <f t="shared" si="136"/>
        <v>4.4485000000000001</v>
      </c>
      <c r="B895" s="7">
        <f t="shared" si="137"/>
        <v>0.99818224448897774</v>
      </c>
      <c r="C895" s="3">
        <f t="shared" si="138"/>
        <v>-0.86139270541082147</v>
      </c>
      <c r="D895" s="3">
        <f t="shared" si="139"/>
        <v>-0.55954352705410815</v>
      </c>
      <c r="E895" s="3"/>
      <c r="F895" s="3">
        <f t="shared" si="140"/>
        <v>9.8729870303159245E-2</v>
      </c>
      <c r="G895" s="3">
        <f t="shared" si="141"/>
        <v>-8.1617684811491731E-2</v>
      </c>
      <c r="H895" s="3">
        <f t="shared" si="142"/>
        <v>2.1950140579604024E-2</v>
      </c>
      <c r="I895" s="2"/>
      <c r="J895" s="2">
        <f t="shared" si="143"/>
        <v>1.773644291799438E-2</v>
      </c>
      <c r="K895" s="2">
        <f t="shared" si="144"/>
        <v>-1.7992119287472998E-2</v>
      </c>
      <c r="L895" s="2">
        <f t="shared" si="145"/>
        <v>-4.2342433150856394E-3</v>
      </c>
      <c r="N895">
        <v>4448.5</v>
      </c>
      <c r="O895">
        <v>101.751503006012</v>
      </c>
      <c r="P895">
        <v>-87.807615230460897</v>
      </c>
      <c r="Q895">
        <v>-57.038076152304598</v>
      </c>
      <c r="T895">
        <v>4448.5</v>
      </c>
      <c r="U895">
        <v>101.751503006012</v>
      </c>
      <c r="V895">
        <v>-87.807615230460897</v>
      </c>
      <c r="W895">
        <v>-57.038076152304598</v>
      </c>
      <c r="X895">
        <v>-5.5110220440881798E-2</v>
      </c>
      <c r="Y895">
        <v>71.148296593186402</v>
      </c>
      <c r="Z895">
        <v>-2</v>
      </c>
      <c r="AA895">
        <v>0</v>
      </c>
    </row>
    <row r="896" spans="1:27" x14ac:dyDescent="0.25">
      <c r="A896" s="4">
        <f t="shared" si="136"/>
        <v>4.4533500000000004</v>
      </c>
      <c r="B896" s="7">
        <f t="shared" si="137"/>
        <v>0.99818224448897774</v>
      </c>
      <c r="C896" s="3">
        <f t="shared" si="138"/>
        <v>-0.86139270541082147</v>
      </c>
      <c r="D896" s="3">
        <f t="shared" si="139"/>
        <v>-0.55954352705410815</v>
      </c>
      <c r="E896" s="3"/>
      <c r="F896" s="3">
        <f t="shared" si="140"/>
        <v>0.10357105418893103</v>
      </c>
      <c r="G896" s="3">
        <f t="shared" si="141"/>
        <v>-8.5795439432734419E-2</v>
      </c>
      <c r="H896" s="3">
        <f t="shared" si="142"/>
        <v>1.9236354473391462E-2</v>
      </c>
      <c r="I896" s="2"/>
      <c r="J896" s="2">
        <f t="shared" si="143"/>
        <v>1.8227022659887723E-2</v>
      </c>
      <c r="K896" s="2">
        <f t="shared" si="144"/>
        <v>-1.8398096113765267E-2</v>
      </c>
      <c r="L896" s="2">
        <f t="shared" si="145"/>
        <v>-4.1343660645821205E-3</v>
      </c>
      <c r="N896">
        <v>4453.3500000000004</v>
      </c>
      <c r="O896">
        <v>101.751503006012</v>
      </c>
      <c r="P896">
        <v>-87.807615230460897</v>
      </c>
      <c r="Q896">
        <v>-57.038076152304598</v>
      </c>
      <c r="T896">
        <v>4453.3500000000004</v>
      </c>
      <c r="U896">
        <v>101.751503006012</v>
      </c>
      <c r="V896">
        <v>-87.807615230460897</v>
      </c>
      <c r="W896">
        <v>-57.038076152304598</v>
      </c>
      <c r="X896">
        <v>-5.5110220440881798E-2</v>
      </c>
      <c r="Y896">
        <v>71.148296593186402</v>
      </c>
      <c r="Z896">
        <v>-2</v>
      </c>
      <c r="AA896">
        <v>0</v>
      </c>
    </row>
    <row r="897" spans="1:27" x14ac:dyDescent="0.25">
      <c r="A897" s="4">
        <f t="shared" si="136"/>
        <v>4.4581999999999997</v>
      </c>
      <c r="B897" s="7">
        <f t="shared" si="137"/>
        <v>0.99818224448897774</v>
      </c>
      <c r="C897" s="3">
        <f t="shared" si="138"/>
        <v>-0.86139270541082147</v>
      </c>
      <c r="D897" s="3">
        <f t="shared" si="139"/>
        <v>-0.55954352705410815</v>
      </c>
      <c r="E897" s="3"/>
      <c r="F897" s="3">
        <f t="shared" si="140"/>
        <v>0.10841223807470193</v>
      </c>
      <c r="G897" s="3">
        <f t="shared" si="141"/>
        <v>-8.9973194053976344E-2</v>
      </c>
      <c r="H897" s="3">
        <f t="shared" si="142"/>
        <v>1.6522568367179399E-2</v>
      </c>
      <c r="I897" s="2"/>
      <c r="J897" s="2">
        <f t="shared" si="143"/>
        <v>1.8741082143626964E-2</v>
      </c>
      <c r="K897" s="2">
        <f t="shared" si="144"/>
        <v>-1.8824335049970484E-2</v>
      </c>
      <c r="L897" s="2">
        <f t="shared" si="145"/>
        <v>-4.0476506766937478E-3</v>
      </c>
      <c r="N897">
        <v>4458.2</v>
      </c>
      <c r="O897">
        <v>101.751503006012</v>
      </c>
      <c r="P897">
        <v>-87.807615230460897</v>
      </c>
      <c r="Q897">
        <v>-57.038076152304598</v>
      </c>
      <c r="T897">
        <v>4458.2</v>
      </c>
      <c r="U897">
        <v>101.751503006012</v>
      </c>
      <c r="V897">
        <v>-87.807615230460897</v>
      </c>
      <c r="W897">
        <v>-57.038076152304598</v>
      </c>
      <c r="X897">
        <v>-2.0551102204408802</v>
      </c>
      <c r="Y897">
        <v>-22.851703406813598</v>
      </c>
      <c r="Z897">
        <v>-1</v>
      </c>
      <c r="AA897">
        <v>0</v>
      </c>
    </row>
    <row r="898" spans="1:27" x14ac:dyDescent="0.25">
      <c r="A898" s="4">
        <f t="shared" si="136"/>
        <v>4.46305</v>
      </c>
      <c r="B898" s="7">
        <f t="shared" si="137"/>
        <v>-0.39483775551102229</v>
      </c>
      <c r="C898" s="3">
        <f t="shared" si="138"/>
        <v>-0.57690270541082145</v>
      </c>
      <c r="D898" s="3">
        <f t="shared" si="139"/>
        <v>-1.7661735270541121</v>
      </c>
      <c r="E898" s="3"/>
      <c r="F898" s="3">
        <f t="shared" si="140"/>
        <v>0.10987534846047355</v>
      </c>
      <c r="G898" s="3">
        <f t="shared" si="141"/>
        <v>-9.3461060425218997E-2</v>
      </c>
      <c r="H898" s="3">
        <f t="shared" si="142"/>
        <v>1.0882704510966682E-2</v>
      </c>
      <c r="I898" s="2"/>
      <c r="J898" s="2">
        <f t="shared" si="143"/>
        <v>1.9270429540974791E-2</v>
      </c>
      <c r="K898" s="2">
        <f t="shared" si="144"/>
        <v>-1.9269163117082554E-2</v>
      </c>
      <c r="L898" s="2">
        <f t="shared" si="145"/>
        <v>-3.98119288996424E-3</v>
      </c>
      <c r="N898">
        <v>4463.05</v>
      </c>
      <c r="O898">
        <v>-40.248496993987999</v>
      </c>
      <c r="P898">
        <v>-58.807615230460897</v>
      </c>
      <c r="Q898">
        <v>-180.038076152305</v>
      </c>
      <c r="T898">
        <v>4463.05</v>
      </c>
      <c r="U898">
        <v>-40.248496993987999</v>
      </c>
      <c r="V898">
        <v>-58.807615230460897</v>
      </c>
      <c r="W898">
        <v>-180.038076152305</v>
      </c>
      <c r="X898">
        <v>-2.0551102204408802</v>
      </c>
      <c r="Y898">
        <v>-22.851703406813598</v>
      </c>
      <c r="Z898">
        <v>-1</v>
      </c>
      <c r="AA898">
        <v>0</v>
      </c>
    </row>
    <row r="899" spans="1:27" x14ac:dyDescent="0.25">
      <c r="A899" s="4">
        <f t="shared" si="136"/>
        <v>4.4678999999999993</v>
      </c>
      <c r="B899" s="7">
        <f t="shared" si="137"/>
        <v>-0.39483775551102229</v>
      </c>
      <c r="C899" s="3">
        <f t="shared" si="138"/>
        <v>-0.57690270541082145</v>
      </c>
      <c r="D899" s="3">
        <f t="shared" si="139"/>
        <v>-1.7661735270541121</v>
      </c>
      <c r="E899" s="3"/>
      <c r="F899" s="3">
        <f t="shared" si="140"/>
        <v>0.10796038534624534</v>
      </c>
      <c r="G899" s="3">
        <f t="shared" si="141"/>
        <v>-9.6259038546461104E-2</v>
      </c>
      <c r="H899" s="3">
        <f t="shared" si="142"/>
        <v>2.3167629047553782E-3</v>
      </c>
      <c r="I899" s="2"/>
      <c r="J899" s="2">
        <f t="shared" si="143"/>
        <v>1.9798681195456014E-2</v>
      </c>
      <c r="K899" s="2">
        <f t="shared" si="144"/>
        <v>-1.9729234357088819E-2</v>
      </c>
      <c r="L899" s="2">
        <f t="shared" si="145"/>
        <v>-3.949184181481118E-3</v>
      </c>
      <c r="N899">
        <v>4467.8999999999996</v>
      </c>
      <c r="O899">
        <v>-40.248496993987999</v>
      </c>
      <c r="P899">
        <v>-58.807615230460897</v>
      </c>
      <c r="Q899">
        <v>-180.038076152305</v>
      </c>
      <c r="T899">
        <v>4467.8999999999996</v>
      </c>
      <c r="U899">
        <v>-40.248496993987999</v>
      </c>
      <c r="V899">
        <v>-58.807615230460897</v>
      </c>
      <c r="W899">
        <v>-180.038076152305</v>
      </c>
      <c r="X899">
        <v>71.944889779559105</v>
      </c>
      <c r="Y899">
        <v>-19.851703406813598</v>
      </c>
      <c r="Z899">
        <v>-2</v>
      </c>
      <c r="AA899">
        <v>0</v>
      </c>
    </row>
    <row r="900" spans="1:27" x14ac:dyDescent="0.25">
      <c r="A900" s="4">
        <f t="shared" si="136"/>
        <v>4.4727499999999996</v>
      </c>
      <c r="B900" s="7">
        <f t="shared" si="137"/>
        <v>-0.39483775551102229</v>
      </c>
      <c r="C900" s="3">
        <f t="shared" si="138"/>
        <v>-0.57690270541082145</v>
      </c>
      <c r="D900" s="3">
        <f t="shared" si="139"/>
        <v>-1.7661735270541121</v>
      </c>
      <c r="E900" s="3"/>
      <c r="F900" s="3">
        <f t="shared" si="140"/>
        <v>0.10604542223201679</v>
      </c>
      <c r="G900" s="3">
        <f t="shared" si="141"/>
        <v>-9.9057016667703723E-2</v>
      </c>
      <c r="H900" s="3">
        <f t="shared" si="142"/>
        <v>-6.2491787014574956E-3</v>
      </c>
      <c r="I900" s="2"/>
      <c r="J900" s="2">
        <f t="shared" si="143"/>
        <v>2.0317645278833327E-2</v>
      </c>
      <c r="K900" s="2">
        <f t="shared" si="144"/>
        <v>-2.0202875790983191E-2</v>
      </c>
      <c r="L900" s="2">
        <f t="shared" si="145"/>
        <v>-3.9587202897881212E-3</v>
      </c>
      <c r="N900">
        <v>4472.75</v>
      </c>
      <c r="O900">
        <v>-40.248496993987999</v>
      </c>
      <c r="P900">
        <v>-58.807615230460897</v>
      </c>
      <c r="Q900">
        <v>-180.038076152305</v>
      </c>
      <c r="T900">
        <v>4472.75</v>
      </c>
      <c r="U900">
        <v>-40.248496993987999</v>
      </c>
      <c r="V900">
        <v>-58.807615230460897</v>
      </c>
      <c r="W900">
        <v>-180.038076152305</v>
      </c>
      <c r="X900">
        <v>71.944889779559105</v>
      </c>
      <c r="Y900">
        <v>-19.851703406813598</v>
      </c>
      <c r="Z900">
        <v>-2</v>
      </c>
      <c r="AA900">
        <v>0</v>
      </c>
    </row>
    <row r="901" spans="1:27" x14ac:dyDescent="0.25">
      <c r="A901" s="4">
        <f t="shared" si="136"/>
        <v>4.4776000000000007</v>
      </c>
      <c r="B901" s="7">
        <f t="shared" si="137"/>
        <v>-0.39483775551102229</v>
      </c>
      <c r="C901" s="3">
        <f t="shared" si="138"/>
        <v>-0.57690270541082145</v>
      </c>
      <c r="D901" s="3">
        <f t="shared" si="139"/>
        <v>-1.7661735270541121</v>
      </c>
      <c r="E901" s="3"/>
      <c r="F901" s="3">
        <f t="shared" si="140"/>
        <v>0.10413045911778789</v>
      </c>
      <c r="G901" s="3">
        <f t="shared" si="141"/>
        <v>-0.10185499478894686</v>
      </c>
      <c r="H901" s="3">
        <f t="shared" si="142"/>
        <v>-1.4815120307671938E-2</v>
      </c>
      <c r="I901" s="2"/>
      <c r="J901" s="2">
        <f t="shared" si="143"/>
        <v>2.0827321791106721E-2</v>
      </c>
      <c r="K901" s="2">
        <f t="shared" si="144"/>
        <v>-2.0690087418765681E-2</v>
      </c>
      <c r="L901" s="2">
        <f t="shared" si="145"/>
        <v>-4.0098012148852722E-3</v>
      </c>
      <c r="N901">
        <v>4477.6000000000004</v>
      </c>
      <c r="O901">
        <v>-40.248496993987999</v>
      </c>
      <c r="P901">
        <v>-58.807615230460897</v>
      </c>
      <c r="Q901">
        <v>-180.038076152305</v>
      </c>
      <c r="T901">
        <v>4477.6000000000004</v>
      </c>
      <c r="U901">
        <v>-40.248496993987999</v>
      </c>
      <c r="V901">
        <v>-58.807615230460897</v>
      </c>
      <c r="W901">
        <v>-180.038076152305</v>
      </c>
      <c r="X901">
        <v>-11.0551102204409</v>
      </c>
      <c r="Y901">
        <v>42.148296593186402</v>
      </c>
      <c r="Z901">
        <v>-1</v>
      </c>
      <c r="AA901">
        <v>0</v>
      </c>
    </row>
    <row r="902" spans="1:27" x14ac:dyDescent="0.25">
      <c r="A902" s="4">
        <f t="shared" si="136"/>
        <v>4.48245</v>
      </c>
      <c r="B902" s="7">
        <f t="shared" si="137"/>
        <v>1.1257122444889778</v>
      </c>
      <c r="C902" s="3">
        <f t="shared" si="138"/>
        <v>-3.6964827054108227</v>
      </c>
      <c r="D902" s="3">
        <f t="shared" si="139"/>
        <v>0.25468647294589186</v>
      </c>
      <c r="E902" s="3"/>
      <c r="F902" s="3">
        <f t="shared" si="140"/>
        <v>0.10590282975355919</v>
      </c>
      <c r="G902" s="3">
        <f t="shared" si="141"/>
        <v>-0.11221795441018796</v>
      </c>
      <c r="H902" s="3">
        <f t="shared" si="142"/>
        <v>-1.8480476413883885E-2</v>
      </c>
      <c r="I902" s="2"/>
      <c r="J902" s="2">
        <f t="shared" si="143"/>
        <v>2.1336652516619672E-2</v>
      </c>
      <c r="K902" s="2">
        <f t="shared" si="144"/>
        <v>-2.1209214320573513E-2</v>
      </c>
      <c r="L902" s="2">
        <f t="shared" si="145"/>
        <v>-4.0905430369350343E-3</v>
      </c>
      <c r="N902">
        <v>4482.45</v>
      </c>
      <c r="O902">
        <v>114.751503006012</v>
      </c>
      <c r="P902">
        <v>-376.80761523046101</v>
      </c>
      <c r="Q902">
        <v>25.961923847695399</v>
      </c>
      <c r="T902">
        <v>4482.45</v>
      </c>
      <c r="U902">
        <v>114.751503006012</v>
      </c>
      <c r="V902">
        <v>-376.80761523046101</v>
      </c>
      <c r="W902">
        <v>25.961923847695399</v>
      </c>
      <c r="X902">
        <v>-11.0551102204409</v>
      </c>
      <c r="Y902">
        <v>42.148296593186402</v>
      </c>
      <c r="Z902">
        <v>-1</v>
      </c>
      <c r="AA902">
        <v>0</v>
      </c>
    </row>
    <row r="903" spans="1:27" x14ac:dyDescent="0.25">
      <c r="A903" s="4">
        <f t="shared" ref="A903:A966" si="146">N903/1000</f>
        <v>4.4873000000000003</v>
      </c>
      <c r="B903" s="7">
        <f t="shared" ref="B903:B966" si="147">O903*$C$2/1000</f>
        <v>1.1257122444889778</v>
      </c>
      <c r="C903" s="3">
        <f t="shared" ref="C903:C966" si="148">P903*$C$2/1000</f>
        <v>-3.6964827054108227</v>
      </c>
      <c r="D903" s="3">
        <f t="shared" ref="D903:D966" si="149">Q903*$C$2/1000</f>
        <v>0.25468647294589186</v>
      </c>
      <c r="E903" s="3"/>
      <c r="F903" s="3">
        <f t="shared" ref="F903:F966" si="150">((A903-A902)*(B903+B902)/2)+F902</f>
        <v>0.111362534139331</v>
      </c>
      <c r="G903" s="3">
        <f t="shared" ref="G903:G966" si="151">((A903-A902)*(C903+C902)/2)+G902</f>
        <v>-0.13014589553143135</v>
      </c>
      <c r="H903" s="3">
        <f t="shared" ref="H903:H966" si="152">((A903-A902)*(D903+D902)/2)+H902</f>
        <v>-1.7245247020096246E-2</v>
      </c>
      <c r="I903" s="2"/>
      <c r="J903" s="2">
        <f t="shared" ref="J903:J966" si="153">((A903-A902)*(F903+F902)/2)+J902</f>
        <v>2.1863521024059956E-2</v>
      </c>
      <c r="K903" s="2">
        <f t="shared" ref="K903:K966" si="154">((A903-A902)*(G903+G902)/2)+K902</f>
        <v>-2.179694665668197E-2</v>
      </c>
      <c r="L903" s="2">
        <f t="shared" ref="L903:L966" si="155">((A903-A902)*(H903+H902)/2)+L902</f>
        <v>-4.1771779162624407E-3</v>
      </c>
      <c r="N903">
        <v>4487.3</v>
      </c>
      <c r="O903">
        <v>114.751503006012</v>
      </c>
      <c r="P903">
        <v>-376.80761523046101</v>
      </c>
      <c r="Q903">
        <v>25.961923847695399</v>
      </c>
      <c r="T903">
        <v>4487.3</v>
      </c>
      <c r="U903">
        <v>114.751503006012</v>
      </c>
      <c r="V903">
        <v>-376.80761523046101</v>
      </c>
      <c r="W903">
        <v>25.961923847695399</v>
      </c>
      <c r="X903">
        <v>-119.05511022044099</v>
      </c>
      <c r="Y903">
        <v>-7.8517034068136304</v>
      </c>
      <c r="Z903">
        <v>-1</v>
      </c>
      <c r="AA903">
        <v>6.25E-2</v>
      </c>
    </row>
    <row r="904" spans="1:27" x14ac:dyDescent="0.25">
      <c r="A904" s="4">
        <f t="shared" si="146"/>
        <v>4.4921499999999996</v>
      </c>
      <c r="B904" s="7">
        <f t="shared" si="147"/>
        <v>0.68426224448897777</v>
      </c>
      <c r="C904" s="3">
        <f t="shared" si="148"/>
        <v>2.4445772945891777</v>
      </c>
      <c r="D904" s="3">
        <f t="shared" si="149"/>
        <v>-0.48106352705410815</v>
      </c>
      <c r="E904" s="3"/>
      <c r="F904" s="3">
        <f t="shared" si="150"/>
        <v>0.11575172227510196</v>
      </c>
      <c r="G904" s="3">
        <f t="shared" si="151"/>
        <v>-0.13318176615267344</v>
      </c>
      <c r="H904" s="3">
        <f t="shared" si="152"/>
        <v>-1.7794211376308596E-2</v>
      </c>
      <c r="I904" s="2"/>
      <c r="J904" s="2">
        <f t="shared" si="153"/>
        <v>2.2414273095864884E-2</v>
      </c>
      <c r="K904" s="2">
        <f t="shared" si="154"/>
        <v>-2.2435516236265839E-2</v>
      </c>
      <c r="L904" s="2">
        <f t="shared" si="155"/>
        <v>-4.2621486028737113E-3</v>
      </c>
      <c r="N904">
        <v>4492.1499999999996</v>
      </c>
      <c r="O904">
        <v>69.751503006012001</v>
      </c>
      <c r="P904">
        <v>249.19238476953899</v>
      </c>
      <c r="Q904">
        <v>-49.038076152304598</v>
      </c>
      <c r="T904">
        <v>4492.1499999999996</v>
      </c>
      <c r="U904">
        <v>69.751503006012001</v>
      </c>
      <c r="V904">
        <v>249.19238476953899</v>
      </c>
      <c r="W904">
        <v>-49.038076152304598</v>
      </c>
      <c r="X904">
        <v>-119.05511022044099</v>
      </c>
      <c r="Y904">
        <v>-7.8517034068136304</v>
      </c>
      <c r="Z904">
        <v>-1</v>
      </c>
      <c r="AA904">
        <v>6.25E-2</v>
      </c>
    </row>
    <row r="905" spans="1:27" x14ac:dyDescent="0.25">
      <c r="A905" s="4">
        <f t="shared" si="146"/>
        <v>4.4969999999999999</v>
      </c>
      <c r="B905" s="7">
        <f t="shared" si="147"/>
        <v>0.68426224448897777</v>
      </c>
      <c r="C905" s="3">
        <f t="shared" si="148"/>
        <v>2.4445772945891777</v>
      </c>
      <c r="D905" s="3">
        <f t="shared" si="149"/>
        <v>-0.48106352705410815</v>
      </c>
      <c r="E905" s="3"/>
      <c r="F905" s="3">
        <f t="shared" si="150"/>
        <v>0.11907039416087367</v>
      </c>
      <c r="G905" s="3">
        <f t="shared" si="151"/>
        <v>-0.12132556627391533</v>
      </c>
      <c r="H905" s="3">
        <f t="shared" si="152"/>
        <v>-2.0127369482521137E-2</v>
      </c>
      <c r="I905" s="2"/>
      <c r="J905" s="2">
        <f t="shared" si="153"/>
        <v>2.2983716728222154E-2</v>
      </c>
      <c r="K905" s="2">
        <f t="shared" si="154"/>
        <v>-2.3052696517400349E-2</v>
      </c>
      <c r="L905" s="2">
        <f t="shared" si="155"/>
        <v>-4.3541084364563777E-3</v>
      </c>
      <c r="N905">
        <v>4497</v>
      </c>
      <c r="O905">
        <v>69.751503006012001</v>
      </c>
      <c r="P905">
        <v>249.19238476953899</v>
      </c>
      <c r="Q905">
        <v>-49.038076152304598</v>
      </c>
      <c r="T905">
        <v>4497</v>
      </c>
      <c r="U905">
        <v>69.751503006012001</v>
      </c>
      <c r="V905">
        <v>249.19238476953899</v>
      </c>
      <c r="W905">
        <v>-49.038076152304598</v>
      </c>
      <c r="X905">
        <v>104.94488977955901</v>
      </c>
      <c r="Y905">
        <v>14.1482965931864</v>
      </c>
      <c r="Z905">
        <v>-2</v>
      </c>
      <c r="AA905">
        <v>6.25E-2</v>
      </c>
    </row>
    <row r="906" spans="1:27" x14ac:dyDescent="0.25">
      <c r="A906" s="4">
        <f t="shared" si="146"/>
        <v>4.5047499999999996</v>
      </c>
      <c r="B906" s="7">
        <f t="shared" si="147"/>
        <v>0.75293224448897778</v>
      </c>
      <c r="C906" s="3">
        <f t="shared" si="148"/>
        <v>-1.2439827054108226</v>
      </c>
      <c r="D906" s="3">
        <f t="shared" si="149"/>
        <v>0.34297647294589195</v>
      </c>
      <c r="E906" s="3"/>
      <c r="F906" s="3">
        <f t="shared" si="150"/>
        <v>0.12463952280566304</v>
      </c>
      <c r="G906" s="3">
        <f t="shared" si="151"/>
        <v>-0.11667326224084938</v>
      </c>
      <c r="H906" s="3">
        <f t="shared" si="152"/>
        <v>-2.0662456817190453E-2</v>
      </c>
      <c r="I906" s="2"/>
      <c r="J906" s="2">
        <f t="shared" si="153"/>
        <v>2.3928092656467448E-2</v>
      </c>
      <c r="K906" s="2">
        <f t="shared" si="154"/>
        <v>-2.3974941977895028E-2</v>
      </c>
      <c r="L906" s="2">
        <f t="shared" si="155"/>
        <v>-4.5121690133677539E-3</v>
      </c>
      <c r="N906">
        <v>4504.75</v>
      </c>
      <c r="O906">
        <v>76.751503006012001</v>
      </c>
      <c r="P906">
        <v>-126.807615230461</v>
      </c>
      <c r="Q906">
        <v>34.961923847695402</v>
      </c>
      <c r="T906">
        <v>4504.75</v>
      </c>
      <c r="U906">
        <v>76.751503006012001</v>
      </c>
      <c r="V906">
        <v>-126.807615230461</v>
      </c>
      <c r="W906">
        <v>34.961923847695402</v>
      </c>
      <c r="X906">
        <v>104.94488977955901</v>
      </c>
      <c r="Y906">
        <v>14.1482965931864</v>
      </c>
      <c r="Z906">
        <v>-2</v>
      </c>
      <c r="AA906">
        <v>6.25E-2</v>
      </c>
    </row>
    <row r="907" spans="1:27" x14ac:dyDescent="0.25">
      <c r="A907" s="4">
        <f t="shared" si="146"/>
        <v>4.5095000000000001</v>
      </c>
      <c r="B907" s="7">
        <f t="shared" si="147"/>
        <v>0.75293224448897778</v>
      </c>
      <c r="C907" s="3">
        <f t="shared" si="148"/>
        <v>-1.2439827054108226</v>
      </c>
      <c r="D907" s="3">
        <f t="shared" si="149"/>
        <v>0.34297647294589195</v>
      </c>
      <c r="E907" s="3"/>
      <c r="F907" s="3">
        <f t="shared" si="150"/>
        <v>0.12821595096698604</v>
      </c>
      <c r="G907" s="3">
        <f t="shared" si="151"/>
        <v>-0.12258218009155138</v>
      </c>
      <c r="H907" s="3">
        <f t="shared" si="152"/>
        <v>-1.9033318570697302E-2</v>
      </c>
      <c r="I907" s="2"/>
      <c r="J907" s="2">
        <f t="shared" si="153"/>
        <v>2.4528624406677548E-2</v>
      </c>
      <c r="K907" s="2">
        <f t="shared" si="154"/>
        <v>-2.4543173653434537E-2</v>
      </c>
      <c r="L907" s="2">
        <f t="shared" si="155"/>
        <v>-4.6064464799139967E-3</v>
      </c>
      <c r="N907">
        <v>4509.5</v>
      </c>
      <c r="O907">
        <v>76.751503006012001</v>
      </c>
      <c r="P907">
        <v>-126.807615230461</v>
      </c>
      <c r="Q907">
        <v>34.961923847695402</v>
      </c>
      <c r="T907">
        <v>4509.5</v>
      </c>
      <c r="U907">
        <v>76.751503006012001</v>
      </c>
      <c r="V907">
        <v>-126.807615230461</v>
      </c>
      <c r="W907">
        <v>34.961923847695402</v>
      </c>
      <c r="X907">
        <v>81.944889779559105</v>
      </c>
      <c r="Y907">
        <v>-3.85170340681363</v>
      </c>
      <c r="Z907">
        <v>-2</v>
      </c>
      <c r="AA907">
        <v>6.25E-2</v>
      </c>
    </row>
    <row r="908" spans="1:27" x14ac:dyDescent="0.25">
      <c r="A908" s="4">
        <f t="shared" si="146"/>
        <v>4.5142499999999997</v>
      </c>
      <c r="B908" s="7">
        <f t="shared" si="147"/>
        <v>1.2728622444889777</v>
      </c>
      <c r="C908" s="3">
        <f t="shared" si="148"/>
        <v>0.24713729458917857</v>
      </c>
      <c r="D908" s="3">
        <f t="shared" si="149"/>
        <v>0.5293664729458919</v>
      </c>
      <c r="E908" s="3"/>
      <c r="F908" s="3">
        <f t="shared" si="150"/>
        <v>0.13302721287830827</v>
      </c>
      <c r="G908" s="3">
        <f t="shared" si="151"/>
        <v>-0.12494968794225257</v>
      </c>
      <c r="H908" s="3">
        <f t="shared" si="152"/>
        <v>-1.6961504074204495E-2</v>
      </c>
      <c r="I908" s="2"/>
      <c r="J908" s="2">
        <f t="shared" si="153"/>
        <v>2.514907692081007E-2</v>
      </c>
      <c r="K908" s="2">
        <f t="shared" si="154"/>
        <v>-2.5131061840014769E-2</v>
      </c>
      <c r="L908" s="2">
        <f t="shared" si="155"/>
        <v>-4.6919341836956308E-3</v>
      </c>
      <c r="N908">
        <v>4514.25</v>
      </c>
      <c r="O908">
        <v>129.751503006012</v>
      </c>
      <c r="P908">
        <v>25.1923847695391</v>
      </c>
      <c r="Q908">
        <v>53.961923847695402</v>
      </c>
      <c r="T908">
        <v>4514.25</v>
      </c>
      <c r="U908">
        <v>129.751503006012</v>
      </c>
      <c r="V908">
        <v>25.1923847695391</v>
      </c>
      <c r="W908">
        <v>53.961923847695402</v>
      </c>
      <c r="X908">
        <v>81.944889779559105</v>
      </c>
      <c r="Y908">
        <v>-3.85170340681363</v>
      </c>
      <c r="Z908">
        <v>-2</v>
      </c>
      <c r="AA908">
        <v>6.25E-2</v>
      </c>
    </row>
    <row r="909" spans="1:27" x14ac:dyDescent="0.25">
      <c r="A909" s="4">
        <f t="shared" si="146"/>
        <v>4.5190000000000001</v>
      </c>
      <c r="B909" s="7">
        <f t="shared" si="147"/>
        <v>1.2728622444889777</v>
      </c>
      <c r="C909" s="3">
        <f t="shared" si="148"/>
        <v>0.24713729458917857</v>
      </c>
      <c r="D909" s="3">
        <f t="shared" si="149"/>
        <v>0.5293664729458919</v>
      </c>
      <c r="E909" s="3"/>
      <c r="F909" s="3">
        <f t="shared" si="150"/>
        <v>0.13907330853963151</v>
      </c>
      <c r="G909" s="3">
        <f t="shared" si="151"/>
        <v>-0.12377578579295385</v>
      </c>
      <c r="H909" s="3">
        <f t="shared" si="152"/>
        <v>-1.4447013327711257E-2</v>
      </c>
      <c r="I909" s="2"/>
      <c r="J909" s="2">
        <f t="shared" si="153"/>
        <v>2.5795315659177743E-2</v>
      </c>
      <c r="K909" s="2">
        <f t="shared" si="154"/>
        <v>-2.5721784840135944E-2</v>
      </c>
      <c r="L909" s="2">
        <f t="shared" si="155"/>
        <v>-4.7665294125251879E-3</v>
      </c>
      <c r="N909">
        <v>4519</v>
      </c>
      <c r="O909">
        <v>129.751503006012</v>
      </c>
      <c r="P909">
        <v>25.1923847695391</v>
      </c>
      <c r="Q909">
        <v>53.961923847695402</v>
      </c>
      <c r="T909">
        <v>4519</v>
      </c>
      <c r="U909">
        <v>129.751503006012</v>
      </c>
      <c r="V909">
        <v>25.1923847695391</v>
      </c>
      <c r="W909">
        <v>53.961923847695402</v>
      </c>
      <c r="X909">
        <v>-64.055110220440895</v>
      </c>
      <c r="Y909">
        <v>5.1482965931863696</v>
      </c>
      <c r="Z909">
        <v>-1</v>
      </c>
      <c r="AA909">
        <v>6.25E-2</v>
      </c>
    </row>
    <row r="910" spans="1:27" x14ac:dyDescent="0.25">
      <c r="A910" s="4">
        <f t="shared" si="146"/>
        <v>4.5237499999999997</v>
      </c>
      <c r="B910" s="7">
        <f t="shared" si="147"/>
        <v>1.2728622444889777</v>
      </c>
      <c r="C910" s="3">
        <f t="shared" si="148"/>
        <v>0.24713729458917857</v>
      </c>
      <c r="D910" s="3">
        <f t="shared" si="149"/>
        <v>0.5293664729458919</v>
      </c>
      <c r="E910" s="3"/>
      <c r="F910" s="3">
        <f t="shared" si="150"/>
        <v>0.14511940420095362</v>
      </c>
      <c r="G910" s="3">
        <f t="shared" si="151"/>
        <v>-0.12260188364365536</v>
      </c>
      <c r="H910" s="3">
        <f t="shared" si="152"/>
        <v>-1.1932522581218489E-2</v>
      </c>
      <c r="I910" s="2"/>
      <c r="J910" s="2">
        <f t="shared" si="153"/>
        <v>2.6470273351936573E-2</v>
      </c>
      <c r="K910" s="2">
        <f t="shared" si="154"/>
        <v>-2.630693180504784E-2</v>
      </c>
      <c r="L910" s="2">
        <f t="shared" si="155"/>
        <v>-4.8291808103088909E-3</v>
      </c>
      <c r="N910">
        <v>4523.75</v>
      </c>
      <c r="O910">
        <v>129.751503006012</v>
      </c>
      <c r="P910">
        <v>25.1923847695391</v>
      </c>
      <c r="Q910">
        <v>53.961923847695402</v>
      </c>
      <c r="T910">
        <v>4523.75</v>
      </c>
      <c r="U910">
        <v>129.751503006012</v>
      </c>
      <c r="V910">
        <v>25.1923847695391</v>
      </c>
      <c r="W910">
        <v>53.961923847695402</v>
      </c>
      <c r="X910">
        <v>-64.055110220440895</v>
      </c>
      <c r="Y910">
        <v>5.1482965931863696</v>
      </c>
      <c r="Z910">
        <v>-1</v>
      </c>
      <c r="AA910">
        <v>6.25E-2</v>
      </c>
    </row>
    <row r="911" spans="1:27" x14ac:dyDescent="0.25">
      <c r="A911" s="4">
        <f t="shared" si="146"/>
        <v>4.5285000000000002</v>
      </c>
      <c r="B911" s="7">
        <f t="shared" si="147"/>
        <v>1.2728622444889777</v>
      </c>
      <c r="C911" s="3">
        <f t="shared" si="148"/>
        <v>0.24713729458917857</v>
      </c>
      <c r="D911" s="3">
        <f t="shared" si="149"/>
        <v>0.5293664729458919</v>
      </c>
      <c r="E911" s="3"/>
      <c r="F911" s="3">
        <f t="shared" si="150"/>
        <v>0.15116549986227687</v>
      </c>
      <c r="G911" s="3">
        <f t="shared" si="151"/>
        <v>-0.12142798149435664</v>
      </c>
      <c r="H911" s="3">
        <f t="shared" si="152"/>
        <v>-9.418031834725251E-3</v>
      </c>
      <c r="I911" s="2"/>
      <c r="J911" s="2">
        <f t="shared" si="153"/>
        <v>2.7173949999086816E-2</v>
      </c>
      <c r="K911" s="2">
        <f t="shared" si="154"/>
        <v>-2.6886502734750677E-2</v>
      </c>
      <c r="L911" s="2">
        <f t="shared" si="155"/>
        <v>-4.8798883770467625E-3</v>
      </c>
      <c r="N911">
        <v>4528.5</v>
      </c>
      <c r="O911">
        <v>129.751503006012</v>
      </c>
      <c r="P911">
        <v>25.1923847695391</v>
      </c>
      <c r="Q911">
        <v>53.961923847695402</v>
      </c>
      <c r="T911">
        <v>4528.5</v>
      </c>
      <c r="U911">
        <v>129.751503006012</v>
      </c>
      <c r="V911">
        <v>25.1923847695391</v>
      </c>
      <c r="W911">
        <v>53.961923847695402</v>
      </c>
      <c r="X911">
        <v>52.944889779559098</v>
      </c>
      <c r="Y911">
        <v>3.14829659318637</v>
      </c>
      <c r="Z911">
        <v>-2</v>
      </c>
      <c r="AA911">
        <v>6.25E-2</v>
      </c>
    </row>
    <row r="912" spans="1:27" x14ac:dyDescent="0.25">
      <c r="A912" s="4">
        <f t="shared" si="146"/>
        <v>4.5332499999999998</v>
      </c>
      <c r="B912" s="7">
        <f t="shared" si="147"/>
        <v>2.6992244488977916E-2</v>
      </c>
      <c r="C912" s="3">
        <f t="shared" si="148"/>
        <v>1.6499672945891775</v>
      </c>
      <c r="D912" s="3">
        <f t="shared" si="149"/>
        <v>-0.94213352705410813</v>
      </c>
      <c r="E912" s="3"/>
      <c r="F912" s="3">
        <f t="shared" si="150"/>
        <v>0.15425265427359924</v>
      </c>
      <c r="G912" s="3">
        <f t="shared" si="151"/>
        <v>-0.11692235809505844</v>
      </c>
      <c r="H912" s="3">
        <f t="shared" si="152"/>
        <v>-1.0398353588232179E-2</v>
      </c>
      <c r="I912" s="2"/>
      <c r="J912" s="2">
        <f t="shared" si="153"/>
        <v>2.7899318115159458E-2</v>
      </c>
      <c r="K912" s="2">
        <f t="shared" si="154"/>
        <v>-2.7452584791275488E-2</v>
      </c>
      <c r="L912" s="2">
        <f t="shared" si="155"/>
        <v>-4.926952292426282E-3</v>
      </c>
      <c r="N912">
        <v>4533.25</v>
      </c>
      <c r="O912">
        <v>2.7515030060120198</v>
      </c>
      <c r="P912">
        <v>168.19238476953899</v>
      </c>
      <c r="Q912">
        <v>-96.038076152304598</v>
      </c>
      <c r="T912">
        <v>4533.25</v>
      </c>
      <c r="U912">
        <v>2.7515030060120198</v>
      </c>
      <c r="V912">
        <v>168.19238476953899</v>
      </c>
      <c r="W912">
        <v>-96.038076152304598</v>
      </c>
      <c r="X912">
        <v>52.944889779559098</v>
      </c>
      <c r="Y912">
        <v>3.14829659318637</v>
      </c>
      <c r="Z912">
        <v>-2</v>
      </c>
      <c r="AA912">
        <v>6.25E-2</v>
      </c>
    </row>
    <row r="913" spans="1:27" x14ac:dyDescent="0.25">
      <c r="A913" s="4">
        <f t="shared" si="146"/>
        <v>4.5380000000000003</v>
      </c>
      <c r="B913" s="7">
        <f t="shared" si="147"/>
        <v>2.6992244488977916E-2</v>
      </c>
      <c r="C913" s="3">
        <f t="shared" si="148"/>
        <v>1.6499672945891775</v>
      </c>
      <c r="D913" s="3">
        <f t="shared" si="149"/>
        <v>-0.94213352705410813</v>
      </c>
      <c r="E913" s="3"/>
      <c r="F913" s="3">
        <f t="shared" si="150"/>
        <v>0.15438086743492191</v>
      </c>
      <c r="G913" s="3">
        <f t="shared" si="151"/>
        <v>-0.10908501344575906</v>
      </c>
      <c r="H913" s="3">
        <f t="shared" si="152"/>
        <v>-1.4873487841739641E-2</v>
      </c>
      <c r="I913" s="2"/>
      <c r="J913" s="2">
        <f t="shared" si="153"/>
        <v>2.8632322729217268E-2</v>
      </c>
      <c r="K913" s="2">
        <f t="shared" si="154"/>
        <v>-2.7989352298684985E-2</v>
      </c>
      <c r="L913" s="2">
        <f t="shared" si="155"/>
        <v>-4.9869729158224709E-3</v>
      </c>
      <c r="N913">
        <v>4538</v>
      </c>
      <c r="O913">
        <v>2.7515030060120198</v>
      </c>
      <c r="P913">
        <v>168.19238476953899</v>
      </c>
      <c r="Q913">
        <v>-96.038076152304598</v>
      </c>
      <c r="T913">
        <v>4538</v>
      </c>
      <c r="U913">
        <v>2.7515030060120198</v>
      </c>
      <c r="V913">
        <v>168.19238476953899</v>
      </c>
      <c r="W913">
        <v>-96.038076152304598</v>
      </c>
      <c r="X913">
        <v>27.944889779559102</v>
      </c>
      <c r="Y913">
        <v>19.148296593186402</v>
      </c>
      <c r="Z913">
        <v>-2</v>
      </c>
      <c r="AA913">
        <v>6.25E-2</v>
      </c>
    </row>
    <row r="914" spans="1:27" x14ac:dyDescent="0.25">
      <c r="A914" s="4">
        <f t="shared" si="146"/>
        <v>4.5427499999999998</v>
      </c>
      <c r="B914" s="7">
        <f t="shared" si="147"/>
        <v>0.61559224448897776</v>
      </c>
      <c r="C914" s="3">
        <f t="shared" si="148"/>
        <v>-0.76329270541082139</v>
      </c>
      <c r="D914" s="3">
        <f t="shared" si="149"/>
        <v>0.28411647294589187</v>
      </c>
      <c r="E914" s="3"/>
      <c r="F914" s="3">
        <f t="shared" si="150"/>
        <v>0.15590700559624443</v>
      </c>
      <c r="G914" s="3">
        <f t="shared" si="151"/>
        <v>-0.10697916129646065</v>
      </c>
      <c r="H914" s="3">
        <f t="shared" si="152"/>
        <v>-1.6436278345246517E-2</v>
      </c>
      <c r="I914" s="2"/>
      <c r="J914" s="2">
        <f t="shared" si="153"/>
        <v>2.9369256427666225E-2</v>
      </c>
      <c r="K914" s="2">
        <f t="shared" si="154"/>
        <v>-2.8502504713697713E-2</v>
      </c>
      <c r="L914" s="2">
        <f t="shared" si="155"/>
        <v>-5.0613336105165569E-3</v>
      </c>
      <c r="N914">
        <v>4542.75</v>
      </c>
      <c r="O914">
        <v>62.751503006012001</v>
      </c>
      <c r="P914">
        <v>-77.807615230460897</v>
      </c>
      <c r="Q914">
        <v>28.961923847695399</v>
      </c>
      <c r="T914">
        <v>4542.75</v>
      </c>
      <c r="U914">
        <v>62.751503006012001</v>
      </c>
      <c r="V914">
        <v>-77.807615230460897</v>
      </c>
      <c r="W914">
        <v>28.961923847695399</v>
      </c>
      <c r="X914">
        <v>27.944889779559102</v>
      </c>
      <c r="Y914">
        <v>19.148296593186402</v>
      </c>
      <c r="Z914">
        <v>-2</v>
      </c>
      <c r="AA914">
        <v>6.25E-2</v>
      </c>
    </row>
    <row r="915" spans="1:27" x14ac:dyDescent="0.25">
      <c r="A915" s="4">
        <f t="shared" si="146"/>
        <v>4.5475000000000003</v>
      </c>
      <c r="B915" s="7">
        <f t="shared" si="147"/>
        <v>0.61559224448897776</v>
      </c>
      <c r="C915" s="3">
        <f t="shared" si="148"/>
        <v>-0.76329270541082139</v>
      </c>
      <c r="D915" s="3">
        <f t="shared" si="149"/>
        <v>0.28411647294589187</v>
      </c>
      <c r="E915" s="3"/>
      <c r="F915" s="3">
        <f t="shared" si="150"/>
        <v>0.15883106875756736</v>
      </c>
      <c r="G915" s="3">
        <f t="shared" si="151"/>
        <v>-0.11060480164716241</v>
      </c>
      <c r="H915" s="3">
        <f t="shared" si="152"/>
        <v>-1.5086725098753397E-2</v>
      </c>
      <c r="I915" s="2"/>
      <c r="J915" s="2">
        <f t="shared" si="153"/>
        <v>3.0116759354256603E-2</v>
      </c>
      <c r="K915" s="2">
        <f t="shared" si="154"/>
        <v>-2.9019266625688871E-2</v>
      </c>
      <c r="L915" s="2">
        <f t="shared" si="155"/>
        <v>-5.1362007436960644E-3</v>
      </c>
      <c r="N915">
        <v>4547.5</v>
      </c>
      <c r="O915">
        <v>62.751503006012001</v>
      </c>
      <c r="P915">
        <v>-77.807615230460897</v>
      </c>
      <c r="Q915">
        <v>28.961923847695399</v>
      </c>
      <c r="T915">
        <v>4547.5</v>
      </c>
      <c r="U915">
        <v>62.751503006012001</v>
      </c>
      <c r="V915">
        <v>-77.807615230460897</v>
      </c>
      <c r="W915">
        <v>28.961923847695399</v>
      </c>
      <c r="X915">
        <v>-45.055110220440902</v>
      </c>
      <c r="Y915">
        <v>3.14829659318637</v>
      </c>
      <c r="Z915">
        <v>-2</v>
      </c>
      <c r="AA915">
        <v>6.25E-2</v>
      </c>
    </row>
    <row r="916" spans="1:27" x14ac:dyDescent="0.25">
      <c r="A916" s="4">
        <f t="shared" si="146"/>
        <v>4.5522499999999999</v>
      </c>
      <c r="B916" s="7">
        <f t="shared" si="147"/>
        <v>-0.34578775551102231</v>
      </c>
      <c r="C916" s="3">
        <f t="shared" si="148"/>
        <v>1.6892072945891776</v>
      </c>
      <c r="D916" s="3">
        <f t="shared" si="149"/>
        <v>-0.65764352705410822</v>
      </c>
      <c r="E916" s="3"/>
      <c r="F916" s="3">
        <f t="shared" si="150"/>
        <v>0.15947185441888995</v>
      </c>
      <c r="G916" s="3">
        <f t="shared" si="151"/>
        <v>-0.10840575449786401</v>
      </c>
      <c r="H916" s="3">
        <f t="shared" si="152"/>
        <v>-1.5973851852260332E-2</v>
      </c>
      <c r="I916" s="2"/>
      <c r="J916" s="2">
        <f t="shared" si="153"/>
        <v>3.0872728796800624E-2</v>
      </c>
      <c r="K916" s="2">
        <f t="shared" si="154"/>
        <v>-2.9539416696533264E-2</v>
      </c>
      <c r="L916" s="2">
        <f t="shared" si="155"/>
        <v>-5.2099696139547153E-3</v>
      </c>
      <c r="N916">
        <v>4552.25</v>
      </c>
      <c r="O916">
        <v>-35.248496993987999</v>
      </c>
      <c r="P916">
        <v>172.19238476953899</v>
      </c>
      <c r="Q916">
        <v>-67.038076152304598</v>
      </c>
      <c r="T916">
        <v>4552.25</v>
      </c>
      <c r="U916">
        <v>-35.248496993987999</v>
      </c>
      <c r="V916">
        <v>172.19238476953899</v>
      </c>
      <c r="W916">
        <v>-67.038076152304598</v>
      </c>
      <c r="X916">
        <v>-45.055110220440902</v>
      </c>
      <c r="Y916">
        <v>3.14829659318637</v>
      </c>
      <c r="Z916">
        <v>-2</v>
      </c>
      <c r="AA916">
        <v>6.25E-2</v>
      </c>
    </row>
    <row r="917" spans="1:27" x14ac:dyDescent="0.25">
      <c r="A917" s="4">
        <f t="shared" si="146"/>
        <v>4.5570000000000004</v>
      </c>
      <c r="B917" s="7">
        <f t="shared" si="147"/>
        <v>-0.34578775551102231</v>
      </c>
      <c r="C917" s="3">
        <f t="shared" si="148"/>
        <v>1.6892072945891776</v>
      </c>
      <c r="D917" s="3">
        <f t="shared" si="149"/>
        <v>-0.65764352705410822</v>
      </c>
      <c r="E917" s="3"/>
      <c r="F917" s="3">
        <f t="shared" si="150"/>
        <v>0.15782936258021243</v>
      </c>
      <c r="G917" s="3">
        <f t="shared" si="151"/>
        <v>-0.10038201984856461</v>
      </c>
      <c r="H917" s="3">
        <f t="shared" si="152"/>
        <v>-1.9097658605767658E-2</v>
      </c>
      <c r="I917" s="2"/>
      <c r="J917" s="2">
        <f t="shared" si="153"/>
        <v>3.1626319187173568E-2</v>
      </c>
      <c r="K917" s="2">
        <f t="shared" si="154"/>
        <v>-3.0035287660606081E-2</v>
      </c>
      <c r="L917" s="2">
        <f t="shared" si="155"/>
        <v>-5.2932644512925404E-3</v>
      </c>
      <c r="N917">
        <v>4557</v>
      </c>
      <c r="O917">
        <v>-35.248496993987999</v>
      </c>
      <c r="P917">
        <v>172.19238476953899</v>
      </c>
      <c r="Q917">
        <v>-67.038076152304598</v>
      </c>
      <c r="T917">
        <v>4557</v>
      </c>
      <c r="U917">
        <v>-35.248496993987999</v>
      </c>
      <c r="V917">
        <v>172.19238476953899</v>
      </c>
      <c r="W917">
        <v>-67.038076152304598</v>
      </c>
      <c r="X917">
        <v>44.944889779559098</v>
      </c>
      <c r="Y917">
        <v>16.148296593186402</v>
      </c>
      <c r="Z917">
        <v>-1</v>
      </c>
      <c r="AA917">
        <v>6.25E-2</v>
      </c>
    </row>
    <row r="918" spans="1:27" x14ac:dyDescent="0.25">
      <c r="A918" s="4">
        <f t="shared" si="146"/>
        <v>4.56175</v>
      </c>
      <c r="B918" s="7">
        <f t="shared" si="147"/>
        <v>1.076662244488978</v>
      </c>
      <c r="C918" s="3">
        <f t="shared" si="148"/>
        <v>-0.89082270541082142</v>
      </c>
      <c r="D918" s="3">
        <f t="shared" si="149"/>
        <v>0.40183647294589192</v>
      </c>
      <c r="E918" s="3"/>
      <c r="F918" s="3">
        <f t="shared" si="150"/>
        <v>0.15956518949153492</v>
      </c>
      <c r="G918" s="3">
        <f t="shared" si="151"/>
        <v>-9.8485856449266176E-2</v>
      </c>
      <c r="H918" s="3">
        <f t="shared" si="152"/>
        <v>-1.970520035927462E-2</v>
      </c>
      <c r="I918" s="2"/>
      <c r="J918" s="2">
        <f t="shared" si="153"/>
        <v>3.23801312483439E-2</v>
      </c>
      <c r="K918" s="2">
        <f t="shared" si="154"/>
        <v>-3.0507598866813389E-2</v>
      </c>
      <c r="L918" s="2">
        <f t="shared" si="155"/>
        <v>-5.3854212413345075E-3</v>
      </c>
      <c r="N918">
        <v>4561.75</v>
      </c>
      <c r="O918">
        <v>109.751503006012</v>
      </c>
      <c r="P918">
        <v>-90.807615230460897</v>
      </c>
      <c r="Q918">
        <v>40.961923847695402</v>
      </c>
      <c r="T918">
        <v>4561.75</v>
      </c>
      <c r="U918">
        <v>109.751503006012</v>
      </c>
      <c r="V918">
        <v>-90.807615230460897</v>
      </c>
      <c r="W918">
        <v>40.961923847695402</v>
      </c>
      <c r="X918">
        <v>44.944889779559098</v>
      </c>
      <c r="Y918">
        <v>16.148296593186402</v>
      </c>
      <c r="Z918">
        <v>-1</v>
      </c>
      <c r="AA918">
        <v>6.25E-2</v>
      </c>
    </row>
    <row r="919" spans="1:27" x14ac:dyDescent="0.25">
      <c r="A919" s="4">
        <f t="shared" si="146"/>
        <v>4.5664999999999996</v>
      </c>
      <c r="B919" s="7">
        <f t="shared" si="147"/>
        <v>1.076662244488978</v>
      </c>
      <c r="C919" s="3">
        <f t="shared" si="148"/>
        <v>-0.89082270541082142</v>
      </c>
      <c r="D919" s="3">
        <f t="shared" si="149"/>
        <v>0.40183647294589192</v>
      </c>
      <c r="E919" s="3"/>
      <c r="F919" s="3">
        <f t="shared" si="150"/>
        <v>0.16467933515285713</v>
      </c>
      <c r="G919" s="3">
        <f t="shared" si="151"/>
        <v>-0.10271726429996721</v>
      </c>
      <c r="H919" s="3">
        <f t="shared" si="152"/>
        <v>-1.7796477112781799E-2</v>
      </c>
      <c r="I919" s="2"/>
      <c r="J919" s="2">
        <f t="shared" si="153"/>
        <v>3.3150211994374262E-2</v>
      </c>
      <c r="K919" s="2">
        <f t="shared" si="154"/>
        <v>-3.0985456278592775E-2</v>
      </c>
      <c r="L919" s="2">
        <f t="shared" si="155"/>
        <v>-5.4744877253306342E-3</v>
      </c>
      <c r="N919">
        <v>4566.5</v>
      </c>
      <c r="O919">
        <v>109.751503006012</v>
      </c>
      <c r="P919">
        <v>-90.807615230460897</v>
      </c>
      <c r="Q919">
        <v>40.961923847695402</v>
      </c>
      <c r="T919">
        <v>4566.5</v>
      </c>
      <c r="U919">
        <v>109.751503006012</v>
      </c>
      <c r="V919">
        <v>-90.807615230460897</v>
      </c>
      <c r="W919">
        <v>40.961923847695402</v>
      </c>
      <c r="X919">
        <v>21.944889779559102</v>
      </c>
      <c r="Y919">
        <v>18.148296593186402</v>
      </c>
      <c r="Z919">
        <v>-1</v>
      </c>
      <c r="AA919">
        <v>0.125</v>
      </c>
    </row>
    <row r="920" spans="1:27" x14ac:dyDescent="0.25">
      <c r="A920" s="4">
        <f t="shared" si="146"/>
        <v>4.57125</v>
      </c>
      <c r="B920" s="7">
        <f t="shared" si="147"/>
        <v>1.076662244488978</v>
      </c>
      <c r="C920" s="3">
        <f t="shared" si="148"/>
        <v>-0.89082270541082142</v>
      </c>
      <c r="D920" s="3">
        <f t="shared" si="149"/>
        <v>0.40183647294589192</v>
      </c>
      <c r="E920" s="3"/>
      <c r="F920" s="3">
        <f t="shared" si="150"/>
        <v>0.16979348081418028</v>
      </c>
      <c r="G920" s="3">
        <f t="shared" si="151"/>
        <v>-0.10694867215066903</v>
      </c>
      <c r="H920" s="3">
        <f t="shared" si="152"/>
        <v>-1.5887753866288622E-2</v>
      </c>
      <c r="I920" s="2"/>
      <c r="J920" s="2">
        <f t="shared" si="153"/>
        <v>3.3944584932296053E-2</v>
      </c>
      <c r="K920" s="2">
        <f t="shared" si="154"/>
        <v>-3.1483412877663083E-2</v>
      </c>
      <c r="L920" s="2">
        <f t="shared" si="155"/>
        <v>-5.5544877739059344E-3</v>
      </c>
      <c r="N920">
        <v>4571.25</v>
      </c>
      <c r="O920">
        <v>109.751503006012</v>
      </c>
      <c r="P920">
        <v>-90.807615230460897</v>
      </c>
      <c r="Q920">
        <v>40.961923847695402</v>
      </c>
      <c r="T920">
        <v>4571.25</v>
      </c>
      <c r="U920">
        <v>109.751503006012</v>
      </c>
      <c r="V920">
        <v>-90.807615230460897</v>
      </c>
      <c r="W920">
        <v>40.961923847695402</v>
      </c>
      <c r="X920">
        <v>21.944889779559102</v>
      </c>
      <c r="Y920">
        <v>18.148296593186402</v>
      </c>
      <c r="Z920">
        <v>-1</v>
      </c>
      <c r="AA920">
        <v>0.125</v>
      </c>
    </row>
    <row r="921" spans="1:27" x14ac:dyDescent="0.25">
      <c r="A921" s="4">
        <f t="shared" si="146"/>
        <v>4.5759999999999996</v>
      </c>
      <c r="B921" s="7">
        <f t="shared" si="147"/>
        <v>1.076662244488978</v>
      </c>
      <c r="C921" s="3">
        <f t="shared" si="148"/>
        <v>-0.89082270541082142</v>
      </c>
      <c r="D921" s="3">
        <f t="shared" si="149"/>
        <v>0.40183647294589192</v>
      </c>
      <c r="E921" s="3"/>
      <c r="F921" s="3">
        <f t="shared" si="150"/>
        <v>0.17490762647550248</v>
      </c>
      <c r="G921" s="3">
        <f t="shared" si="151"/>
        <v>-0.11118008000137006</v>
      </c>
      <c r="H921" s="3">
        <f t="shared" si="152"/>
        <v>-1.3979030619795801E-2</v>
      </c>
      <c r="I921" s="2"/>
      <c r="J921" s="2">
        <f t="shared" si="153"/>
        <v>3.476325006210898E-2</v>
      </c>
      <c r="K921" s="2">
        <f t="shared" si="154"/>
        <v>-3.2001468664024132E-2</v>
      </c>
      <c r="L921" s="2">
        <f t="shared" si="155"/>
        <v>-5.6254213870603788E-3</v>
      </c>
      <c r="N921">
        <v>4576</v>
      </c>
      <c r="O921">
        <v>109.751503006012</v>
      </c>
      <c r="P921">
        <v>-90.807615230460897</v>
      </c>
      <c r="Q921">
        <v>40.961923847695402</v>
      </c>
      <c r="T921">
        <v>4576</v>
      </c>
      <c r="U921">
        <v>109.751503006012</v>
      </c>
      <c r="V921">
        <v>-90.807615230460897</v>
      </c>
      <c r="W921">
        <v>40.961923847695402</v>
      </c>
      <c r="X921">
        <v>-56.055110220440902</v>
      </c>
      <c r="Y921">
        <v>-6.8517034068136304</v>
      </c>
      <c r="Z921">
        <v>-1</v>
      </c>
      <c r="AA921">
        <v>0.125</v>
      </c>
    </row>
    <row r="922" spans="1:27" x14ac:dyDescent="0.25">
      <c r="A922" s="4">
        <f t="shared" si="146"/>
        <v>4.5807500000000001</v>
      </c>
      <c r="B922" s="7">
        <f t="shared" si="147"/>
        <v>0.19376224448897772</v>
      </c>
      <c r="C922" s="3">
        <f t="shared" si="148"/>
        <v>-0.12564270541082143</v>
      </c>
      <c r="D922" s="3">
        <f t="shared" si="149"/>
        <v>-0.41239352705410814</v>
      </c>
      <c r="E922" s="3"/>
      <c r="F922" s="3">
        <f t="shared" si="150"/>
        <v>0.17792488463682543</v>
      </c>
      <c r="G922" s="3">
        <f t="shared" si="151"/>
        <v>-0.11359418535207171</v>
      </c>
      <c r="H922" s="3">
        <f t="shared" si="152"/>
        <v>-1.4004103623302818E-2</v>
      </c>
      <c r="I922" s="2"/>
      <c r="J922" s="2">
        <f t="shared" si="153"/>
        <v>3.5601227276000846E-2</v>
      </c>
      <c r="K922" s="2">
        <f t="shared" si="154"/>
        <v>-3.2535307544238612E-2</v>
      </c>
      <c r="L922" s="2">
        <f t="shared" si="155"/>
        <v>-5.6918813308877445E-3</v>
      </c>
      <c r="N922">
        <v>4580.75</v>
      </c>
      <c r="O922">
        <v>19.751503006012001</v>
      </c>
      <c r="P922">
        <v>-12.8076152304609</v>
      </c>
      <c r="Q922">
        <v>-42.038076152304598</v>
      </c>
      <c r="T922">
        <v>4580.75</v>
      </c>
      <c r="U922">
        <v>19.751503006012001</v>
      </c>
      <c r="V922">
        <v>-12.8076152304609</v>
      </c>
      <c r="W922">
        <v>-42.038076152304598</v>
      </c>
      <c r="X922">
        <v>-56.055110220440902</v>
      </c>
      <c r="Y922">
        <v>-6.8517034068136304</v>
      </c>
      <c r="Z922">
        <v>-1</v>
      </c>
      <c r="AA922">
        <v>0.125</v>
      </c>
    </row>
    <row r="923" spans="1:27" x14ac:dyDescent="0.25">
      <c r="A923" s="4">
        <f t="shared" si="146"/>
        <v>4.5854999999999997</v>
      </c>
      <c r="B923" s="7">
        <f t="shared" si="147"/>
        <v>0.19376224448897772</v>
      </c>
      <c r="C923" s="3">
        <f t="shared" si="148"/>
        <v>-0.12564270541082143</v>
      </c>
      <c r="D923" s="3">
        <f t="shared" si="149"/>
        <v>-0.41239352705410814</v>
      </c>
      <c r="E923" s="3"/>
      <c r="F923" s="3">
        <f t="shared" si="150"/>
        <v>0.17884525529814799</v>
      </c>
      <c r="G923" s="3">
        <f t="shared" si="151"/>
        <v>-0.11419098820277306</v>
      </c>
      <c r="H923" s="3">
        <f t="shared" si="152"/>
        <v>-1.5962972876809662E-2</v>
      </c>
      <c r="I923" s="2"/>
      <c r="J923" s="2">
        <f t="shared" si="153"/>
        <v>3.6448556358346332E-2</v>
      </c>
      <c r="K923" s="2">
        <f t="shared" si="154"/>
        <v>-3.3076297331431324E-2</v>
      </c>
      <c r="L923" s="2">
        <f t="shared" si="155"/>
        <v>-5.7630531375755054E-3</v>
      </c>
      <c r="N923">
        <v>4585.5</v>
      </c>
      <c r="O923">
        <v>19.751503006012001</v>
      </c>
      <c r="P923">
        <v>-12.8076152304609</v>
      </c>
      <c r="Q923">
        <v>-42.038076152304598</v>
      </c>
      <c r="T923">
        <v>4585.5</v>
      </c>
      <c r="U923">
        <v>19.751503006012001</v>
      </c>
      <c r="V923">
        <v>-12.8076152304609</v>
      </c>
      <c r="W923">
        <v>-42.038076152304598</v>
      </c>
      <c r="X923">
        <v>-5.5110220440881798E-2</v>
      </c>
      <c r="Y923">
        <v>27.148296593186402</v>
      </c>
      <c r="Z923">
        <v>-1</v>
      </c>
      <c r="AA923">
        <v>0.125</v>
      </c>
    </row>
    <row r="924" spans="1:27" x14ac:dyDescent="0.25">
      <c r="A924" s="4">
        <f t="shared" si="146"/>
        <v>4.5902500000000002</v>
      </c>
      <c r="B924" s="7">
        <f t="shared" si="147"/>
        <v>-2.2057755511022088E-2</v>
      </c>
      <c r="C924" s="3">
        <f t="shared" si="148"/>
        <v>5.0937294589178381E-2</v>
      </c>
      <c r="D924" s="3">
        <f t="shared" si="149"/>
        <v>-0.48106352705410815</v>
      </c>
      <c r="E924" s="3"/>
      <c r="F924" s="3">
        <f t="shared" si="150"/>
        <v>0.17925305345947068</v>
      </c>
      <c r="G924" s="3">
        <f t="shared" si="151"/>
        <v>-0.11436841355347448</v>
      </c>
      <c r="H924" s="3">
        <f t="shared" si="152"/>
        <v>-1.8084933380316887E-2</v>
      </c>
      <c r="I924" s="2"/>
      <c r="J924" s="2">
        <f t="shared" si="153"/>
        <v>3.7299039841645759E-2</v>
      </c>
      <c r="K924" s="2">
        <f t="shared" si="154"/>
        <v>-3.3619125910602468E-2</v>
      </c>
      <c r="L924" s="2">
        <f t="shared" si="155"/>
        <v>-5.8439169149361887E-3</v>
      </c>
      <c r="N924">
        <v>4590.25</v>
      </c>
      <c r="O924">
        <v>-2.2484969939879802</v>
      </c>
      <c r="P924">
        <v>5.1923847695390801</v>
      </c>
      <c r="Q924">
        <v>-49.038076152304598</v>
      </c>
      <c r="T924">
        <v>4590.25</v>
      </c>
      <c r="U924">
        <v>-2.2484969939879802</v>
      </c>
      <c r="V924">
        <v>5.1923847695390801</v>
      </c>
      <c r="W924">
        <v>-49.038076152304598</v>
      </c>
      <c r="X924">
        <v>-5.5110220440881798E-2</v>
      </c>
      <c r="Y924">
        <v>27.148296593186402</v>
      </c>
      <c r="Z924">
        <v>-1</v>
      </c>
      <c r="AA924">
        <v>0.125</v>
      </c>
    </row>
    <row r="925" spans="1:27" x14ac:dyDescent="0.25">
      <c r="A925" s="4">
        <f t="shared" si="146"/>
        <v>4.5949999999999998</v>
      </c>
      <c r="B925" s="7">
        <f t="shared" si="147"/>
        <v>-2.2057755511022088E-2</v>
      </c>
      <c r="C925" s="3">
        <f t="shared" si="148"/>
        <v>5.0937294589178381E-2</v>
      </c>
      <c r="D925" s="3">
        <f t="shared" si="149"/>
        <v>-0.48106352705410815</v>
      </c>
      <c r="E925" s="3"/>
      <c r="F925" s="3">
        <f t="shared" si="150"/>
        <v>0.17914827912079334</v>
      </c>
      <c r="G925" s="3">
        <f t="shared" si="151"/>
        <v>-0.1141264614041759</v>
      </c>
      <c r="H925" s="3">
        <f t="shared" si="152"/>
        <v>-2.0369985133823702E-2</v>
      </c>
      <c r="I925" s="2"/>
      <c r="J925" s="2">
        <f t="shared" si="153"/>
        <v>3.815024300652381E-2</v>
      </c>
      <c r="K925" s="2">
        <f t="shared" si="154"/>
        <v>-3.4161801238626839E-2</v>
      </c>
      <c r="L925" s="2">
        <f t="shared" si="155"/>
        <v>-5.9352473464072643E-3</v>
      </c>
      <c r="N925">
        <v>4595</v>
      </c>
      <c r="O925">
        <v>-2.2484969939879802</v>
      </c>
      <c r="P925">
        <v>5.1923847695390801</v>
      </c>
      <c r="Q925">
        <v>-49.038076152304598</v>
      </c>
      <c r="T925">
        <v>4595</v>
      </c>
      <c r="U925">
        <v>-2.2484969939879802</v>
      </c>
      <c r="V925">
        <v>5.1923847695390801</v>
      </c>
      <c r="W925">
        <v>-49.038076152304598</v>
      </c>
      <c r="X925">
        <v>5.9448897795591202</v>
      </c>
      <c r="Y925">
        <v>13.1482965931864</v>
      </c>
      <c r="Z925">
        <v>-1</v>
      </c>
      <c r="AA925">
        <v>0.125</v>
      </c>
    </row>
    <row r="926" spans="1:27" x14ac:dyDescent="0.25">
      <c r="A926" s="4">
        <f t="shared" si="146"/>
        <v>4.6048500000000008</v>
      </c>
      <c r="B926" s="7">
        <f t="shared" si="147"/>
        <v>-2.2057755511022088E-2</v>
      </c>
      <c r="C926" s="3">
        <f t="shared" si="148"/>
        <v>5.0937294589178381E-2</v>
      </c>
      <c r="D926" s="3">
        <f t="shared" si="149"/>
        <v>-0.48106352705410815</v>
      </c>
      <c r="E926" s="3"/>
      <c r="F926" s="3">
        <f t="shared" si="150"/>
        <v>0.17893101022900976</v>
      </c>
      <c r="G926" s="3">
        <f t="shared" si="151"/>
        <v>-0.11362472905247244</v>
      </c>
      <c r="H926" s="3">
        <f t="shared" si="152"/>
        <v>-2.5108460875307159E-2</v>
      </c>
      <c r="I926" s="2"/>
      <c r="J926" s="2">
        <f t="shared" si="153"/>
        <v>3.9913783506571772E-2</v>
      </c>
      <c r="K926" s="2">
        <f t="shared" si="154"/>
        <v>-3.5283475851625952E-2</v>
      </c>
      <c r="L926" s="2">
        <f t="shared" si="155"/>
        <v>-6.1592286930022572E-3</v>
      </c>
      <c r="N926">
        <v>4604.8500000000004</v>
      </c>
      <c r="O926">
        <v>-2.2484969939879802</v>
      </c>
      <c r="P926">
        <v>5.1923847695390801</v>
      </c>
      <c r="Q926">
        <v>-49.038076152304598</v>
      </c>
      <c r="T926">
        <v>4604.8500000000004</v>
      </c>
      <c r="U926">
        <v>-2.2484969939879802</v>
      </c>
      <c r="V926">
        <v>5.1923847695390801</v>
      </c>
      <c r="W926">
        <v>-49.038076152304598</v>
      </c>
      <c r="X926">
        <v>5.9448897795591202</v>
      </c>
      <c r="Y926">
        <v>13.1482965931864</v>
      </c>
      <c r="Z926">
        <v>-1</v>
      </c>
      <c r="AA926">
        <v>0.125</v>
      </c>
    </row>
    <row r="927" spans="1:27" x14ac:dyDescent="0.25">
      <c r="A927" s="4">
        <f t="shared" si="146"/>
        <v>4.6097000000000001</v>
      </c>
      <c r="B927" s="7">
        <f t="shared" si="147"/>
        <v>-2.2057755511022088E-2</v>
      </c>
      <c r="C927" s="3">
        <f t="shared" si="148"/>
        <v>5.0937294589178381E-2</v>
      </c>
      <c r="D927" s="3">
        <f t="shared" si="149"/>
        <v>-0.48106352705410815</v>
      </c>
      <c r="E927" s="3"/>
      <c r="F927" s="3">
        <f t="shared" si="150"/>
        <v>0.17882403011478132</v>
      </c>
      <c r="G927" s="3">
        <f t="shared" si="151"/>
        <v>-0.11337768317371495</v>
      </c>
      <c r="H927" s="3">
        <f t="shared" si="152"/>
        <v>-2.7441618981519273E-2</v>
      </c>
      <c r="I927" s="2"/>
      <c r="J927" s="2">
        <f t="shared" si="153"/>
        <v>4.0781339479405349E-2</v>
      </c>
      <c r="K927" s="2">
        <f t="shared" si="154"/>
        <v>-3.5833956701274386E-2</v>
      </c>
      <c r="L927" s="2">
        <f t="shared" si="155"/>
        <v>-6.2866626366550448E-3</v>
      </c>
      <c r="N927">
        <v>4609.7</v>
      </c>
      <c r="O927">
        <v>-2.2484969939879802</v>
      </c>
      <c r="P927">
        <v>5.1923847695390801</v>
      </c>
      <c r="Q927">
        <v>-49.038076152304598</v>
      </c>
      <c r="T927">
        <v>4609.7</v>
      </c>
      <c r="U927">
        <v>-2.2484969939879802</v>
      </c>
      <c r="V927">
        <v>5.1923847695390801</v>
      </c>
      <c r="W927">
        <v>-49.038076152304598</v>
      </c>
      <c r="X927">
        <v>10.9448897795591</v>
      </c>
      <c r="Y927">
        <v>1.14829659318637</v>
      </c>
      <c r="Z927">
        <v>-1</v>
      </c>
      <c r="AA927">
        <v>0.125</v>
      </c>
    </row>
    <row r="928" spans="1:27" x14ac:dyDescent="0.25">
      <c r="A928" s="4">
        <f t="shared" si="146"/>
        <v>4.6145500000000004</v>
      </c>
      <c r="B928" s="7">
        <f t="shared" si="147"/>
        <v>0.71369224448897772</v>
      </c>
      <c r="C928" s="3">
        <f t="shared" si="148"/>
        <v>0.29618729458917858</v>
      </c>
      <c r="D928" s="3">
        <f t="shared" si="149"/>
        <v>9.436472945891795E-3</v>
      </c>
      <c r="E928" s="3"/>
      <c r="F928" s="3">
        <f t="shared" si="150"/>
        <v>0.18050124375055293</v>
      </c>
      <c r="G928" s="3">
        <f t="shared" si="151"/>
        <v>-0.11253590604495739</v>
      </c>
      <c r="H928" s="3">
        <f t="shared" si="152"/>
        <v>-2.8585314587731756E-2</v>
      </c>
      <c r="I928" s="2"/>
      <c r="J928" s="2">
        <f t="shared" si="153"/>
        <v>4.165270326852883E-2</v>
      </c>
      <c r="K928" s="2">
        <f t="shared" si="154"/>
        <v>-3.6381797155129694E-2</v>
      </c>
      <c r="L928" s="2">
        <f t="shared" si="155"/>
        <v>-6.4225279505604853E-3</v>
      </c>
      <c r="N928">
        <v>4614.55</v>
      </c>
      <c r="O928">
        <v>72.751503006012001</v>
      </c>
      <c r="P928">
        <v>30.1923847695391</v>
      </c>
      <c r="Q928">
        <v>0.96192384769539196</v>
      </c>
      <c r="T928">
        <v>4614.55</v>
      </c>
      <c r="U928">
        <v>72.751503006012001</v>
      </c>
      <c r="V928">
        <v>30.1923847695391</v>
      </c>
      <c r="W928">
        <v>0.96192384769539196</v>
      </c>
      <c r="X928">
        <v>10.9448897795591</v>
      </c>
      <c r="Y928">
        <v>1.14829659318637</v>
      </c>
      <c r="Z928">
        <v>-1</v>
      </c>
      <c r="AA928">
        <v>0.125</v>
      </c>
    </row>
    <row r="929" spans="1:27" x14ac:dyDescent="0.25">
      <c r="A929" s="4">
        <f t="shared" si="146"/>
        <v>4.6193999999999997</v>
      </c>
      <c r="B929" s="7">
        <f t="shared" si="147"/>
        <v>0.71369224448897772</v>
      </c>
      <c r="C929" s="3">
        <f t="shared" si="148"/>
        <v>0.29618729458917858</v>
      </c>
      <c r="D929" s="3">
        <f t="shared" si="149"/>
        <v>9.436472945891795E-3</v>
      </c>
      <c r="E929" s="3"/>
      <c r="F929" s="3">
        <f t="shared" si="150"/>
        <v>0.18396265113632401</v>
      </c>
      <c r="G929" s="3">
        <f t="shared" si="151"/>
        <v>-0.11109939766620007</v>
      </c>
      <c r="H929" s="3">
        <f t="shared" si="152"/>
        <v>-2.8539547693944189E-2</v>
      </c>
      <c r="I929" s="2"/>
      <c r="J929" s="2">
        <f t="shared" si="153"/>
        <v>4.2536528213629389E-2</v>
      </c>
      <c r="K929" s="2">
        <f t="shared" si="154"/>
        <v>-3.6924112766629179E-2</v>
      </c>
      <c r="L929" s="2">
        <f t="shared" si="155"/>
        <v>-6.561055741593531E-3</v>
      </c>
      <c r="N929">
        <v>4619.3999999999996</v>
      </c>
      <c r="O929">
        <v>72.751503006012001</v>
      </c>
      <c r="P929">
        <v>30.1923847695391</v>
      </c>
      <c r="Q929">
        <v>0.96192384769539196</v>
      </c>
      <c r="T929">
        <v>4619.3999999999996</v>
      </c>
      <c r="U929">
        <v>72.751503006012001</v>
      </c>
      <c r="V929">
        <v>30.1923847695391</v>
      </c>
      <c r="W929">
        <v>0.96192384769539196</v>
      </c>
      <c r="X929">
        <v>7.9448897795591202</v>
      </c>
      <c r="Y929">
        <v>5.1482965931863696</v>
      </c>
      <c r="Z929">
        <v>-2</v>
      </c>
      <c r="AA929">
        <v>0.125</v>
      </c>
    </row>
    <row r="930" spans="1:27" x14ac:dyDescent="0.25">
      <c r="A930" s="4">
        <f t="shared" si="146"/>
        <v>4.62425</v>
      </c>
      <c r="B930" s="7">
        <f t="shared" si="147"/>
        <v>0.82160224448897778</v>
      </c>
      <c r="C930" s="3">
        <f t="shared" si="148"/>
        <v>-0.76329270541082139</v>
      </c>
      <c r="D930" s="3">
        <f t="shared" si="149"/>
        <v>9.436472945891795E-3</v>
      </c>
      <c r="E930" s="3"/>
      <c r="F930" s="3">
        <f t="shared" si="150"/>
        <v>0.18768574027209575</v>
      </c>
      <c r="G930" s="3">
        <f t="shared" si="151"/>
        <v>-0.11223212828744261</v>
      </c>
      <c r="H930" s="3">
        <f t="shared" si="152"/>
        <v>-2.8493780800156611E-2</v>
      </c>
      <c r="I930" s="2"/>
      <c r="J930" s="2">
        <f t="shared" si="153"/>
        <v>4.343777556279485E-2</v>
      </c>
      <c r="K930" s="2">
        <f t="shared" si="154"/>
        <v>-3.746569171706679E-2</v>
      </c>
      <c r="L930" s="2">
        <f t="shared" si="155"/>
        <v>-6.699361563191732E-3</v>
      </c>
      <c r="N930">
        <v>4624.25</v>
      </c>
      <c r="O930">
        <v>83.751503006012001</v>
      </c>
      <c r="P930">
        <v>-77.807615230460897</v>
      </c>
      <c r="Q930">
        <v>0.96192384769539196</v>
      </c>
      <c r="T930">
        <v>4624.25</v>
      </c>
      <c r="U930">
        <v>83.751503006012001</v>
      </c>
      <c r="V930">
        <v>-77.807615230460897</v>
      </c>
      <c r="W930">
        <v>0.96192384769539196</v>
      </c>
      <c r="X930">
        <v>7.9448897795591202</v>
      </c>
      <c r="Y930">
        <v>5.1482965931863696</v>
      </c>
      <c r="Z930">
        <v>-2</v>
      </c>
      <c r="AA930">
        <v>0.125</v>
      </c>
    </row>
    <row r="931" spans="1:27" x14ac:dyDescent="0.25">
      <c r="A931" s="4">
        <f t="shared" si="146"/>
        <v>4.6291000000000002</v>
      </c>
      <c r="B931" s="7">
        <f t="shared" si="147"/>
        <v>0.82160224448897778</v>
      </c>
      <c r="C931" s="3">
        <f t="shared" si="148"/>
        <v>-0.76329270541082139</v>
      </c>
      <c r="D931" s="3">
        <f t="shared" si="149"/>
        <v>9.436472945891795E-3</v>
      </c>
      <c r="E931" s="3"/>
      <c r="F931" s="3">
        <f t="shared" si="150"/>
        <v>0.19167051115786748</v>
      </c>
      <c r="G931" s="3">
        <f t="shared" si="151"/>
        <v>-0.11593409790868528</v>
      </c>
      <c r="H931" s="3">
        <f t="shared" si="152"/>
        <v>-2.8448013906369033E-2</v>
      </c>
      <c r="I931" s="2"/>
      <c r="J931" s="2">
        <f t="shared" si="153"/>
        <v>4.4357714472512556E-2</v>
      </c>
      <c r="K931" s="2">
        <f t="shared" si="154"/>
        <v>-3.8018994815592427E-2</v>
      </c>
      <c r="L931" s="2">
        <f t="shared" si="155"/>
        <v>-6.8374454153550639E-3</v>
      </c>
      <c r="N931">
        <v>4629.1000000000004</v>
      </c>
      <c r="O931">
        <v>83.751503006012001</v>
      </c>
      <c r="P931">
        <v>-77.807615230460897</v>
      </c>
      <c r="Q931">
        <v>0.96192384769539196</v>
      </c>
      <c r="T931">
        <v>4629.1000000000004</v>
      </c>
      <c r="U931">
        <v>83.751503006012001</v>
      </c>
      <c r="V931">
        <v>-77.807615230460897</v>
      </c>
      <c r="W931">
        <v>0.96192384769539196</v>
      </c>
      <c r="X931">
        <v>-25.055110220440898</v>
      </c>
      <c r="Y931">
        <v>6.1482965931863696</v>
      </c>
      <c r="Z931">
        <v>-2</v>
      </c>
      <c r="AA931">
        <v>0.1875</v>
      </c>
    </row>
    <row r="932" spans="1:27" x14ac:dyDescent="0.25">
      <c r="A932" s="4">
        <f t="shared" si="146"/>
        <v>4.6339499999999996</v>
      </c>
      <c r="B932" s="7">
        <f t="shared" si="147"/>
        <v>8.5852244488977936E-2</v>
      </c>
      <c r="C932" s="3">
        <f t="shared" si="148"/>
        <v>-0.6063327054108214</v>
      </c>
      <c r="D932" s="3">
        <f t="shared" si="149"/>
        <v>-0.20638352705410815</v>
      </c>
      <c r="E932" s="3"/>
      <c r="F932" s="3">
        <f t="shared" si="150"/>
        <v>0.19387108829363872</v>
      </c>
      <c r="G932" s="3">
        <f t="shared" si="151"/>
        <v>-0.11925543952992732</v>
      </c>
      <c r="H932" s="3">
        <f t="shared" si="152"/>
        <v>-2.8925610512581395E-2</v>
      </c>
      <c r="I932" s="2"/>
      <c r="J932" s="2">
        <f t="shared" si="153"/>
        <v>4.5292652851182336E-2</v>
      </c>
      <c r="K932" s="2">
        <f t="shared" si="154"/>
        <v>-3.8589329443880986E-2</v>
      </c>
      <c r="L932" s="2">
        <f t="shared" si="155"/>
        <v>-6.9765764545710006E-3</v>
      </c>
      <c r="N932">
        <v>4633.95</v>
      </c>
      <c r="O932">
        <v>8.7515030060120207</v>
      </c>
      <c r="P932">
        <v>-61.807615230460897</v>
      </c>
      <c r="Q932">
        <v>-21.038076152304601</v>
      </c>
      <c r="T932">
        <v>4633.95</v>
      </c>
      <c r="U932">
        <v>8.7515030060120207</v>
      </c>
      <c r="V932">
        <v>-61.807615230460897</v>
      </c>
      <c r="W932">
        <v>-21.038076152304601</v>
      </c>
      <c r="X932">
        <v>-25.055110220440898</v>
      </c>
      <c r="Y932">
        <v>6.1482965931863696</v>
      </c>
      <c r="Z932">
        <v>-2</v>
      </c>
      <c r="AA932">
        <v>0.1875</v>
      </c>
    </row>
    <row r="933" spans="1:27" x14ac:dyDescent="0.25">
      <c r="A933" s="4">
        <f t="shared" si="146"/>
        <v>4.6387999999999998</v>
      </c>
      <c r="B933" s="7">
        <f t="shared" si="147"/>
        <v>8.5852244488977936E-2</v>
      </c>
      <c r="C933" s="3">
        <f t="shared" si="148"/>
        <v>-0.6063327054108214</v>
      </c>
      <c r="D933" s="3">
        <f t="shared" si="149"/>
        <v>-0.20638352705410815</v>
      </c>
      <c r="E933" s="3"/>
      <c r="F933" s="3">
        <f t="shared" si="150"/>
        <v>0.1942874716794103</v>
      </c>
      <c r="G933" s="3">
        <f t="shared" si="151"/>
        <v>-0.12219615315116994</v>
      </c>
      <c r="H933" s="3">
        <f t="shared" si="152"/>
        <v>-2.992657061879387E-2</v>
      </c>
      <c r="I933" s="2"/>
      <c r="J933" s="2">
        <f t="shared" si="153"/>
        <v>4.6233937359117024E-2</v>
      </c>
      <c r="K933" s="2">
        <f t="shared" si="154"/>
        <v>-3.9174849556132679E-2</v>
      </c>
      <c r="L933" s="2">
        <f t="shared" si="155"/>
        <v>-7.1192929938145924E-3</v>
      </c>
      <c r="N933">
        <v>4638.8</v>
      </c>
      <c r="O933">
        <v>8.7515030060120207</v>
      </c>
      <c r="P933">
        <v>-61.807615230460897</v>
      </c>
      <c r="Q933">
        <v>-21.038076152304601</v>
      </c>
      <c r="T933">
        <v>4638.8</v>
      </c>
      <c r="U933">
        <v>8.7515030060120207</v>
      </c>
      <c r="V933">
        <v>-61.807615230460897</v>
      </c>
      <c r="W933">
        <v>-21.038076152304601</v>
      </c>
      <c r="X933">
        <v>6.9448897795591202</v>
      </c>
      <c r="Y933">
        <v>15.1482965931864</v>
      </c>
      <c r="Z933">
        <v>-2</v>
      </c>
      <c r="AA933">
        <v>0.1875</v>
      </c>
    </row>
    <row r="934" spans="1:27" x14ac:dyDescent="0.25">
      <c r="A934" s="4">
        <f t="shared" si="146"/>
        <v>4.6436500000000001</v>
      </c>
      <c r="B934" s="7">
        <f t="shared" si="147"/>
        <v>0.92951224448897773</v>
      </c>
      <c r="C934" s="3">
        <f t="shared" si="148"/>
        <v>0.62972729458917864</v>
      </c>
      <c r="D934" s="3">
        <f t="shared" si="149"/>
        <v>0.6765164729458919</v>
      </c>
      <c r="E934" s="3"/>
      <c r="F934" s="3">
        <f t="shared" si="150"/>
        <v>0.19674973056518197</v>
      </c>
      <c r="G934" s="3">
        <f t="shared" si="151"/>
        <v>-0.12213942127241242</v>
      </c>
      <c r="H934" s="3">
        <f t="shared" si="152"/>
        <v>-2.8786498225006237E-2</v>
      </c>
      <c r="I934" s="2"/>
      <c r="J934" s="2">
        <f t="shared" si="153"/>
        <v>4.7182202574560204E-2</v>
      </c>
      <c r="K934" s="2">
        <f t="shared" si="154"/>
        <v>-3.9767363324109899E-2</v>
      </c>
      <c r="L934" s="2">
        <f t="shared" si="155"/>
        <v>-7.261672185760815E-3</v>
      </c>
      <c r="N934">
        <v>4643.6499999999996</v>
      </c>
      <c r="O934">
        <v>94.751503006012001</v>
      </c>
      <c r="P934">
        <v>64.192384769539103</v>
      </c>
      <c r="Q934">
        <v>68.961923847695402</v>
      </c>
      <c r="T934">
        <v>4643.6499999999996</v>
      </c>
      <c r="U934">
        <v>94.751503006012001</v>
      </c>
      <c r="V934">
        <v>64.192384769539103</v>
      </c>
      <c r="W934">
        <v>68.961923847695402</v>
      </c>
      <c r="X934">
        <v>6.9448897795591202</v>
      </c>
      <c r="Y934">
        <v>15.1482965931864</v>
      </c>
      <c r="Z934">
        <v>-2</v>
      </c>
      <c r="AA934">
        <v>0.1875</v>
      </c>
    </row>
    <row r="935" spans="1:27" x14ac:dyDescent="0.25">
      <c r="A935" s="4">
        <f t="shared" si="146"/>
        <v>4.6485000000000003</v>
      </c>
      <c r="B935" s="7">
        <f t="shared" si="147"/>
        <v>0.92951224448897773</v>
      </c>
      <c r="C935" s="3">
        <f t="shared" si="148"/>
        <v>0.62972729458917864</v>
      </c>
      <c r="D935" s="3">
        <f t="shared" si="149"/>
        <v>0.6765164729458919</v>
      </c>
      <c r="E935" s="3"/>
      <c r="F935" s="3">
        <f t="shared" si="150"/>
        <v>0.20125786495095374</v>
      </c>
      <c r="G935" s="3">
        <f t="shared" si="151"/>
        <v>-0.11908524389365475</v>
      </c>
      <c r="H935" s="3">
        <f t="shared" si="152"/>
        <v>-2.5505393331218498E-2</v>
      </c>
      <c r="I935" s="2"/>
      <c r="J935" s="2">
        <f t="shared" si="153"/>
        <v>4.8147370993686885E-2</v>
      </c>
      <c r="K935" s="2">
        <f t="shared" si="154"/>
        <v>-4.0352333137137639E-2</v>
      </c>
      <c r="L935" s="2">
        <f t="shared" si="155"/>
        <v>-7.3933300227846666E-3</v>
      </c>
      <c r="N935">
        <v>4648.5</v>
      </c>
      <c r="O935">
        <v>94.751503006012001</v>
      </c>
      <c r="P935">
        <v>64.192384769539103</v>
      </c>
      <c r="Q935">
        <v>68.961923847695402</v>
      </c>
      <c r="T935">
        <v>4648.5</v>
      </c>
      <c r="U935">
        <v>94.751503006012001</v>
      </c>
      <c r="V935">
        <v>64.192384769539103</v>
      </c>
      <c r="W935">
        <v>68.961923847695402</v>
      </c>
      <c r="X935">
        <v>34.944889779559098</v>
      </c>
      <c r="Y935">
        <v>-0.851703406813627</v>
      </c>
      <c r="Z935">
        <v>-2</v>
      </c>
      <c r="AA935">
        <v>0.1875</v>
      </c>
    </row>
    <row r="936" spans="1:27" x14ac:dyDescent="0.25">
      <c r="A936" s="4">
        <f t="shared" si="146"/>
        <v>4.6533500000000005</v>
      </c>
      <c r="B936" s="7">
        <f t="shared" si="147"/>
        <v>1.3121022444889776</v>
      </c>
      <c r="C936" s="3">
        <f t="shared" si="148"/>
        <v>0.68858729458917867</v>
      </c>
      <c r="D936" s="3">
        <f t="shared" si="149"/>
        <v>0.40183647294589192</v>
      </c>
      <c r="E936" s="3"/>
      <c r="F936" s="3">
        <f t="shared" si="150"/>
        <v>0.20669378008672556</v>
      </c>
      <c r="G936" s="3">
        <f t="shared" si="151"/>
        <v>-0.11588833101489708</v>
      </c>
      <c r="H936" s="3">
        <f t="shared" si="152"/>
        <v>-2.2890387437430791E-2</v>
      </c>
      <c r="I936" s="2"/>
      <c r="J936" s="2">
        <f t="shared" si="153"/>
        <v>4.913665373290331E-2</v>
      </c>
      <c r="K936" s="2">
        <f t="shared" si="154"/>
        <v>-4.0922144056290903E-2</v>
      </c>
      <c r="L936" s="2">
        <f t="shared" si="155"/>
        <v>-7.5106897911486467E-3</v>
      </c>
      <c r="N936">
        <v>4653.3500000000004</v>
      </c>
      <c r="O936">
        <v>133.751503006012</v>
      </c>
      <c r="P936">
        <v>70.192384769539103</v>
      </c>
      <c r="Q936">
        <v>40.961923847695402</v>
      </c>
      <c r="T936">
        <v>4653.3500000000004</v>
      </c>
      <c r="U936">
        <v>133.751503006012</v>
      </c>
      <c r="V936">
        <v>70.192384769539103</v>
      </c>
      <c r="W936">
        <v>40.961923847695402</v>
      </c>
      <c r="X936">
        <v>34.944889779559098</v>
      </c>
      <c r="Y936">
        <v>-0.851703406813627</v>
      </c>
      <c r="Z936">
        <v>-2</v>
      </c>
      <c r="AA936">
        <v>0.1875</v>
      </c>
    </row>
    <row r="937" spans="1:27" x14ac:dyDescent="0.25">
      <c r="A937" s="4">
        <f t="shared" si="146"/>
        <v>4.6581999999999999</v>
      </c>
      <c r="B937" s="7">
        <f t="shared" si="147"/>
        <v>1.3121022444889776</v>
      </c>
      <c r="C937" s="3">
        <f t="shared" si="148"/>
        <v>0.68858729458917867</v>
      </c>
      <c r="D937" s="3">
        <f t="shared" si="149"/>
        <v>0.40183647294589192</v>
      </c>
      <c r="E937" s="3"/>
      <c r="F937" s="3">
        <f t="shared" si="150"/>
        <v>0.21305747597249625</v>
      </c>
      <c r="G937" s="3">
        <f t="shared" si="151"/>
        <v>-0.11254868263614001</v>
      </c>
      <c r="H937" s="3">
        <f t="shared" si="152"/>
        <v>-2.0941480543643476E-2</v>
      </c>
      <c r="I937" s="2"/>
      <c r="J937" s="2">
        <f t="shared" si="153"/>
        <v>5.0154550528846785E-2</v>
      </c>
      <c r="K937" s="2">
        <f t="shared" si="154"/>
        <v>-4.1476103814394594E-2</v>
      </c>
      <c r="L937" s="2">
        <f t="shared" si="155"/>
        <v>-7.616982071002738E-3</v>
      </c>
      <c r="N937">
        <v>4658.2</v>
      </c>
      <c r="O937">
        <v>133.751503006012</v>
      </c>
      <c r="P937">
        <v>70.192384769539103</v>
      </c>
      <c r="Q937">
        <v>40.961923847695402</v>
      </c>
      <c r="T937">
        <v>4658.2</v>
      </c>
      <c r="U937">
        <v>133.751503006012</v>
      </c>
      <c r="V937">
        <v>70.192384769539103</v>
      </c>
      <c r="W937">
        <v>40.961923847695402</v>
      </c>
      <c r="X937">
        <v>2.9448897795591198</v>
      </c>
      <c r="Y937">
        <v>-3.85170340681363</v>
      </c>
      <c r="Z937">
        <v>-2</v>
      </c>
      <c r="AA937">
        <v>0.1875</v>
      </c>
    </row>
    <row r="938" spans="1:27" x14ac:dyDescent="0.25">
      <c r="A938" s="4">
        <f t="shared" si="146"/>
        <v>4.6630500000000001</v>
      </c>
      <c r="B938" s="7">
        <f t="shared" si="147"/>
        <v>0.80198224448897781</v>
      </c>
      <c r="C938" s="3">
        <f t="shared" si="148"/>
        <v>0.82592729458917868</v>
      </c>
      <c r="D938" s="3">
        <f t="shared" si="149"/>
        <v>-0.23581352705410813</v>
      </c>
      <c r="E938" s="3"/>
      <c r="F938" s="3">
        <f t="shared" si="150"/>
        <v>0.21818413085826804</v>
      </c>
      <c r="G938" s="3">
        <f t="shared" si="151"/>
        <v>-0.10887598475738232</v>
      </c>
      <c r="H938" s="3">
        <f t="shared" si="152"/>
        <v>-2.0538874899855879E-2</v>
      </c>
      <c r="I938" s="2"/>
      <c r="J938" s="2">
        <f t="shared" si="153"/>
        <v>5.1200311425411441E-2</v>
      </c>
      <c r="K938" s="2">
        <f t="shared" si="154"/>
        <v>-4.201305863282391E-2</v>
      </c>
      <c r="L938" s="2">
        <f t="shared" si="155"/>
        <v>-7.7175719329532289E-3</v>
      </c>
      <c r="N938">
        <v>4663.05</v>
      </c>
      <c r="O938">
        <v>81.751503006012001</v>
      </c>
      <c r="P938">
        <v>84.192384769539103</v>
      </c>
      <c r="Q938">
        <v>-24.038076152304601</v>
      </c>
      <c r="T938">
        <v>4663.05</v>
      </c>
      <c r="U938">
        <v>81.751503006012001</v>
      </c>
      <c r="V938">
        <v>84.192384769539103</v>
      </c>
      <c r="W938">
        <v>-24.038076152304601</v>
      </c>
      <c r="X938">
        <v>2.9448897795591198</v>
      </c>
      <c r="Y938">
        <v>-3.85170340681363</v>
      </c>
      <c r="Z938">
        <v>-2</v>
      </c>
      <c r="AA938">
        <v>0.1875</v>
      </c>
    </row>
    <row r="939" spans="1:27" x14ac:dyDescent="0.25">
      <c r="A939" s="4">
        <f t="shared" si="146"/>
        <v>4.6678999999999995</v>
      </c>
      <c r="B939" s="7">
        <f t="shared" si="147"/>
        <v>0.80198224448897781</v>
      </c>
      <c r="C939" s="3">
        <f t="shared" si="148"/>
        <v>0.82592729458917868</v>
      </c>
      <c r="D939" s="3">
        <f t="shared" si="149"/>
        <v>-0.23581352705410813</v>
      </c>
      <c r="E939" s="3"/>
      <c r="F939" s="3">
        <f t="shared" si="150"/>
        <v>0.22207374474403907</v>
      </c>
      <c r="G939" s="3">
        <f t="shared" si="151"/>
        <v>-0.10487023737862533</v>
      </c>
      <c r="H939" s="3">
        <f t="shared" si="152"/>
        <v>-2.1682570506068151E-2</v>
      </c>
      <c r="I939" s="2"/>
      <c r="J939" s="2">
        <f t="shared" si="153"/>
        <v>5.2267936773746894E-2</v>
      </c>
      <c r="K939" s="2">
        <f t="shared" si="154"/>
        <v>-4.2531393221503663E-2</v>
      </c>
      <c r="L939" s="2">
        <f t="shared" si="155"/>
        <v>-7.8199589380625809E-3</v>
      </c>
      <c r="N939">
        <v>4667.8999999999996</v>
      </c>
      <c r="O939">
        <v>81.751503006012001</v>
      </c>
      <c r="P939">
        <v>84.192384769539103</v>
      </c>
      <c r="Q939">
        <v>-24.038076152304601</v>
      </c>
      <c r="T939">
        <v>4667.8999999999996</v>
      </c>
      <c r="U939">
        <v>81.751503006012001</v>
      </c>
      <c r="V939">
        <v>84.192384769539103</v>
      </c>
      <c r="W939">
        <v>-24.038076152304601</v>
      </c>
      <c r="X939">
        <v>-31.055110220440898</v>
      </c>
      <c r="Y939">
        <v>15.1482965931864</v>
      </c>
      <c r="Z939">
        <v>-2</v>
      </c>
      <c r="AA939">
        <v>0.25</v>
      </c>
    </row>
    <row r="940" spans="1:27" x14ac:dyDescent="0.25">
      <c r="A940" s="4">
        <f t="shared" si="146"/>
        <v>4.6727499999999997</v>
      </c>
      <c r="B940" s="7">
        <f t="shared" si="147"/>
        <v>0.80198224448897781</v>
      </c>
      <c r="C940" s="3">
        <f t="shared" si="148"/>
        <v>0.82592729458917868</v>
      </c>
      <c r="D940" s="3">
        <f t="shared" si="149"/>
        <v>-0.23581352705410813</v>
      </c>
      <c r="E940" s="3"/>
      <c r="F940" s="3">
        <f t="shared" si="150"/>
        <v>0.22596335862981082</v>
      </c>
      <c r="G940" s="3">
        <f t="shared" si="151"/>
        <v>-0.10086448999986761</v>
      </c>
      <c r="H940" s="3">
        <f t="shared" si="152"/>
        <v>-2.2826266112280634E-2</v>
      </c>
      <c r="I940" s="2"/>
      <c r="J940" s="2">
        <f t="shared" si="153"/>
        <v>5.3354426749428537E-2</v>
      </c>
      <c r="K940" s="2">
        <f t="shared" si="154"/>
        <v>-4.3030299935396532E-2</v>
      </c>
      <c r="L940" s="2">
        <f t="shared" si="155"/>
        <v>-7.9278928668620827E-3</v>
      </c>
      <c r="N940">
        <v>4672.75</v>
      </c>
      <c r="O940">
        <v>81.751503006012001</v>
      </c>
      <c r="P940">
        <v>84.192384769539103</v>
      </c>
      <c r="Q940">
        <v>-24.038076152304601</v>
      </c>
      <c r="T940">
        <v>4672.75</v>
      </c>
      <c r="U940">
        <v>81.751503006012001</v>
      </c>
      <c r="V940">
        <v>84.192384769539103</v>
      </c>
      <c r="W940">
        <v>-24.038076152304601</v>
      </c>
      <c r="X940">
        <v>-31.055110220440898</v>
      </c>
      <c r="Y940">
        <v>15.1482965931864</v>
      </c>
      <c r="Z940">
        <v>-2</v>
      </c>
      <c r="AA940">
        <v>0.25</v>
      </c>
    </row>
    <row r="941" spans="1:27" x14ac:dyDescent="0.25">
      <c r="A941" s="4">
        <f t="shared" si="146"/>
        <v>4.6776</v>
      </c>
      <c r="B941" s="7">
        <f t="shared" si="147"/>
        <v>0.80198224448897781</v>
      </c>
      <c r="C941" s="3">
        <f t="shared" si="148"/>
        <v>0.82592729458917868</v>
      </c>
      <c r="D941" s="3">
        <f t="shared" si="149"/>
        <v>-0.23581352705410813</v>
      </c>
      <c r="E941" s="3"/>
      <c r="F941" s="3">
        <f t="shared" si="150"/>
        <v>0.22985297251558257</v>
      </c>
      <c r="G941" s="3">
        <f t="shared" si="151"/>
        <v>-9.6858742621109883E-2</v>
      </c>
      <c r="H941" s="3">
        <f t="shared" si="152"/>
        <v>-2.3969961718493117E-2</v>
      </c>
      <c r="I941" s="2"/>
      <c r="J941" s="2">
        <f t="shared" si="153"/>
        <v>5.4459781352456174E-2</v>
      </c>
      <c r="K941" s="2">
        <f t="shared" si="154"/>
        <v>-4.3509778774502426E-2</v>
      </c>
      <c r="L941" s="2">
        <f t="shared" si="155"/>
        <v>-8.0413737193517146E-3</v>
      </c>
      <c r="N941">
        <v>4677.6000000000004</v>
      </c>
      <c r="O941">
        <v>81.751503006012001</v>
      </c>
      <c r="P941">
        <v>84.192384769539103</v>
      </c>
      <c r="Q941">
        <v>-24.038076152304601</v>
      </c>
      <c r="T941">
        <v>4677.6000000000004</v>
      </c>
      <c r="U941">
        <v>81.751503006012001</v>
      </c>
      <c r="V941">
        <v>84.192384769539103</v>
      </c>
      <c r="W941">
        <v>-24.038076152304601</v>
      </c>
      <c r="X941">
        <v>7.9448897795591202</v>
      </c>
      <c r="Y941">
        <v>12.1482965931864</v>
      </c>
      <c r="Z941">
        <v>-2</v>
      </c>
      <c r="AA941">
        <v>0.25</v>
      </c>
    </row>
    <row r="942" spans="1:27" x14ac:dyDescent="0.25">
      <c r="A942" s="4">
        <f t="shared" si="146"/>
        <v>4.6824500000000002</v>
      </c>
      <c r="B942" s="7">
        <f t="shared" si="147"/>
        <v>0.59597224448897768</v>
      </c>
      <c r="C942" s="3">
        <f t="shared" si="148"/>
        <v>0.37466729458917858</v>
      </c>
      <c r="D942" s="3">
        <f t="shared" si="149"/>
        <v>-0.17695352705410816</v>
      </c>
      <c r="E942" s="3"/>
      <c r="F942" s="3">
        <f t="shared" si="150"/>
        <v>0.23324301215135429</v>
      </c>
      <c r="G942" s="3">
        <f t="shared" si="151"/>
        <v>-9.3947300742352219E-2</v>
      </c>
      <c r="H942" s="3">
        <f t="shared" si="152"/>
        <v>-2.4970921824705592E-2</v>
      </c>
      <c r="I942" s="2"/>
      <c r="J942" s="2">
        <f t="shared" si="153"/>
        <v>5.5582789115273555E-2</v>
      </c>
      <c r="K942" s="2">
        <f t="shared" si="154"/>
        <v>-4.3972483429658843E-2</v>
      </c>
      <c r="L942" s="2">
        <f t="shared" si="155"/>
        <v>-8.1600553619439777E-3</v>
      </c>
      <c r="N942">
        <v>4682.45</v>
      </c>
      <c r="O942">
        <v>60.751503006012001</v>
      </c>
      <c r="P942">
        <v>38.192384769539103</v>
      </c>
      <c r="Q942">
        <v>-18.038076152304601</v>
      </c>
      <c r="T942">
        <v>4682.45</v>
      </c>
      <c r="U942">
        <v>60.751503006012001</v>
      </c>
      <c r="V942">
        <v>38.192384769539103</v>
      </c>
      <c r="W942">
        <v>-18.038076152304601</v>
      </c>
      <c r="X942">
        <v>7.9448897795591202</v>
      </c>
      <c r="Y942">
        <v>12.1482965931864</v>
      </c>
      <c r="Z942">
        <v>-2</v>
      </c>
      <c r="AA942">
        <v>0.25</v>
      </c>
    </row>
    <row r="943" spans="1:27" x14ac:dyDescent="0.25">
      <c r="A943" s="4">
        <f t="shared" si="146"/>
        <v>4.6873000000000005</v>
      </c>
      <c r="B943" s="7">
        <f t="shared" si="147"/>
        <v>0.59597224448897768</v>
      </c>
      <c r="C943" s="3">
        <f t="shared" si="148"/>
        <v>0.37466729458917858</v>
      </c>
      <c r="D943" s="3">
        <f t="shared" si="149"/>
        <v>-0.17695352705410816</v>
      </c>
      <c r="E943" s="3"/>
      <c r="F943" s="3">
        <f t="shared" si="150"/>
        <v>0.23613347753712596</v>
      </c>
      <c r="G943" s="3">
        <f t="shared" si="151"/>
        <v>-9.2130164363594613E-2</v>
      </c>
      <c r="H943" s="3">
        <f t="shared" si="152"/>
        <v>-2.5829146430918059E-2</v>
      </c>
      <c r="I943" s="2"/>
      <c r="J943" s="2">
        <f t="shared" si="153"/>
        <v>5.6721027102768176E-2</v>
      </c>
      <c r="K943" s="2">
        <f t="shared" si="154"/>
        <v>-4.4423721282540789E-2</v>
      </c>
      <c r="L943" s="2">
        <f t="shared" si="155"/>
        <v>-8.283245527463871E-3</v>
      </c>
      <c r="N943">
        <v>4687.3</v>
      </c>
      <c r="O943">
        <v>60.751503006012001</v>
      </c>
      <c r="P943">
        <v>38.192384769539103</v>
      </c>
      <c r="Q943">
        <v>-18.038076152304601</v>
      </c>
      <c r="T943">
        <v>4687.3</v>
      </c>
      <c r="U943">
        <v>60.751503006012001</v>
      </c>
      <c r="V943">
        <v>38.192384769539103</v>
      </c>
      <c r="W943">
        <v>-18.038076152304601</v>
      </c>
      <c r="X943">
        <v>6.9448897795591202</v>
      </c>
      <c r="Y943">
        <v>11.1482965931864</v>
      </c>
      <c r="Z943">
        <v>-2</v>
      </c>
      <c r="AA943">
        <v>0.25</v>
      </c>
    </row>
    <row r="944" spans="1:27" x14ac:dyDescent="0.25">
      <c r="A944" s="4">
        <f t="shared" si="146"/>
        <v>4.6921499999999998</v>
      </c>
      <c r="B944" s="7">
        <f t="shared" si="147"/>
        <v>1.2238122444889776</v>
      </c>
      <c r="C944" s="3">
        <f t="shared" si="148"/>
        <v>-0.48861270541082141</v>
      </c>
      <c r="D944" s="3">
        <f t="shared" si="149"/>
        <v>0.5293664729458919</v>
      </c>
      <c r="E944" s="3"/>
      <c r="F944" s="3">
        <f t="shared" si="150"/>
        <v>0.24054645492289692</v>
      </c>
      <c r="G944" s="3">
        <f t="shared" si="151"/>
        <v>-9.2406481984837058E-2</v>
      </c>
      <c r="H944" s="3">
        <f t="shared" si="152"/>
        <v>-2.4974545037130598E-2</v>
      </c>
      <c r="I944" s="2"/>
      <c r="J944" s="2">
        <f t="shared" si="153"/>
        <v>5.7876975938983576E-2</v>
      </c>
      <c r="K944" s="2">
        <f t="shared" si="154"/>
        <v>-4.4871222649935677E-2</v>
      </c>
      <c r="L944" s="2">
        <f t="shared" si="155"/>
        <v>-8.4064444792738731E-3</v>
      </c>
      <c r="N944">
        <v>4692.1499999999996</v>
      </c>
      <c r="O944">
        <v>124.751503006012</v>
      </c>
      <c r="P944">
        <v>-49.807615230460897</v>
      </c>
      <c r="Q944">
        <v>53.961923847695402</v>
      </c>
      <c r="T944">
        <v>4692.1499999999996</v>
      </c>
      <c r="U944">
        <v>124.751503006012</v>
      </c>
      <c r="V944">
        <v>-49.807615230460897</v>
      </c>
      <c r="W944">
        <v>53.961923847695402</v>
      </c>
      <c r="X944">
        <v>6.9448897795591202</v>
      </c>
      <c r="Y944">
        <v>11.1482965931864</v>
      </c>
      <c r="Z944">
        <v>-2</v>
      </c>
      <c r="AA944">
        <v>0.25</v>
      </c>
    </row>
    <row r="945" spans="1:27" x14ac:dyDescent="0.25">
      <c r="A945" s="4">
        <f t="shared" si="146"/>
        <v>4.6970000000000001</v>
      </c>
      <c r="B945" s="7">
        <f t="shared" si="147"/>
        <v>1.2238122444889776</v>
      </c>
      <c r="C945" s="3">
        <f t="shared" si="148"/>
        <v>-0.48861270541082141</v>
      </c>
      <c r="D945" s="3">
        <f t="shared" si="149"/>
        <v>0.5293664729458919</v>
      </c>
      <c r="E945" s="3"/>
      <c r="F945" s="3">
        <f t="shared" si="150"/>
        <v>0.24648194430866877</v>
      </c>
      <c r="G945" s="3">
        <f t="shared" si="151"/>
        <v>-9.4776253606079663E-2</v>
      </c>
      <c r="H945" s="3">
        <f t="shared" si="152"/>
        <v>-2.2407117643342894E-2</v>
      </c>
      <c r="I945" s="2"/>
      <c r="J945" s="2">
        <f t="shared" si="153"/>
        <v>5.905801980712018E-2</v>
      </c>
      <c r="K945" s="2">
        <f t="shared" si="154"/>
        <v>-4.5325140783743674E-2</v>
      </c>
      <c r="L945" s="2">
        <f t="shared" si="155"/>
        <v>-8.5213450112740265E-3</v>
      </c>
      <c r="N945">
        <v>4697</v>
      </c>
      <c r="O945">
        <v>124.751503006012</v>
      </c>
      <c r="P945">
        <v>-49.807615230460897</v>
      </c>
      <c r="Q945">
        <v>53.961923847695402</v>
      </c>
      <c r="T945">
        <v>4697</v>
      </c>
      <c r="U945">
        <v>124.751503006012</v>
      </c>
      <c r="V945">
        <v>-49.807615230460897</v>
      </c>
      <c r="W945">
        <v>53.961923847695402</v>
      </c>
      <c r="X945">
        <v>-40.055110220440902</v>
      </c>
      <c r="Y945">
        <v>9.1482965931863696</v>
      </c>
      <c r="Z945">
        <v>-3</v>
      </c>
      <c r="AA945">
        <v>0.25</v>
      </c>
    </row>
    <row r="946" spans="1:27" x14ac:dyDescent="0.25">
      <c r="A946" s="4">
        <f t="shared" si="146"/>
        <v>4.7046000000000001</v>
      </c>
      <c r="B946" s="7">
        <f t="shared" si="147"/>
        <v>1.1453322444889777</v>
      </c>
      <c r="C946" s="3">
        <f t="shared" si="148"/>
        <v>-7.9227054108216444E-3</v>
      </c>
      <c r="D946" s="3">
        <f t="shared" si="149"/>
        <v>0.44107647294589192</v>
      </c>
      <c r="E946" s="3"/>
      <c r="F946" s="3">
        <f t="shared" si="150"/>
        <v>0.25548469336678503</v>
      </c>
      <c r="G946" s="3">
        <f t="shared" si="151"/>
        <v>-9.6663088167201913E-2</v>
      </c>
      <c r="H946" s="3">
        <f t="shared" si="152"/>
        <v>-1.8719434448954089E-2</v>
      </c>
      <c r="I946" s="2"/>
      <c r="J946" s="2">
        <f t="shared" si="153"/>
        <v>6.0965493030286914E-2</v>
      </c>
      <c r="K946" s="2">
        <f t="shared" si="154"/>
        <v>-4.605261028248215E-2</v>
      </c>
      <c r="L946" s="2">
        <f t="shared" si="155"/>
        <v>-8.6776259092247558E-3</v>
      </c>
      <c r="N946">
        <v>4704.6000000000004</v>
      </c>
      <c r="O946">
        <v>116.751503006012</v>
      </c>
      <c r="P946">
        <v>-0.80761523046092198</v>
      </c>
      <c r="Q946">
        <v>44.961923847695402</v>
      </c>
      <c r="T946">
        <v>4704.6000000000004</v>
      </c>
      <c r="U946">
        <v>116.751503006012</v>
      </c>
      <c r="V946">
        <v>-0.80761523046092198</v>
      </c>
      <c r="W946">
        <v>44.961923847695402</v>
      </c>
      <c r="X946">
        <v>-40.055110220440902</v>
      </c>
      <c r="Y946">
        <v>9.1482965931863696</v>
      </c>
      <c r="Z946">
        <v>-3</v>
      </c>
      <c r="AA946">
        <v>0.25</v>
      </c>
    </row>
    <row r="947" spans="1:27" x14ac:dyDescent="0.25">
      <c r="A947" s="4">
        <f t="shared" si="146"/>
        <v>4.7092000000000001</v>
      </c>
      <c r="B947" s="7">
        <f t="shared" si="147"/>
        <v>1.1453322444889777</v>
      </c>
      <c r="C947" s="3">
        <f t="shared" si="148"/>
        <v>-7.9227054108216444E-3</v>
      </c>
      <c r="D947" s="3">
        <f t="shared" si="149"/>
        <v>0.44107647294589192</v>
      </c>
      <c r="E947" s="3"/>
      <c r="F947" s="3">
        <f t="shared" si="150"/>
        <v>0.26075322169143428</v>
      </c>
      <c r="G947" s="3">
        <f t="shared" si="151"/>
        <v>-9.6699532612091688E-2</v>
      </c>
      <c r="H947" s="3">
        <f t="shared" si="152"/>
        <v>-1.6690482673403013E-2</v>
      </c>
      <c r="I947" s="2"/>
      <c r="J947" s="2">
        <f t="shared" si="153"/>
        <v>6.2152840234920806E-2</v>
      </c>
      <c r="K947" s="2">
        <f t="shared" si="154"/>
        <v>-4.6497344310274517E-2</v>
      </c>
      <c r="L947" s="2">
        <f t="shared" si="155"/>
        <v>-8.7590687186061764E-3</v>
      </c>
      <c r="N947">
        <v>4709.2</v>
      </c>
      <c r="O947">
        <v>116.751503006012</v>
      </c>
      <c r="P947">
        <v>-0.80761523046092198</v>
      </c>
      <c r="Q947">
        <v>44.961923847695402</v>
      </c>
      <c r="T947">
        <v>4709.2</v>
      </c>
      <c r="U947">
        <v>116.751503006012</v>
      </c>
      <c r="V947">
        <v>-0.80761523046092198</v>
      </c>
      <c r="W947">
        <v>44.961923847695402</v>
      </c>
      <c r="X947">
        <v>11.9448897795591</v>
      </c>
      <c r="Y947">
        <v>22.148296593186402</v>
      </c>
      <c r="Z947">
        <v>-2</v>
      </c>
      <c r="AA947">
        <v>0.3125</v>
      </c>
    </row>
    <row r="948" spans="1:27" x14ac:dyDescent="0.25">
      <c r="A948" s="4">
        <f t="shared" si="146"/>
        <v>4.7138</v>
      </c>
      <c r="B948" s="7">
        <f t="shared" si="147"/>
        <v>-0.26730775551102226</v>
      </c>
      <c r="C948" s="3">
        <f t="shared" si="148"/>
        <v>-2.3819427054108226</v>
      </c>
      <c r="D948" s="3">
        <f t="shared" si="149"/>
        <v>-7.8853527054108224E-2</v>
      </c>
      <c r="E948" s="3"/>
      <c r="F948" s="3">
        <f t="shared" si="150"/>
        <v>0.26277267801608356</v>
      </c>
      <c r="G948" s="3">
        <f t="shared" si="151"/>
        <v>-0.10219622305698139</v>
      </c>
      <c r="H948" s="3">
        <f t="shared" si="152"/>
        <v>-1.5857369897851921E-2</v>
      </c>
      <c r="I948" s="2"/>
      <c r="J948" s="2">
        <f t="shared" si="153"/>
        <v>6.3356949804248081E-2</v>
      </c>
      <c r="K948" s="2">
        <f t="shared" si="154"/>
        <v>-4.6954804548313377E-2</v>
      </c>
      <c r="L948" s="2">
        <f t="shared" si="155"/>
        <v>-8.8339287795200609E-3</v>
      </c>
      <c r="N948">
        <v>4713.8</v>
      </c>
      <c r="O948">
        <v>-27.248496993987999</v>
      </c>
      <c r="P948">
        <v>-242.80761523046101</v>
      </c>
      <c r="Q948">
        <v>-8.03807615230461</v>
      </c>
      <c r="T948">
        <v>4713.8</v>
      </c>
      <c r="U948">
        <v>-27.248496993987999</v>
      </c>
      <c r="V948">
        <v>-242.80761523046101</v>
      </c>
      <c r="W948">
        <v>-8.03807615230461</v>
      </c>
      <c r="X948">
        <v>11.9448897795591</v>
      </c>
      <c r="Y948">
        <v>22.148296593186402</v>
      </c>
      <c r="Z948">
        <v>-2</v>
      </c>
      <c r="AA948">
        <v>0.3125</v>
      </c>
    </row>
    <row r="949" spans="1:27" x14ac:dyDescent="0.25">
      <c r="A949" s="4">
        <f t="shared" si="146"/>
        <v>4.7183999999999999</v>
      </c>
      <c r="B949" s="7">
        <f t="shared" si="147"/>
        <v>-0.26730775551102226</v>
      </c>
      <c r="C949" s="3">
        <f t="shared" si="148"/>
        <v>-2.3819427054108226</v>
      </c>
      <c r="D949" s="3">
        <f t="shared" si="149"/>
        <v>-7.8853527054108224E-2</v>
      </c>
      <c r="E949" s="3"/>
      <c r="F949" s="3">
        <f t="shared" si="150"/>
        <v>0.26154306234073288</v>
      </c>
      <c r="G949" s="3">
        <f t="shared" si="151"/>
        <v>-0.11315315950187103</v>
      </c>
      <c r="H949" s="3">
        <f t="shared" si="152"/>
        <v>-1.6220096122300815E-2</v>
      </c>
      <c r="I949" s="2"/>
      <c r="J949" s="2">
        <f t="shared" si="153"/>
        <v>6.456287600706874E-2</v>
      </c>
      <c r="K949" s="2">
        <f t="shared" si="154"/>
        <v>-4.7450108128198727E-2</v>
      </c>
      <c r="L949" s="2">
        <f t="shared" si="155"/>
        <v>-8.9077069513664106E-3</v>
      </c>
      <c r="N949">
        <v>4718.3999999999996</v>
      </c>
      <c r="O949">
        <v>-27.248496993987999</v>
      </c>
      <c r="P949">
        <v>-242.80761523046101</v>
      </c>
      <c r="Q949">
        <v>-8.03807615230461</v>
      </c>
      <c r="T949">
        <v>4718.3999999999996</v>
      </c>
      <c r="U949">
        <v>-27.248496993987999</v>
      </c>
      <c r="V949">
        <v>-242.80761523046101</v>
      </c>
      <c r="W949">
        <v>-8.03807615230461</v>
      </c>
      <c r="X949">
        <v>-1.05511022044088</v>
      </c>
      <c r="Y949">
        <v>32.148296593186402</v>
      </c>
      <c r="Z949">
        <v>-3</v>
      </c>
      <c r="AA949">
        <v>0.3125</v>
      </c>
    </row>
    <row r="950" spans="1:27" x14ac:dyDescent="0.25">
      <c r="A950" s="4">
        <f t="shared" si="146"/>
        <v>4.7229999999999999</v>
      </c>
      <c r="B950" s="7">
        <f t="shared" si="147"/>
        <v>0.67445224448897778</v>
      </c>
      <c r="C950" s="3">
        <f t="shared" si="148"/>
        <v>-0.8319627054108214</v>
      </c>
      <c r="D950" s="3">
        <f t="shared" si="149"/>
        <v>-7.8853527054108224E-2</v>
      </c>
      <c r="E950" s="3"/>
      <c r="F950" s="3">
        <f t="shared" si="150"/>
        <v>0.26247949466538217</v>
      </c>
      <c r="G950" s="3">
        <f t="shared" si="151"/>
        <v>-0.12054514194676072</v>
      </c>
      <c r="H950" s="3">
        <f t="shared" si="152"/>
        <v>-1.6582822346749709E-2</v>
      </c>
      <c r="I950" s="2"/>
      <c r="J950" s="2">
        <f t="shared" si="153"/>
        <v>6.5768127888182787E-2</v>
      </c>
      <c r="K950" s="2">
        <f t="shared" si="154"/>
        <v>-4.798761422153057E-2</v>
      </c>
      <c r="L950" s="2">
        <f t="shared" si="155"/>
        <v>-8.983153663845226E-3</v>
      </c>
      <c r="N950">
        <v>4723</v>
      </c>
      <c r="O950">
        <v>68.751503006012001</v>
      </c>
      <c r="P950">
        <v>-84.807615230460897</v>
      </c>
      <c r="Q950">
        <v>-8.03807615230461</v>
      </c>
      <c r="T950">
        <v>4723</v>
      </c>
      <c r="U950">
        <v>68.751503006012001</v>
      </c>
      <c r="V950">
        <v>-84.807615230460897</v>
      </c>
      <c r="W950">
        <v>-8.03807615230461</v>
      </c>
      <c r="X950">
        <v>-1.05511022044088</v>
      </c>
      <c r="Y950">
        <v>32.148296593186402</v>
      </c>
      <c r="Z950">
        <v>-3</v>
      </c>
      <c r="AA950">
        <v>0.3125</v>
      </c>
    </row>
    <row r="951" spans="1:27" x14ac:dyDescent="0.25">
      <c r="A951" s="4">
        <f t="shared" si="146"/>
        <v>4.7276000000000007</v>
      </c>
      <c r="B951" s="7">
        <f t="shared" si="147"/>
        <v>0.67445224448897778</v>
      </c>
      <c r="C951" s="3">
        <f t="shared" si="148"/>
        <v>-0.8319627054108214</v>
      </c>
      <c r="D951" s="3">
        <f t="shared" si="149"/>
        <v>-7.8853527054108224E-2</v>
      </c>
      <c r="E951" s="3"/>
      <c r="F951" s="3">
        <f t="shared" si="150"/>
        <v>0.26558197499003205</v>
      </c>
      <c r="G951" s="3">
        <f t="shared" si="151"/>
        <v>-0.12437217039165119</v>
      </c>
      <c r="H951" s="3">
        <f t="shared" si="152"/>
        <v>-1.6945548571198673E-2</v>
      </c>
      <c r="I951" s="2"/>
      <c r="J951" s="2">
        <f t="shared" si="153"/>
        <v>6.6982669268390457E-2</v>
      </c>
      <c r="K951" s="2">
        <f t="shared" si="154"/>
        <v>-4.8550924039909016E-2</v>
      </c>
      <c r="L951" s="2">
        <f t="shared" si="155"/>
        <v>-9.0602689169565209E-3</v>
      </c>
      <c r="N951">
        <v>4727.6000000000004</v>
      </c>
      <c r="O951">
        <v>68.751503006012001</v>
      </c>
      <c r="P951">
        <v>-84.807615230460897</v>
      </c>
      <c r="Q951">
        <v>-8.03807615230461</v>
      </c>
      <c r="T951">
        <v>4727.6000000000004</v>
      </c>
      <c r="U951">
        <v>68.751503006012001</v>
      </c>
      <c r="V951">
        <v>-84.807615230460897</v>
      </c>
      <c r="W951">
        <v>-8.03807615230461</v>
      </c>
      <c r="X951">
        <v>-43.055110220440902</v>
      </c>
      <c r="Y951">
        <v>9.1482965931863696</v>
      </c>
      <c r="Z951">
        <v>-3</v>
      </c>
      <c r="AA951">
        <v>0.3125</v>
      </c>
    </row>
    <row r="952" spans="1:27" x14ac:dyDescent="0.25">
      <c r="A952" s="4">
        <f t="shared" si="146"/>
        <v>4.7321999999999997</v>
      </c>
      <c r="B952" s="7">
        <f t="shared" si="147"/>
        <v>1.0079922444889777</v>
      </c>
      <c r="C952" s="3">
        <f t="shared" si="148"/>
        <v>-0.14526270541082145</v>
      </c>
      <c r="D952" s="3">
        <f t="shared" si="149"/>
        <v>0.65689647294589193</v>
      </c>
      <c r="E952" s="3"/>
      <c r="F952" s="3">
        <f t="shared" si="150"/>
        <v>0.26945159731468055</v>
      </c>
      <c r="G952" s="3">
        <f t="shared" si="151"/>
        <v>-0.12661978883654051</v>
      </c>
      <c r="H952" s="3">
        <f t="shared" si="152"/>
        <v>-1.5616049795647844E-2</v>
      </c>
      <c r="I952" s="2"/>
      <c r="J952" s="2">
        <f t="shared" si="153"/>
        <v>6.8213246484691042E-2</v>
      </c>
      <c r="K952" s="2">
        <f t="shared" si="154"/>
        <v>-4.9128205546133737E-2</v>
      </c>
      <c r="L952" s="2">
        <f t="shared" si="155"/>
        <v>-9.1351605932002526E-3</v>
      </c>
      <c r="N952">
        <v>4732.2</v>
      </c>
      <c r="O952">
        <v>102.751503006012</v>
      </c>
      <c r="P952">
        <v>-14.8076152304609</v>
      </c>
      <c r="Q952">
        <v>66.961923847695402</v>
      </c>
      <c r="T952">
        <v>4732.2</v>
      </c>
      <c r="U952">
        <v>102.751503006012</v>
      </c>
      <c r="V952">
        <v>-14.8076152304609</v>
      </c>
      <c r="W952">
        <v>66.961923847695402</v>
      </c>
      <c r="X952">
        <v>-43.055110220440902</v>
      </c>
      <c r="Y952">
        <v>9.1482965931863696</v>
      </c>
      <c r="Z952">
        <v>-3</v>
      </c>
      <c r="AA952">
        <v>0.3125</v>
      </c>
    </row>
    <row r="953" spans="1:27" x14ac:dyDescent="0.25">
      <c r="A953" s="4">
        <f t="shared" si="146"/>
        <v>4.7368000000000006</v>
      </c>
      <c r="B953" s="7">
        <f t="shared" si="147"/>
        <v>1.0079922444889777</v>
      </c>
      <c r="C953" s="3">
        <f t="shared" si="148"/>
        <v>-0.14526270541082145</v>
      </c>
      <c r="D953" s="3">
        <f t="shared" si="149"/>
        <v>0.65689647294589193</v>
      </c>
      <c r="E953" s="3"/>
      <c r="F953" s="3">
        <f t="shared" si="150"/>
        <v>0.2740883616393307</v>
      </c>
      <c r="G953" s="3">
        <f t="shared" si="151"/>
        <v>-0.12728799728143042</v>
      </c>
      <c r="H953" s="3">
        <f t="shared" si="152"/>
        <v>-1.2594326020096198E-2</v>
      </c>
      <c r="I953" s="2"/>
      <c r="J953" s="2">
        <f t="shared" si="153"/>
        <v>6.9463388390285499E-2</v>
      </c>
      <c r="K953" s="2">
        <f t="shared" si="154"/>
        <v>-4.9712193454205175E-2</v>
      </c>
      <c r="L953" s="2">
        <f t="shared" si="155"/>
        <v>-9.2000444575764759E-3</v>
      </c>
      <c r="N953">
        <v>4736.8</v>
      </c>
      <c r="O953">
        <v>102.751503006012</v>
      </c>
      <c r="P953">
        <v>-14.8076152304609</v>
      </c>
      <c r="Q953">
        <v>66.961923847695402</v>
      </c>
      <c r="T953">
        <v>4736.8</v>
      </c>
      <c r="U953">
        <v>102.751503006012</v>
      </c>
      <c r="V953">
        <v>-14.8076152304609</v>
      </c>
      <c r="W953">
        <v>66.961923847695402</v>
      </c>
      <c r="X953">
        <v>23.944889779559102</v>
      </c>
      <c r="Y953">
        <v>14.1482965931864</v>
      </c>
      <c r="Z953">
        <v>-4</v>
      </c>
      <c r="AA953">
        <v>0.375</v>
      </c>
    </row>
    <row r="954" spans="1:27" x14ac:dyDescent="0.25">
      <c r="A954" s="4">
        <f t="shared" si="146"/>
        <v>4.7413999999999996</v>
      </c>
      <c r="B954" s="7">
        <f t="shared" si="147"/>
        <v>-1.2247755511022085E-2</v>
      </c>
      <c r="C954" s="3">
        <f t="shared" si="148"/>
        <v>9.0177294589178392E-2</v>
      </c>
      <c r="D954" s="3">
        <f t="shared" si="149"/>
        <v>-0.86365352705410814</v>
      </c>
      <c r="E954" s="3"/>
      <c r="F954" s="3">
        <f t="shared" si="150"/>
        <v>0.27637857396397952</v>
      </c>
      <c r="G954" s="3">
        <f t="shared" si="151"/>
        <v>-0.12741469372632017</v>
      </c>
      <c r="H954" s="3">
        <f t="shared" si="152"/>
        <v>-1.3069867244544998E-2</v>
      </c>
      <c r="I954" s="2"/>
      <c r="J954" s="2">
        <f t="shared" si="153"/>
        <v>7.0729462342172852E-2</v>
      </c>
      <c r="K954" s="2">
        <f t="shared" si="154"/>
        <v>-5.0298009643522879E-2</v>
      </c>
      <c r="L954" s="2">
        <f t="shared" si="155"/>
        <v>-9.2590721020851391E-3</v>
      </c>
      <c r="N954">
        <v>4741.3999999999996</v>
      </c>
      <c r="O954">
        <v>-1.24849699398798</v>
      </c>
      <c r="P954">
        <v>9.1923847695390801</v>
      </c>
      <c r="Q954">
        <v>-88.038076152304598</v>
      </c>
      <c r="T954">
        <v>4741.3999999999996</v>
      </c>
      <c r="U954">
        <v>-1.24849699398798</v>
      </c>
      <c r="V954">
        <v>9.1923847695390801</v>
      </c>
      <c r="W954">
        <v>-88.038076152304598</v>
      </c>
      <c r="X954">
        <v>23.944889779559102</v>
      </c>
      <c r="Y954">
        <v>14.1482965931864</v>
      </c>
      <c r="Z954">
        <v>-4</v>
      </c>
      <c r="AA954">
        <v>0.375</v>
      </c>
    </row>
    <row r="955" spans="1:27" x14ac:dyDescent="0.25">
      <c r="A955" s="4">
        <f t="shared" si="146"/>
        <v>4.7460000000000004</v>
      </c>
      <c r="B955" s="7">
        <f t="shared" si="147"/>
        <v>-1.2247755511022085E-2</v>
      </c>
      <c r="C955" s="3">
        <f t="shared" si="148"/>
        <v>9.0177294589178392E-2</v>
      </c>
      <c r="D955" s="3">
        <f t="shared" si="149"/>
        <v>-0.86365352705410814</v>
      </c>
      <c r="E955" s="3"/>
      <c r="F955" s="3">
        <f t="shared" si="150"/>
        <v>0.27632223428862879</v>
      </c>
      <c r="G955" s="3">
        <f t="shared" si="151"/>
        <v>-0.12699987817120986</v>
      </c>
      <c r="H955" s="3">
        <f t="shared" si="152"/>
        <v>-1.7042673468994608E-2</v>
      </c>
      <c r="I955" s="2"/>
      <c r="J955" s="2">
        <f t="shared" si="153"/>
        <v>7.200067420115408E-2</v>
      </c>
      <c r="K955" s="2">
        <f t="shared" si="154"/>
        <v>-5.0883163158887301E-2</v>
      </c>
      <c r="L955" s="2">
        <f t="shared" si="155"/>
        <v>-9.3283309457262934E-3</v>
      </c>
      <c r="N955">
        <v>4746</v>
      </c>
      <c r="O955">
        <v>-1.24849699398798</v>
      </c>
      <c r="P955">
        <v>9.1923847695390801</v>
      </c>
      <c r="Q955">
        <v>-88.038076152304598</v>
      </c>
      <c r="T955">
        <v>4746</v>
      </c>
      <c r="U955">
        <v>-1.24849699398798</v>
      </c>
      <c r="V955">
        <v>9.1923847695390801</v>
      </c>
      <c r="W955">
        <v>-88.038076152304598</v>
      </c>
      <c r="X955">
        <v>13.9448897795591</v>
      </c>
      <c r="Y955">
        <v>20.148296593186402</v>
      </c>
      <c r="Z955">
        <v>-4</v>
      </c>
      <c r="AA955">
        <v>0.375</v>
      </c>
    </row>
    <row r="956" spans="1:27" x14ac:dyDescent="0.25">
      <c r="A956" s="4">
        <f t="shared" si="146"/>
        <v>4.7506000000000004</v>
      </c>
      <c r="B956" s="7">
        <f t="shared" si="147"/>
        <v>1.718224448897792E-2</v>
      </c>
      <c r="C956" s="3">
        <f t="shared" si="148"/>
        <v>-0.64557270541082146</v>
      </c>
      <c r="D956" s="3">
        <f t="shared" si="149"/>
        <v>-0.64783352705410813</v>
      </c>
      <c r="E956" s="3"/>
      <c r="F956" s="3">
        <f t="shared" si="150"/>
        <v>0.27633358361327809</v>
      </c>
      <c r="G956" s="3">
        <f t="shared" si="151"/>
        <v>-0.12827728761609963</v>
      </c>
      <c r="H956" s="3">
        <f t="shared" si="152"/>
        <v>-2.0519093693443458E-2</v>
      </c>
      <c r="I956" s="2"/>
      <c r="J956" s="2">
        <f t="shared" si="153"/>
        <v>7.3271782582328443E-2</v>
      </c>
      <c r="K956" s="2">
        <f t="shared" si="154"/>
        <v>-5.1470300640198106E-2</v>
      </c>
      <c r="L956" s="2">
        <f t="shared" si="155"/>
        <v>-9.4147230101998998E-3</v>
      </c>
      <c r="N956">
        <v>4750.6000000000004</v>
      </c>
      <c r="O956">
        <v>1.75150300601202</v>
      </c>
      <c r="P956">
        <v>-65.807615230460897</v>
      </c>
      <c r="Q956">
        <v>-66.038076152304598</v>
      </c>
      <c r="T956">
        <v>4750.6000000000004</v>
      </c>
      <c r="U956">
        <v>1.75150300601202</v>
      </c>
      <c r="V956">
        <v>-65.807615230460897</v>
      </c>
      <c r="W956">
        <v>-66.038076152304598</v>
      </c>
      <c r="X956">
        <v>13.9448897795591</v>
      </c>
      <c r="Y956">
        <v>20.148296593186402</v>
      </c>
      <c r="Z956">
        <v>-4</v>
      </c>
      <c r="AA956">
        <v>0.375</v>
      </c>
    </row>
    <row r="957" spans="1:27" x14ac:dyDescent="0.25">
      <c r="A957" s="4">
        <f t="shared" si="146"/>
        <v>4.7551999999999994</v>
      </c>
      <c r="B957" s="7">
        <f t="shared" si="147"/>
        <v>1.718224448897792E-2</v>
      </c>
      <c r="C957" s="3">
        <f t="shared" si="148"/>
        <v>-0.64557270541082146</v>
      </c>
      <c r="D957" s="3">
        <f t="shared" si="149"/>
        <v>-0.64783352705410813</v>
      </c>
      <c r="E957" s="3"/>
      <c r="F957" s="3">
        <f t="shared" si="150"/>
        <v>0.27641262193792737</v>
      </c>
      <c r="G957" s="3">
        <f t="shared" si="151"/>
        <v>-0.13124692206098879</v>
      </c>
      <c r="H957" s="3">
        <f t="shared" si="152"/>
        <v>-2.349912791789174E-2</v>
      </c>
      <c r="I957" s="2"/>
      <c r="J957" s="2">
        <f t="shared" si="153"/>
        <v>7.4543098855095954E-2</v>
      </c>
      <c r="K957" s="2">
        <f t="shared" si="154"/>
        <v>-5.2067206322455289E-2</v>
      </c>
      <c r="L957" s="2">
        <f t="shared" si="155"/>
        <v>-9.51596491990595E-3</v>
      </c>
      <c r="N957">
        <v>4755.2</v>
      </c>
      <c r="O957">
        <v>1.75150300601202</v>
      </c>
      <c r="P957">
        <v>-65.807615230460897</v>
      </c>
      <c r="Q957">
        <v>-66.038076152304598</v>
      </c>
      <c r="T957">
        <v>4755.2</v>
      </c>
      <c r="U957">
        <v>1.75150300601202</v>
      </c>
      <c r="V957">
        <v>-65.807615230460897</v>
      </c>
      <c r="W957">
        <v>-66.038076152304598</v>
      </c>
      <c r="X957">
        <v>-35.055110220440902</v>
      </c>
      <c r="Y957">
        <v>17.148296593186402</v>
      </c>
      <c r="Z957">
        <v>-3</v>
      </c>
      <c r="AA957">
        <v>0.4375</v>
      </c>
    </row>
    <row r="958" spans="1:27" x14ac:dyDescent="0.25">
      <c r="A958" s="4">
        <f t="shared" si="146"/>
        <v>4.7598000000000003</v>
      </c>
      <c r="B958" s="7">
        <f t="shared" si="147"/>
        <v>0.76274224448897776</v>
      </c>
      <c r="C958" s="3">
        <f t="shared" si="148"/>
        <v>-0.28260270541082144</v>
      </c>
      <c r="D958" s="3">
        <f t="shared" si="149"/>
        <v>2.6875664729458881</v>
      </c>
      <c r="E958" s="3"/>
      <c r="F958" s="3">
        <f t="shared" si="150"/>
        <v>0.27820644826257701</v>
      </c>
      <c r="G958" s="3">
        <f t="shared" si="151"/>
        <v>-0.13338172550587896</v>
      </c>
      <c r="H958" s="3">
        <f t="shared" si="152"/>
        <v>-1.8807742142339802E-2</v>
      </c>
      <c r="I958" s="2"/>
      <c r="J958" s="2">
        <f t="shared" si="153"/>
        <v>7.5818722716557346E-2</v>
      </c>
      <c r="K958" s="2">
        <f t="shared" si="154"/>
        <v>-5.2675852211859192E-2</v>
      </c>
      <c r="L958" s="2">
        <f t="shared" si="155"/>
        <v>-9.6132707210445003E-3</v>
      </c>
      <c r="N958">
        <v>4759.8</v>
      </c>
      <c r="O958">
        <v>77.751503006012001</v>
      </c>
      <c r="P958">
        <v>-28.8076152304609</v>
      </c>
      <c r="Q958">
        <v>273.961923847695</v>
      </c>
      <c r="T958">
        <v>4759.8</v>
      </c>
      <c r="U958">
        <v>77.751503006012001</v>
      </c>
      <c r="V958">
        <v>-28.8076152304609</v>
      </c>
      <c r="W958">
        <v>273.961923847695</v>
      </c>
      <c r="X958">
        <v>-35.055110220440902</v>
      </c>
      <c r="Y958">
        <v>17.148296593186402</v>
      </c>
      <c r="Z958">
        <v>-3</v>
      </c>
      <c r="AA958">
        <v>0.4375</v>
      </c>
    </row>
    <row r="959" spans="1:27" x14ac:dyDescent="0.25">
      <c r="A959" s="4">
        <f t="shared" si="146"/>
        <v>4.7643999999999993</v>
      </c>
      <c r="B959" s="7">
        <f t="shared" si="147"/>
        <v>0.76274224448897776</v>
      </c>
      <c r="C959" s="3">
        <f t="shared" si="148"/>
        <v>-0.28260270541082144</v>
      </c>
      <c r="D959" s="3">
        <f t="shared" si="149"/>
        <v>2.6875664729458881</v>
      </c>
      <c r="E959" s="3"/>
      <c r="F959" s="3">
        <f t="shared" si="150"/>
        <v>0.28171506258722556</v>
      </c>
      <c r="G959" s="3">
        <f t="shared" si="151"/>
        <v>-0.13468169795076845</v>
      </c>
      <c r="H959" s="3">
        <f t="shared" si="152"/>
        <v>-6.444936366791271E-3</v>
      </c>
      <c r="I959" s="2"/>
      <c r="J959" s="2">
        <f t="shared" si="153"/>
        <v>7.7106542191511626E-2</v>
      </c>
      <c r="K959" s="2">
        <f t="shared" si="154"/>
        <v>-5.329239808580935E-2</v>
      </c>
      <c r="L959" s="2">
        <f t="shared" si="155"/>
        <v>-9.6713518816154906E-3</v>
      </c>
      <c r="N959">
        <v>4764.3999999999996</v>
      </c>
      <c r="O959">
        <v>77.751503006012001</v>
      </c>
      <c r="P959">
        <v>-28.8076152304609</v>
      </c>
      <c r="Q959">
        <v>273.961923847695</v>
      </c>
      <c r="T959">
        <v>4764.3999999999996</v>
      </c>
      <c r="U959">
        <v>77.751503006012001</v>
      </c>
      <c r="V959">
        <v>-28.8076152304609</v>
      </c>
      <c r="W959">
        <v>273.961923847695</v>
      </c>
      <c r="X959">
        <v>5.9448897795591202</v>
      </c>
      <c r="Y959">
        <v>-4.8517034068136304</v>
      </c>
      <c r="Z959">
        <v>-4</v>
      </c>
      <c r="AA959">
        <v>0.4375</v>
      </c>
    </row>
    <row r="960" spans="1:27" x14ac:dyDescent="0.25">
      <c r="A960" s="4">
        <f t="shared" si="146"/>
        <v>4.7690000000000001</v>
      </c>
      <c r="B960" s="7">
        <f t="shared" si="147"/>
        <v>1.5769722444889778</v>
      </c>
      <c r="C960" s="3">
        <f t="shared" si="148"/>
        <v>-9.6212705410821622E-2</v>
      </c>
      <c r="D960" s="3">
        <f t="shared" si="149"/>
        <v>0.89233647294589191</v>
      </c>
      <c r="E960" s="3"/>
      <c r="F960" s="3">
        <f t="shared" si="150"/>
        <v>0.28709640591187585</v>
      </c>
      <c r="G960" s="3">
        <f t="shared" si="151"/>
        <v>-0.13555297339565839</v>
      </c>
      <c r="H960" s="3">
        <f t="shared" si="152"/>
        <v>1.7888404087613007E-3</v>
      </c>
      <c r="I960" s="2"/>
      <c r="J960" s="2">
        <f t="shared" si="153"/>
        <v>7.8414808569059788E-2</v>
      </c>
      <c r="K960" s="2">
        <f t="shared" si="154"/>
        <v>-5.3913937829906243E-2</v>
      </c>
      <c r="L960" s="2">
        <f t="shared" si="155"/>
        <v>-9.6820609023189619E-3</v>
      </c>
      <c r="N960">
        <v>4769</v>
      </c>
      <c r="O960">
        <v>160.751503006012</v>
      </c>
      <c r="P960">
        <v>-9.8076152304609199</v>
      </c>
      <c r="Q960">
        <v>90.961923847695402</v>
      </c>
      <c r="T960">
        <v>4769</v>
      </c>
      <c r="U960">
        <v>160.751503006012</v>
      </c>
      <c r="V960">
        <v>-9.8076152304609199</v>
      </c>
      <c r="W960">
        <v>90.961923847695402</v>
      </c>
      <c r="X960">
        <v>5.9448897795591202</v>
      </c>
      <c r="Y960">
        <v>-4.8517034068136304</v>
      </c>
      <c r="Z960">
        <v>-4</v>
      </c>
      <c r="AA960">
        <v>0.4375</v>
      </c>
    </row>
    <row r="961" spans="1:27" x14ac:dyDescent="0.25">
      <c r="A961" s="4">
        <f t="shared" si="146"/>
        <v>4.7736000000000001</v>
      </c>
      <c r="B961" s="7">
        <f t="shared" si="147"/>
        <v>1.5769722444889778</v>
      </c>
      <c r="C961" s="3">
        <f t="shared" si="148"/>
        <v>-9.6212705410821622E-2</v>
      </c>
      <c r="D961" s="3">
        <f t="shared" si="149"/>
        <v>0.89233647294589191</v>
      </c>
      <c r="E961" s="3"/>
      <c r="F961" s="3">
        <f t="shared" si="150"/>
        <v>0.29435047823652505</v>
      </c>
      <c r="G961" s="3">
        <f t="shared" si="151"/>
        <v>-0.13599555184054815</v>
      </c>
      <c r="H961" s="3">
        <f t="shared" si="152"/>
        <v>5.8935881843123475E-3</v>
      </c>
      <c r="I961" s="2"/>
      <c r="J961" s="2">
        <f t="shared" si="153"/>
        <v>7.9752136402601093E-2</v>
      </c>
      <c r="K961" s="2">
        <f t="shared" si="154"/>
        <v>-5.4538499437949507E-2</v>
      </c>
      <c r="L961" s="2">
        <f t="shared" si="155"/>
        <v>-9.664391316554893E-3</v>
      </c>
      <c r="N961">
        <v>4773.6000000000004</v>
      </c>
      <c r="O961">
        <v>160.751503006012</v>
      </c>
      <c r="P961">
        <v>-9.8076152304609199</v>
      </c>
      <c r="Q961">
        <v>90.961923847695402</v>
      </c>
      <c r="T961">
        <v>4773.6000000000004</v>
      </c>
      <c r="U961">
        <v>160.751503006012</v>
      </c>
      <c r="V961">
        <v>-9.8076152304609199</v>
      </c>
      <c r="W961">
        <v>90.961923847695402</v>
      </c>
      <c r="X961">
        <v>13.9448897795591</v>
      </c>
      <c r="Y961">
        <v>-2.85170340681363</v>
      </c>
      <c r="Z961">
        <v>-3</v>
      </c>
      <c r="AA961">
        <v>0.4375</v>
      </c>
    </row>
    <row r="962" spans="1:27" x14ac:dyDescent="0.25">
      <c r="A962" s="4">
        <f t="shared" si="146"/>
        <v>4.7782</v>
      </c>
      <c r="B962" s="7">
        <f t="shared" si="147"/>
        <v>0.21338224448897775</v>
      </c>
      <c r="C962" s="3">
        <f t="shared" si="148"/>
        <v>0.10979729458917857</v>
      </c>
      <c r="D962" s="3">
        <f t="shared" si="149"/>
        <v>-0.71650352705410814</v>
      </c>
      <c r="E962" s="3"/>
      <c r="F962" s="3">
        <f t="shared" si="150"/>
        <v>0.29846829356117427</v>
      </c>
      <c r="G962" s="3">
        <f t="shared" si="151"/>
        <v>-0.13596430728543793</v>
      </c>
      <c r="H962" s="3">
        <f t="shared" si="152"/>
        <v>6.2980039598634447E-3</v>
      </c>
      <c r="I962" s="2"/>
      <c r="J962" s="2">
        <f t="shared" si="153"/>
        <v>8.1115619577735776E-2</v>
      </c>
      <c r="K962" s="2">
        <f t="shared" si="154"/>
        <v>-5.5164007113939269E-2</v>
      </c>
      <c r="L962" s="2">
        <f t="shared" si="155"/>
        <v>-9.6363506546232897E-3</v>
      </c>
      <c r="N962">
        <v>4778.2</v>
      </c>
      <c r="O962">
        <v>21.751503006012001</v>
      </c>
      <c r="P962">
        <v>11.1923847695391</v>
      </c>
      <c r="Q962">
        <v>-73.038076152304598</v>
      </c>
      <c r="T962">
        <v>4778.2</v>
      </c>
      <c r="U962">
        <v>21.751503006012001</v>
      </c>
      <c r="V962">
        <v>11.1923847695391</v>
      </c>
      <c r="W962">
        <v>-73.038076152304598</v>
      </c>
      <c r="X962">
        <v>13.9448897795591</v>
      </c>
      <c r="Y962">
        <v>-2.85170340681363</v>
      </c>
      <c r="Z962">
        <v>-3</v>
      </c>
      <c r="AA962">
        <v>0.4375</v>
      </c>
    </row>
    <row r="963" spans="1:27" x14ac:dyDescent="0.25">
      <c r="A963" s="4">
        <f t="shared" si="146"/>
        <v>4.7827999999999999</v>
      </c>
      <c r="B963" s="7">
        <f t="shared" si="147"/>
        <v>0.21338224448897775</v>
      </c>
      <c r="C963" s="3">
        <f t="shared" si="148"/>
        <v>0.10979729458917857</v>
      </c>
      <c r="D963" s="3">
        <f t="shared" si="149"/>
        <v>-0.71650352705410814</v>
      </c>
      <c r="E963" s="3"/>
      <c r="F963" s="3">
        <f t="shared" si="150"/>
        <v>0.29944985188582357</v>
      </c>
      <c r="G963" s="3">
        <f t="shared" si="151"/>
        <v>-0.13545923973032772</v>
      </c>
      <c r="H963" s="3">
        <f t="shared" si="152"/>
        <v>3.0020877354145921E-3</v>
      </c>
      <c r="I963" s="2"/>
      <c r="J963" s="2">
        <f t="shared" si="153"/>
        <v>8.2490831312263854E-2</v>
      </c>
      <c r="K963" s="2">
        <f t="shared" si="154"/>
        <v>-5.5788281272075524E-2</v>
      </c>
      <c r="L963" s="2">
        <f t="shared" si="155"/>
        <v>-9.61496044372415E-3</v>
      </c>
      <c r="N963">
        <v>4782.8</v>
      </c>
      <c r="O963">
        <v>21.751503006012001</v>
      </c>
      <c r="P963">
        <v>11.1923847695391</v>
      </c>
      <c r="Q963">
        <v>-73.038076152304598</v>
      </c>
      <c r="T963">
        <v>4782.8</v>
      </c>
      <c r="U963">
        <v>21.751503006012001</v>
      </c>
      <c r="V963">
        <v>11.1923847695391</v>
      </c>
      <c r="W963">
        <v>-73.038076152304598</v>
      </c>
      <c r="X963">
        <v>4.9448897795591202</v>
      </c>
      <c r="Y963">
        <v>23.148296593186402</v>
      </c>
      <c r="Z963">
        <v>-4</v>
      </c>
      <c r="AA963">
        <v>0.5</v>
      </c>
    </row>
    <row r="964" spans="1:27" x14ac:dyDescent="0.25">
      <c r="A964" s="4">
        <f t="shared" si="146"/>
        <v>4.7873999999999999</v>
      </c>
      <c r="B964" s="7">
        <f t="shared" si="147"/>
        <v>0.54692224448897775</v>
      </c>
      <c r="C964" s="3">
        <f t="shared" si="148"/>
        <v>1.1697294589178375E-2</v>
      </c>
      <c r="D964" s="3">
        <f t="shared" si="149"/>
        <v>-0.27505352705410813</v>
      </c>
      <c r="E964" s="3"/>
      <c r="F964" s="3">
        <f t="shared" si="150"/>
        <v>0.30119855221047287</v>
      </c>
      <c r="G964" s="3">
        <f t="shared" si="151"/>
        <v>-0.13517980217521749</v>
      </c>
      <c r="H964" s="3">
        <f t="shared" si="152"/>
        <v>7.2150651096572569E-4</v>
      </c>
      <c r="I964" s="2"/>
      <c r="J964" s="2">
        <f t="shared" si="153"/>
        <v>8.3872322641685315E-2</v>
      </c>
      <c r="K964" s="2">
        <f t="shared" si="154"/>
        <v>-5.6410751068458269E-2</v>
      </c>
      <c r="L964" s="2">
        <f t="shared" si="155"/>
        <v>-9.6063961769574761E-3</v>
      </c>
      <c r="N964">
        <v>4787.3999999999996</v>
      </c>
      <c r="O964">
        <v>55.751503006012001</v>
      </c>
      <c r="P964">
        <v>1.1923847695390799</v>
      </c>
      <c r="Q964">
        <v>-28.038076152304601</v>
      </c>
      <c r="T964">
        <v>4787.3999999999996</v>
      </c>
      <c r="U964">
        <v>55.751503006012001</v>
      </c>
      <c r="V964">
        <v>1.1923847695390799</v>
      </c>
      <c r="W964">
        <v>-28.038076152304601</v>
      </c>
      <c r="X964">
        <v>4.9448897795591202</v>
      </c>
      <c r="Y964">
        <v>23.148296593186402</v>
      </c>
      <c r="Z964">
        <v>-4</v>
      </c>
      <c r="AA964">
        <v>0.5</v>
      </c>
    </row>
    <row r="965" spans="1:27" x14ac:dyDescent="0.25">
      <c r="A965" s="4">
        <f t="shared" si="146"/>
        <v>4.7919999999999998</v>
      </c>
      <c r="B965" s="7">
        <f t="shared" si="147"/>
        <v>0.54692224448897775</v>
      </c>
      <c r="C965" s="3">
        <f t="shared" si="148"/>
        <v>1.1697294589178375E-2</v>
      </c>
      <c r="D965" s="3">
        <f t="shared" si="149"/>
        <v>-0.27505352705410813</v>
      </c>
      <c r="E965" s="3"/>
      <c r="F965" s="3">
        <f t="shared" si="150"/>
        <v>0.30371439453512211</v>
      </c>
      <c r="G965" s="3">
        <f t="shared" si="151"/>
        <v>-0.13512599462010727</v>
      </c>
      <c r="H965" s="3">
        <f t="shared" si="152"/>
        <v>-5.437397134831544E-4</v>
      </c>
      <c r="I965" s="2"/>
      <c r="J965" s="2">
        <f t="shared" si="153"/>
        <v>8.5263622419200158E-2</v>
      </c>
      <c r="K965" s="2">
        <f t="shared" si="154"/>
        <v>-5.7032454401087507E-2</v>
      </c>
      <c r="L965" s="2">
        <f t="shared" si="155"/>
        <v>-9.6059873133232665E-3</v>
      </c>
      <c r="N965">
        <v>4792</v>
      </c>
      <c r="O965">
        <v>55.751503006012001</v>
      </c>
      <c r="P965">
        <v>1.1923847695390799</v>
      </c>
      <c r="Q965">
        <v>-28.038076152304601</v>
      </c>
      <c r="T965">
        <v>4792</v>
      </c>
      <c r="U965">
        <v>55.751503006012001</v>
      </c>
      <c r="V965">
        <v>1.1923847695390799</v>
      </c>
      <c r="W965">
        <v>-28.038076152304601</v>
      </c>
      <c r="X965">
        <v>7.9448897795591202</v>
      </c>
      <c r="Y965">
        <v>10.1482965931864</v>
      </c>
      <c r="Z965">
        <v>-4</v>
      </c>
      <c r="AA965">
        <v>0.5</v>
      </c>
    </row>
    <row r="966" spans="1:27" x14ac:dyDescent="0.25">
      <c r="A966" s="4">
        <f t="shared" si="146"/>
        <v>4.8</v>
      </c>
      <c r="B966" s="7">
        <f t="shared" si="147"/>
        <v>0.80198224448897781</v>
      </c>
      <c r="C966" s="3">
        <f t="shared" si="148"/>
        <v>-0.24336270541082144</v>
      </c>
      <c r="D966" s="3">
        <f t="shared" si="149"/>
        <v>0.28411647294589187</v>
      </c>
      <c r="E966" s="3"/>
      <c r="F966" s="3">
        <f t="shared" si="150"/>
        <v>0.30911001249103393</v>
      </c>
      <c r="G966" s="3">
        <f t="shared" si="151"/>
        <v>-0.13605265626339386</v>
      </c>
      <c r="H966" s="3">
        <f t="shared" si="152"/>
        <v>-5.0748792991601934E-4</v>
      </c>
      <c r="I966" s="2"/>
      <c r="J966" s="2">
        <f t="shared" si="153"/>
        <v>8.7714920047304787E-2</v>
      </c>
      <c r="K966" s="2">
        <f t="shared" si="154"/>
        <v>-5.8117169004621515E-2</v>
      </c>
      <c r="L966" s="2">
        <f t="shared" si="155"/>
        <v>-9.6101922238968629E-3</v>
      </c>
      <c r="N966">
        <v>4800</v>
      </c>
      <c r="O966">
        <v>81.751503006012001</v>
      </c>
      <c r="P966">
        <v>-24.8076152304609</v>
      </c>
      <c r="Q966">
        <v>28.961923847695399</v>
      </c>
      <c r="T966">
        <v>4800</v>
      </c>
      <c r="U966">
        <v>81.751503006012001</v>
      </c>
      <c r="V966">
        <v>-24.8076152304609</v>
      </c>
      <c r="W966">
        <v>28.961923847695399</v>
      </c>
      <c r="X966">
        <v>7.9448897795591202</v>
      </c>
      <c r="Y966">
        <v>10.1482965931864</v>
      </c>
      <c r="Z966">
        <v>-4</v>
      </c>
      <c r="AA966">
        <v>0.5</v>
      </c>
    </row>
    <row r="967" spans="1:27" x14ac:dyDescent="0.25">
      <c r="A967" s="4">
        <f t="shared" ref="A967:A1030" si="156">N967/1000</f>
        <v>4.8048999999999999</v>
      </c>
      <c r="B967" s="7">
        <f t="shared" ref="B967:B1030" si="157">O967*$C$2/1000</f>
        <v>0.80198224448897781</v>
      </c>
      <c r="C967" s="3">
        <f t="shared" ref="C967:C1030" si="158">P967*$C$2/1000</f>
        <v>-0.24336270541082144</v>
      </c>
      <c r="D967" s="3">
        <f t="shared" ref="D967:D1030" si="159">Q967*$C$2/1000</f>
        <v>0.28411647294589187</v>
      </c>
      <c r="E967" s="3"/>
      <c r="F967" s="3">
        <f t="shared" ref="F967:F1030" si="160">((A967-A966)*(B967+B966)/2)+F966</f>
        <v>0.31303972548903003</v>
      </c>
      <c r="G967" s="3">
        <f t="shared" ref="G967:G1030" si="161">((A967-A966)*(C967+C966)/2)+G966</f>
        <v>-0.13724513351990691</v>
      </c>
      <c r="H967" s="3">
        <f t="shared" ref="H967:H1030" si="162">((A967-A966)*(D967+D966)/2)+H966</f>
        <v>8.8468278751888672E-4</v>
      </c>
      <c r="I967" s="2"/>
      <c r="J967" s="2">
        <f t="shared" ref="J967:J1030" si="163">((A967-A966)*(F967+F966)/2)+J966</f>
        <v>8.9239186905355983E-2</v>
      </c>
      <c r="K967" s="2">
        <f t="shared" ref="K967:K1030" si="164">((A967-A966)*(G967+G966)/2)+K966</f>
        <v>-5.8786748589590619E-2</v>
      </c>
      <c r="L967" s="2">
        <f t="shared" ref="L967:L1030" si="165">((A967-A966)*(H967+H966)/2)+L966</f>
        <v>-9.6092680964957357E-3</v>
      </c>
      <c r="N967">
        <v>4804.8999999999996</v>
      </c>
      <c r="O967">
        <v>81.751503006012001</v>
      </c>
      <c r="P967">
        <v>-24.8076152304609</v>
      </c>
      <c r="Q967">
        <v>28.961923847695399</v>
      </c>
      <c r="T967">
        <v>4804.8999999999996</v>
      </c>
      <c r="U967">
        <v>81.751503006012001</v>
      </c>
      <c r="V967">
        <v>-24.8076152304609</v>
      </c>
      <c r="W967">
        <v>28.961923847695399</v>
      </c>
      <c r="X967">
        <v>-10.0551102204409</v>
      </c>
      <c r="Y967">
        <v>6.1482965931863696</v>
      </c>
      <c r="Z967">
        <v>-4</v>
      </c>
      <c r="AA967">
        <v>0.5625</v>
      </c>
    </row>
    <row r="968" spans="1:27" x14ac:dyDescent="0.25">
      <c r="A968" s="4">
        <f t="shared" si="156"/>
        <v>4.8098000000000001</v>
      </c>
      <c r="B968" s="7">
        <f t="shared" si="157"/>
        <v>1.0472322444889779</v>
      </c>
      <c r="C968" s="3">
        <f t="shared" si="158"/>
        <v>-1.2047427054108224</v>
      </c>
      <c r="D968" s="3">
        <f t="shared" si="159"/>
        <v>0.4508864729458919</v>
      </c>
      <c r="E968" s="3"/>
      <c r="F968" s="3">
        <f t="shared" si="160"/>
        <v>0.31757030098702616</v>
      </c>
      <c r="G968" s="3">
        <f t="shared" si="161"/>
        <v>-0.14079299177642005</v>
      </c>
      <c r="H968" s="3">
        <f t="shared" si="162"/>
        <v>2.6854400049538033E-3</v>
      </c>
      <c r="I968" s="2"/>
      <c r="J968" s="2">
        <f t="shared" si="163"/>
        <v>9.0784181470222367E-2</v>
      </c>
      <c r="K968" s="2">
        <f t="shared" si="164"/>
        <v>-5.9467941996566638E-2</v>
      </c>
      <c r="L968" s="2">
        <f t="shared" si="165"/>
        <v>-9.6005212956541772E-3</v>
      </c>
      <c r="N968">
        <v>4809.8</v>
      </c>
      <c r="O968">
        <v>106.751503006012</v>
      </c>
      <c r="P968">
        <v>-122.807615230461</v>
      </c>
      <c r="Q968">
        <v>45.961923847695402</v>
      </c>
      <c r="T968">
        <v>4809.8</v>
      </c>
      <c r="U968">
        <v>106.751503006012</v>
      </c>
      <c r="V968">
        <v>-122.807615230461</v>
      </c>
      <c r="W968">
        <v>45.961923847695402</v>
      </c>
      <c r="X968">
        <v>-10.0551102204409</v>
      </c>
      <c r="Y968">
        <v>6.1482965931863696</v>
      </c>
      <c r="Z968">
        <v>-4</v>
      </c>
      <c r="AA968">
        <v>0.5625</v>
      </c>
    </row>
    <row r="969" spans="1:27" x14ac:dyDescent="0.25">
      <c r="A969" s="4">
        <f t="shared" si="156"/>
        <v>4.8147000000000002</v>
      </c>
      <c r="B969" s="7">
        <f t="shared" si="157"/>
        <v>1.0472322444889779</v>
      </c>
      <c r="C969" s="3">
        <f t="shared" si="158"/>
        <v>-1.2047427054108224</v>
      </c>
      <c r="D969" s="3">
        <f t="shared" si="159"/>
        <v>0.4508864729458919</v>
      </c>
      <c r="E969" s="3"/>
      <c r="F969" s="3">
        <f t="shared" si="160"/>
        <v>0.3227017389850223</v>
      </c>
      <c r="G969" s="3">
        <f t="shared" si="161"/>
        <v>-0.14669623103293322</v>
      </c>
      <c r="H969" s="3">
        <f t="shared" si="162"/>
        <v>4.8947837223887302E-3</v>
      </c>
      <c r="I969" s="2"/>
      <c r="J969" s="2">
        <f t="shared" si="163"/>
        <v>9.235284796815392E-2</v>
      </c>
      <c r="K969" s="2">
        <f t="shared" si="164"/>
        <v>-6.0172290592449572E-2</v>
      </c>
      <c r="L969" s="2">
        <f t="shared" si="165"/>
        <v>-9.5819497475221876E-3</v>
      </c>
      <c r="N969">
        <v>4814.7</v>
      </c>
      <c r="O969">
        <v>106.751503006012</v>
      </c>
      <c r="P969">
        <v>-122.807615230461</v>
      </c>
      <c r="Q969">
        <v>45.961923847695402</v>
      </c>
      <c r="T969">
        <v>4814.7</v>
      </c>
      <c r="U969">
        <v>106.751503006012</v>
      </c>
      <c r="V969">
        <v>-122.807615230461</v>
      </c>
      <c r="W969">
        <v>45.961923847695402</v>
      </c>
      <c r="X969">
        <v>-11.0551102204409</v>
      </c>
      <c r="Y969">
        <v>8.1482965931863696</v>
      </c>
      <c r="Z969">
        <v>-4</v>
      </c>
      <c r="AA969">
        <v>0.5625</v>
      </c>
    </row>
    <row r="970" spans="1:27" x14ac:dyDescent="0.25">
      <c r="A970" s="4">
        <f t="shared" si="156"/>
        <v>4.8196000000000003</v>
      </c>
      <c r="B970" s="7">
        <f t="shared" si="157"/>
        <v>0.88046224448897781</v>
      </c>
      <c r="C970" s="3">
        <f t="shared" si="158"/>
        <v>-0.30222270541082147</v>
      </c>
      <c r="D970" s="3">
        <f t="shared" si="159"/>
        <v>-0.17695352705410816</v>
      </c>
      <c r="E970" s="3"/>
      <c r="F970" s="3">
        <f t="shared" si="160"/>
        <v>0.32742459048301842</v>
      </c>
      <c r="G970" s="3">
        <f t="shared" si="161"/>
        <v>-0.15038829628944633</v>
      </c>
      <c r="H970" s="3">
        <f t="shared" si="162"/>
        <v>5.5659194398236175E-3</v>
      </c>
      <c r="I970" s="2"/>
      <c r="J970" s="2">
        <f t="shared" si="163"/>
        <v>9.3945657475350663E-2</v>
      </c>
      <c r="K970" s="2">
        <f t="shared" si="164"/>
        <v>-6.0900147684389422E-2</v>
      </c>
      <c r="L970" s="2">
        <f t="shared" si="165"/>
        <v>-9.5563210247747669E-3</v>
      </c>
      <c r="N970">
        <v>4819.6000000000004</v>
      </c>
      <c r="O970">
        <v>89.751503006012001</v>
      </c>
      <c r="P970">
        <v>-30.8076152304609</v>
      </c>
      <c r="Q970">
        <v>-18.038076152304601</v>
      </c>
      <c r="T970">
        <v>4819.6000000000004</v>
      </c>
      <c r="U970">
        <v>89.751503006012001</v>
      </c>
      <c r="V970">
        <v>-30.8076152304609</v>
      </c>
      <c r="W970">
        <v>-18.038076152304601</v>
      </c>
      <c r="X970">
        <v>-11.0551102204409</v>
      </c>
      <c r="Y970">
        <v>8.1482965931863696</v>
      </c>
      <c r="Z970">
        <v>-4</v>
      </c>
      <c r="AA970">
        <v>0.5625</v>
      </c>
    </row>
    <row r="971" spans="1:27" x14ac:dyDescent="0.25">
      <c r="A971" s="4">
        <f t="shared" si="156"/>
        <v>4.8244999999999996</v>
      </c>
      <c r="B971" s="7">
        <f t="shared" si="157"/>
        <v>0.88046224448897781</v>
      </c>
      <c r="C971" s="3">
        <f t="shared" si="158"/>
        <v>-0.30222270541082147</v>
      </c>
      <c r="D971" s="3">
        <f t="shared" si="159"/>
        <v>-0.17695352705410816</v>
      </c>
      <c r="E971" s="3"/>
      <c r="F971" s="3">
        <f t="shared" si="160"/>
        <v>0.33173885548101373</v>
      </c>
      <c r="G971" s="3">
        <f t="shared" si="161"/>
        <v>-0.15186918754595913</v>
      </c>
      <c r="H971" s="3">
        <f t="shared" si="162"/>
        <v>4.6988471572586218E-3</v>
      </c>
      <c r="I971" s="2"/>
      <c r="J971" s="2">
        <f t="shared" si="163"/>
        <v>9.5560607917962295E-2</v>
      </c>
      <c r="K971" s="2">
        <f t="shared" si="164"/>
        <v>-6.1640678519786052E-2</v>
      </c>
      <c r="L971" s="2">
        <f t="shared" si="165"/>
        <v>-9.5311723466119189E-3</v>
      </c>
      <c r="N971">
        <v>4824.5</v>
      </c>
      <c r="O971">
        <v>89.751503006012001</v>
      </c>
      <c r="P971">
        <v>-30.8076152304609</v>
      </c>
      <c r="Q971">
        <v>-18.038076152304601</v>
      </c>
      <c r="T971">
        <v>4824.5</v>
      </c>
      <c r="U971">
        <v>89.751503006012001</v>
      </c>
      <c r="V971">
        <v>-30.8076152304609</v>
      </c>
      <c r="W971">
        <v>-18.038076152304601</v>
      </c>
      <c r="X971">
        <v>39.944889779559098</v>
      </c>
      <c r="Y971">
        <v>21.148296593186402</v>
      </c>
      <c r="Z971">
        <v>-4</v>
      </c>
      <c r="AA971">
        <v>0.625</v>
      </c>
    </row>
    <row r="972" spans="1:27" x14ac:dyDescent="0.25">
      <c r="A972" s="4">
        <f t="shared" si="156"/>
        <v>4.8293999999999997</v>
      </c>
      <c r="B972" s="7">
        <f t="shared" si="157"/>
        <v>0.60578224448897777</v>
      </c>
      <c r="C972" s="3">
        <f t="shared" si="158"/>
        <v>0.20789729458917858</v>
      </c>
      <c r="D972" s="3">
        <f t="shared" si="159"/>
        <v>-0.52030352705410809</v>
      </c>
      <c r="E972" s="3"/>
      <c r="F972" s="3">
        <f t="shared" si="160"/>
        <v>0.33538015447900982</v>
      </c>
      <c r="G972" s="3">
        <f t="shared" si="161"/>
        <v>-0.15210028480247215</v>
      </c>
      <c r="H972" s="3">
        <f t="shared" si="162"/>
        <v>2.9905673746934477E-3</v>
      </c>
      <c r="I972" s="2"/>
      <c r="J972" s="2">
        <f t="shared" si="163"/>
        <v>9.7195049492364391E-2</v>
      </c>
      <c r="K972" s="2">
        <f t="shared" si="164"/>
        <v>-6.2385403727039726E-2</v>
      </c>
      <c r="L972" s="2">
        <f t="shared" si="165"/>
        <v>-9.5123332810086361E-3</v>
      </c>
      <c r="N972">
        <v>4829.3999999999996</v>
      </c>
      <c r="O972">
        <v>61.751503006012001</v>
      </c>
      <c r="P972">
        <v>21.1923847695391</v>
      </c>
      <c r="Q972">
        <v>-53.038076152304598</v>
      </c>
      <c r="T972">
        <v>4829.3999999999996</v>
      </c>
      <c r="U972">
        <v>61.751503006012001</v>
      </c>
      <c r="V972">
        <v>21.1923847695391</v>
      </c>
      <c r="W972">
        <v>-53.038076152304598</v>
      </c>
      <c r="X972">
        <v>39.944889779559098</v>
      </c>
      <c r="Y972">
        <v>21.148296593186402</v>
      </c>
      <c r="Z972">
        <v>-4</v>
      </c>
      <c r="AA972">
        <v>0.625</v>
      </c>
    </row>
    <row r="973" spans="1:27" x14ac:dyDescent="0.25">
      <c r="A973" s="4">
        <f t="shared" si="156"/>
        <v>4.8342999999999998</v>
      </c>
      <c r="B973" s="7">
        <f t="shared" si="157"/>
        <v>0.60578224448897777</v>
      </c>
      <c r="C973" s="3">
        <f t="shared" si="158"/>
        <v>0.20789729458917858</v>
      </c>
      <c r="D973" s="3">
        <f t="shared" si="159"/>
        <v>-0.52030352705410809</v>
      </c>
      <c r="E973" s="3"/>
      <c r="F973" s="3">
        <f t="shared" si="160"/>
        <v>0.33834848747700591</v>
      </c>
      <c r="G973" s="3">
        <f t="shared" si="161"/>
        <v>-0.15108158805898514</v>
      </c>
      <c r="H973" s="3">
        <f t="shared" si="162"/>
        <v>4.4108009212825202E-4</v>
      </c>
      <c r="I973" s="2"/>
      <c r="J973" s="2">
        <f t="shared" si="163"/>
        <v>9.8845684665156669E-2</v>
      </c>
      <c r="K973" s="2">
        <f t="shared" si="164"/>
        <v>-6.3128199315550318E-2</v>
      </c>
      <c r="L973" s="2">
        <f t="shared" si="165"/>
        <v>-9.5039257447149233E-3</v>
      </c>
      <c r="N973">
        <v>4834.3</v>
      </c>
      <c r="O973">
        <v>61.751503006012001</v>
      </c>
      <c r="P973">
        <v>21.1923847695391</v>
      </c>
      <c r="Q973">
        <v>-53.038076152304598</v>
      </c>
      <c r="T973">
        <v>4834.3</v>
      </c>
      <c r="U973">
        <v>61.751503006012001</v>
      </c>
      <c r="V973">
        <v>21.1923847695391</v>
      </c>
      <c r="W973">
        <v>-53.038076152304598</v>
      </c>
      <c r="X973">
        <v>50.944889779559098</v>
      </c>
      <c r="Y973">
        <v>25.148296593186402</v>
      </c>
      <c r="Z973">
        <v>-5</v>
      </c>
      <c r="AA973">
        <v>0.625</v>
      </c>
    </row>
    <row r="974" spans="1:27" x14ac:dyDescent="0.25">
      <c r="A974" s="4">
        <f t="shared" si="156"/>
        <v>4.8391999999999999</v>
      </c>
      <c r="B974" s="7">
        <f t="shared" si="157"/>
        <v>1.1060922444889778</v>
      </c>
      <c r="C974" s="3">
        <f t="shared" si="158"/>
        <v>-0.17469270541082144</v>
      </c>
      <c r="D974" s="3">
        <f t="shared" si="159"/>
        <v>0.17620647294589187</v>
      </c>
      <c r="E974" s="3"/>
      <c r="F974" s="3">
        <f t="shared" si="160"/>
        <v>0.34254257997500204</v>
      </c>
      <c r="G974" s="3">
        <f t="shared" si="161"/>
        <v>-0.15100023681549815</v>
      </c>
      <c r="H974" s="3">
        <f t="shared" si="162"/>
        <v>-4.0195769043689948E-4</v>
      </c>
      <c r="I974" s="2"/>
      <c r="J974" s="2">
        <f t="shared" si="163"/>
        <v>0.10051386778041413</v>
      </c>
      <c r="K974" s="2">
        <f t="shared" si="164"/>
        <v>-6.3868299786492819E-2</v>
      </c>
      <c r="L974" s="2">
        <f t="shared" si="165"/>
        <v>-9.503829894830779E-3</v>
      </c>
      <c r="N974">
        <v>4839.2</v>
      </c>
      <c r="O974">
        <v>112.751503006012</v>
      </c>
      <c r="P974">
        <v>-17.8076152304609</v>
      </c>
      <c r="Q974">
        <v>17.961923847695399</v>
      </c>
      <c r="T974">
        <v>4839.2</v>
      </c>
      <c r="U974">
        <v>112.751503006012</v>
      </c>
      <c r="V974">
        <v>-17.8076152304609</v>
      </c>
      <c r="W974">
        <v>17.961923847695399</v>
      </c>
      <c r="X974">
        <v>50.944889779559098</v>
      </c>
      <c r="Y974">
        <v>25.148296593186402</v>
      </c>
      <c r="Z974">
        <v>-5</v>
      </c>
      <c r="AA974">
        <v>0.625</v>
      </c>
    </row>
    <row r="975" spans="1:27" x14ac:dyDescent="0.25">
      <c r="A975" s="4">
        <f t="shared" si="156"/>
        <v>4.8441000000000001</v>
      </c>
      <c r="B975" s="7">
        <f t="shared" si="157"/>
        <v>1.1060922444889778</v>
      </c>
      <c r="C975" s="3">
        <f t="shared" si="158"/>
        <v>-0.17469270541082144</v>
      </c>
      <c r="D975" s="3">
        <f t="shared" si="159"/>
        <v>0.17620647294589187</v>
      </c>
      <c r="E975" s="3"/>
      <c r="F975" s="3">
        <f t="shared" si="160"/>
        <v>0.34796243197299814</v>
      </c>
      <c r="G975" s="3">
        <f t="shared" si="161"/>
        <v>-0.15185623107201121</v>
      </c>
      <c r="H975" s="3">
        <f t="shared" si="162"/>
        <v>4.6145402699799296E-4</v>
      </c>
      <c r="I975" s="2"/>
      <c r="J975" s="2">
        <f t="shared" si="163"/>
        <v>0.10220560505968677</v>
      </c>
      <c r="K975" s="2">
        <f t="shared" si="164"/>
        <v>-6.461029813281724E-2</v>
      </c>
      <c r="L975" s="2">
        <f t="shared" si="165"/>
        <v>-9.5036841288062036E-3</v>
      </c>
      <c r="N975">
        <v>4844.1000000000004</v>
      </c>
      <c r="O975">
        <v>112.751503006012</v>
      </c>
      <c r="P975">
        <v>-17.8076152304609</v>
      </c>
      <c r="Q975">
        <v>17.961923847695399</v>
      </c>
      <c r="T975">
        <v>4844.1000000000004</v>
      </c>
      <c r="U975">
        <v>112.751503006012</v>
      </c>
      <c r="V975">
        <v>-17.8076152304609</v>
      </c>
      <c r="W975">
        <v>17.961923847695399</v>
      </c>
      <c r="X975">
        <v>14.9448897795591</v>
      </c>
      <c r="Y975">
        <v>20.148296593186402</v>
      </c>
      <c r="Z975">
        <v>-4</v>
      </c>
      <c r="AA975">
        <v>0.6875</v>
      </c>
    </row>
    <row r="976" spans="1:27" x14ac:dyDescent="0.25">
      <c r="A976" s="4">
        <f t="shared" si="156"/>
        <v>4.8490000000000002</v>
      </c>
      <c r="B976" s="7">
        <f t="shared" si="157"/>
        <v>1.1551422444889778</v>
      </c>
      <c r="C976" s="3">
        <f t="shared" si="158"/>
        <v>0.30599729458917857</v>
      </c>
      <c r="D976" s="3">
        <f t="shared" si="159"/>
        <v>0.4901264729458919</v>
      </c>
      <c r="E976" s="3"/>
      <c r="F976" s="3">
        <f t="shared" si="160"/>
        <v>0.35350245647099426</v>
      </c>
      <c r="G976" s="3">
        <f t="shared" si="161"/>
        <v>-0.15153453482852422</v>
      </c>
      <c r="H976" s="3">
        <f t="shared" si="162"/>
        <v>2.0939697444329053E-3</v>
      </c>
      <c r="I976" s="2"/>
      <c r="J976" s="2">
        <f t="shared" si="163"/>
        <v>0.1039241940363746</v>
      </c>
      <c r="K976" s="2">
        <f t="shared" si="164"/>
        <v>-6.5353605509273577E-2</v>
      </c>
      <c r="L976" s="2">
        <f t="shared" si="165"/>
        <v>-9.4974233405661981E-3</v>
      </c>
      <c r="N976">
        <v>4849</v>
      </c>
      <c r="O976">
        <v>117.751503006012</v>
      </c>
      <c r="P976">
        <v>31.1923847695391</v>
      </c>
      <c r="Q976">
        <v>49.961923847695402</v>
      </c>
      <c r="T976">
        <v>4849</v>
      </c>
      <c r="U976">
        <v>117.751503006012</v>
      </c>
      <c r="V976">
        <v>31.1923847695391</v>
      </c>
      <c r="W976">
        <v>49.961923847695402</v>
      </c>
      <c r="X976">
        <v>14.9448897795591</v>
      </c>
      <c r="Y976">
        <v>20.148296593186402</v>
      </c>
      <c r="Z976">
        <v>-4</v>
      </c>
      <c r="AA976">
        <v>0.6875</v>
      </c>
    </row>
    <row r="977" spans="1:27" x14ac:dyDescent="0.25">
      <c r="A977" s="4">
        <f t="shared" si="156"/>
        <v>4.8538999999999994</v>
      </c>
      <c r="B977" s="7">
        <f t="shared" si="157"/>
        <v>1.1551422444889778</v>
      </c>
      <c r="C977" s="3">
        <f t="shared" si="158"/>
        <v>0.30599729458917857</v>
      </c>
      <c r="D977" s="3">
        <f t="shared" si="159"/>
        <v>0.4901264729458919</v>
      </c>
      <c r="E977" s="3"/>
      <c r="F977" s="3">
        <f t="shared" si="160"/>
        <v>0.3591626534689894</v>
      </c>
      <c r="G977" s="3">
        <f t="shared" si="161"/>
        <v>-0.15003514808503748</v>
      </c>
      <c r="H977" s="3">
        <f t="shared" si="162"/>
        <v>4.4955894618674023E-3</v>
      </c>
      <c r="I977" s="2"/>
      <c r="J977" s="2">
        <f t="shared" si="163"/>
        <v>0.10567022355572728</v>
      </c>
      <c r="K977" s="2">
        <f t="shared" si="164"/>
        <v>-6.6092451232411684E-2</v>
      </c>
      <c r="L977" s="2">
        <f t="shared" si="165"/>
        <v>-9.4812789205107641E-3</v>
      </c>
      <c r="N977">
        <v>4853.8999999999996</v>
      </c>
      <c r="O977">
        <v>117.751503006012</v>
      </c>
      <c r="P977">
        <v>31.1923847695391</v>
      </c>
      <c r="Q977">
        <v>49.961923847695402</v>
      </c>
      <c r="T977">
        <v>4853.8999999999996</v>
      </c>
      <c r="U977">
        <v>117.751503006012</v>
      </c>
      <c r="V977">
        <v>31.1923847695391</v>
      </c>
      <c r="W977">
        <v>49.961923847695402</v>
      </c>
      <c r="X977">
        <v>39.944889779559098</v>
      </c>
      <c r="Y977">
        <v>27.148296593186402</v>
      </c>
      <c r="Z977">
        <v>-4</v>
      </c>
      <c r="AA977">
        <v>0.6875</v>
      </c>
    </row>
    <row r="978" spans="1:27" x14ac:dyDescent="0.25">
      <c r="A978" s="4">
        <f t="shared" si="156"/>
        <v>4.8588000000000005</v>
      </c>
      <c r="B978" s="7">
        <f t="shared" si="157"/>
        <v>1.6946922444889778</v>
      </c>
      <c r="C978" s="3">
        <f t="shared" si="158"/>
        <v>0.61010729458917867</v>
      </c>
      <c r="D978" s="3">
        <f t="shared" si="159"/>
        <v>1.2062564729458882</v>
      </c>
      <c r="E978" s="3"/>
      <c r="F978" s="3">
        <f t="shared" si="160"/>
        <v>0.36614474796698682</v>
      </c>
      <c r="G978" s="3">
        <f t="shared" si="161"/>
        <v>-0.14779069184155005</v>
      </c>
      <c r="H978" s="3">
        <f t="shared" si="162"/>
        <v>8.6517276793031238E-3</v>
      </c>
      <c r="I978" s="2"/>
      <c r="J978" s="2">
        <f t="shared" si="163"/>
        <v>0.10744722668924579</v>
      </c>
      <c r="K978" s="2">
        <f t="shared" si="164"/>
        <v>-6.6822124540231981E-2</v>
      </c>
      <c r="L978" s="2">
        <f t="shared" si="165"/>
        <v>-9.4490679935148904E-3</v>
      </c>
      <c r="N978">
        <v>4858.8</v>
      </c>
      <c r="O978">
        <v>172.751503006012</v>
      </c>
      <c r="P978">
        <v>62.192384769539103</v>
      </c>
      <c r="Q978">
        <v>122.961923847695</v>
      </c>
      <c r="T978">
        <v>4858.8</v>
      </c>
      <c r="U978">
        <v>172.751503006012</v>
      </c>
      <c r="V978">
        <v>62.192384769539103</v>
      </c>
      <c r="W978">
        <v>122.961923847695</v>
      </c>
      <c r="X978">
        <v>39.944889779559098</v>
      </c>
      <c r="Y978">
        <v>27.148296593186402</v>
      </c>
      <c r="Z978">
        <v>-4</v>
      </c>
      <c r="AA978">
        <v>0.6875</v>
      </c>
    </row>
    <row r="979" spans="1:27" x14ac:dyDescent="0.25">
      <c r="A979" s="4">
        <f t="shared" si="156"/>
        <v>4.8636999999999997</v>
      </c>
      <c r="B979" s="7">
        <f t="shared" si="157"/>
        <v>1.6946922444889778</v>
      </c>
      <c r="C979" s="3">
        <f t="shared" si="158"/>
        <v>0.61010729458917867</v>
      </c>
      <c r="D979" s="3">
        <f t="shared" si="159"/>
        <v>1.2062564729458882</v>
      </c>
      <c r="E979" s="3"/>
      <c r="F979" s="3">
        <f t="shared" si="160"/>
        <v>0.37444873996498151</v>
      </c>
      <c r="G979" s="3">
        <f t="shared" si="161"/>
        <v>-0.14480116609806354</v>
      </c>
      <c r="H979" s="3">
        <f t="shared" si="162"/>
        <v>1.4562384396737058E-2</v>
      </c>
      <c r="I979" s="2"/>
      <c r="J979" s="2">
        <f t="shared" si="163"/>
        <v>0.10926168073467883</v>
      </c>
      <c r="K979" s="2">
        <f t="shared" si="164"/>
        <v>-6.7538974592183929E-2</v>
      </c>
      <c r="L979" s="2">
        <f t="shared" si="165"/>
        <v>-9.3921934189286002E-3</v>
      </c>
      <c r="N979">
        <v>4863.7</v>
      </c>
      <c r="O979">
        <v>172.751503006012</v>
      </c>
      <c r="P979">
        <v>62.192384769539103</v>
      </c>
      <c r="Q979">
        <v>122.961923847695</v>
      </c>
      <c r="T979">
        <v>4863.7</v>
      </c>
      <c r="U979">
        <v>172.751503006012</v>
      </c>
      <c r="V979">
        <v>62.192384769539103</v>
      </c>
      <c r="W979">
        <v>122.961923847695</v>
      </c>
      <c r="X979">
        <v>52.944889779559098</v>
      </c>
      <c r="Y979">
        <v>28.148296593186402</v>
      </c>
      <c r="Z979">
        <v>-4</v>
      </c>
      <c r="AA979">
        <v>0.6875</v>
      </c>
    </row>
    <row r="980" spans="1:27" x14ac:dyDescent="0.25">
      <c r="A980" s="4">
        <f t="shared" si="156"/>
        <v>4.8686000000000007</v>
      </c>
      <c r="B980" s="7">
        <f t="shared" si="157"/>
        <v>-0.56160775551102238</v>
      </c>
      <c r="C980" s="3">
        <f t="shared" si="158"/>
        <v>0.63953729458917863</v>
      </c>
      <c r="D980" s="3">
        <f t="shared" si="159"/>
        <v>-0.32410352705410811</v>
      </c>
      <c r="E980" s="3"/>
      <c r="F980" s="3">
        <f t="shared" si="160"/>
        <v>0.37722479696297806</v>
      </c>
      <c r="G980" s="3">
        <f t="shared" si="161"/>
        <v>-0.14173953685457594</v>
      </c>
      <c r="H980" s="3">
        <f t="shared" si="162"/>
        <v>1.6723659114172368E-2</v>
      </c>
      <c r="I980" s="2"/>
      <c r="J980" s="2">
        <f t="shared" si="163"/>
        <v>0.11110328090015271</v>
      </c>
      <c r="K980" s="2">
        <f t="shared" si="164"/>
        <v>-6.8240999314418044E-2</v>
      </c>
      <c r="L980" s="2">
        <f t="shared" si="165"/>
        <v>-9.3155426123268555E-3</v>
      </c>
      <c r="N980">
        <v>4868.6000000000004</v>
      </c>
      <c r="O980">
        <v>-57.248496993987999</v>
      </c>
      <c r="P980">
        <v>65.192384769539103</v>
      </c>
      <c r="Q980">
        <v>-33.038076152304598</v>
      </c>
      <c r="T980">
        <v>4868.6000000000004</v>
      </c>
      <c r="U980">
        <v>-57.248496993987999</v>
      </c>
      <c r="V980">
        <v>65.192384769539103</v>
      </c>
      <c r="W980">
        <v>-33.038076152304598</v>
      </c>
      <c r="X980">
        <v>52.944889779559098</v>
      </c>
      <c r="Y980">
        <v>28.148296593186402</v>
      </c>
      <c r="Z980">
        <v>-4</v>
      </c>
      <c r="AA980">
        <v>0.6875</v>
      </c>
    </row>
    <row r="981" spans="1:27" x14ac:dyDescent="0.25">
      <c r="A981" s="4">
        <f t="shared" si="156"/>
        <v>4.8734999999999999</v>
      </c>
      <c r="B981" s="7">
        <f t="shared" si="157"/>
        <v>-0.56160775551102238</v>
      </c>
      <c r="C981" s="3">
        <f t="shared" si="158"/>
        <v>0.63953729458917863</v>
      </c>
      <c r="D981" s="3">
        <f t="shared" si="159"/>
        <v>-0.32410352705410811</v>
      </c>
      <c r="E981" s="3"/>
      <c r="F981" s="3">
        <f t="shared" si="160"/>
        <v>0.37447291896097445</v>
      </c>
      <c r="G981" s="3">
        <f t="shared" si="161"/>
        <v>-0.13860580411108944</v>
      </c>
      <c r="H981" s="3">
        <f t="shared" si="162"/>
        <v>1.5135551831607485E-2</v>
      </c>
      <c r="I981" s="2"/>
      <c r="J981" s="2">
        <f t="shared" si="163"/>
        <v>0.11294494030416612</v>
      </c>
      <c r="K981" s="2">
        <f t="shared" si="164"/>
        <v>-6.8927845399783819E-2</v>
      </c>
      <c r="L981" s="2">
        <f t="shared" si="165"/>
        <v>-9.2374875455097077E-3</v>
      </c>
      <c r="N981">
        <v>4873.5</v>
      </c>
      <c r="O981">
        <v>-57.248496993987999</v>
      </c>
      <c r="P981">
        <v>65.192384769539103</v>
      </c>
      <c r="Q981">
        <v>-33.038076152304598</v>
      </c>
      <c r="T981">
        <v>4873.5</v>
      </c>
      <c r="U981">
        <v>-57.248496993987999</v>
      </c>
      <c r="V981">
        <v>65.192384769539103</v>
      </c>
      <c r="W981">
        <v>-33.038076152304598</v>
      </c>
      <c r="X981">
        <v>17.944889779559102</v>
      </c>
      <c r="Y981">
        <v>60.148296593186402</v>
      </c>
      <c r="Z981">
        <v>-4</v>
      </c>
      <c r="AA981">
        <v>0.75</v>
      </c>
    </row>
    <row r="982" spans="1:27" x14ac:dyDescent="0.25">
      <c r="A982" s="4">
        <f t="shared" si="156"/>
        <v>4.8784000000000001</v>
      </c>
      <c r="B982" s="7">
        <f t="shared" si="157"/>
        <v>-0.17901775551102228</v>
      </c>
      <c r="C982" s="3">
        <f t="shared" si="158"/>
        <v>-2.0778327054108225</v>
      </c>
      <c r="D982" s="3">
        <f t="shared" si="159"/>
        <v>-0.51049352705410811</v>
      </c>
      <c r="E982" s="3"/>
      <c r="F982" s="3">
        <f t="shared" si="160"/>
        <v>0.37265838645897043</v>
      </c>
      <c r="G982" s="3">
        <f t="shared" si="161"/>
        <v>-0.14212962786760255</v>
      </c>
      <c r="H982" s="3">
        <f t="shared" si="162"/>
        <v>1.3090789049042303E-2</v>
      </c>
      <c r="I982" s="2"/>
      <c r="J982" s="2">
        <f t="shared" si="163"/>
        <v>0.11477541200244502</v>
      </c>
      <c r="K982" s="2">
        <f t="shared" si="164"/>
        <v>-6.9615647208131626E-2</v>
      </c>
      <c r="L982" s="2">
        <f t="shared" si="165"/>
        <v>-9.168333010352114E-3</v>
      </c>
      <c r="N982">
        <v>4878.3999999999996</v>
      </c>
      <c r="O982">
        <v>-18.248496993987999</v>
      </c>
      <c r="P982">
        <v>-211.80761523046101</v>
      </c>
      <c r="Q982">
        <v>-52.038076152304598</v>
      </c>
      <c r="T982">
        <v>4878.3999999999996</v>
      </c>
      <c r="U982">
        <v>-18.248496993987999</v>
      </c>
      <c r="V982">
        <v>-211.80761523046101</v>
      </c>
      <c r="W982">
        <v>-52.038076152304598</v>
      </c>
      <c r="X982">
        <v>17.944889779559102</v>
      </c>
      <c r="Y982">
        <v>60.148296593186402</v>
      </c>
      <c r="Z982">
        <v>-4</v>
      </c>
      <c r="AA982">
        <v>0.75</v>
      </c>
    </row>
    <row r="983" spans="1:27" x14ac:dyDescent="0.25">
      <c r="A983" s="4">
        <f t="shared" si="156"/>
        <v>4.8833000000000002</v>
      </c>
      <c r="B983" s="7">
        <f t="shared" si="157"/>
        <v>-0.17901775551102228</v>
      </c>
      <c r="C983" s="3">
        <f t="shared" si="158"/>
        <v>-2.0778327054108225</v>
      </c>
      <c r="D983" s="3">
        <f t="shared" si="159"/>
        <v>-0.51049352705410811</v>
      </c>
      <c r="E983" s="3"/>
      <c r="F983" s="3">
        <f t="shared" si="160"/>
        <v>0.37178119945696642</v>
      </c>
      <c r="G983" s="3">
        <f t="shared" si="161"/>
        <v>-0.15231100812411585</v>
      </c>
      <c r="H983" s="3">
        <f t="shared" si="162"/>
        <v>1.0589370766477108E-2</v>
      </c>
      <c r="I983" s="2"/>
      <c r="J983" s="2">
        <f t="shared" si="163"/>
        <v>0.11659928898793911</v>
      </c>
      <c r="K983" s="2">
        <f t="shared" si="164"/>
        <v>-7.0337026766311359E-2</v>
      </c>
      <c r="L983" s="2">
        <f t="shared" si="165"/>
        <v>-9.1103166188040898E-3</v>
      </c>
      <c r="N983">
        <v>4883.3</v>
      </c>
      <c r="O983">
        <v>-18.248496993987999</v>
      </c>
      <c r="P983">
        <v>-211.80761523046101</v>
      </c>
      <c r="Q983">
        <v>-52.038076152304598</v>
      </c>
      <c r="T983">
        <v>4883.3</v>
      </c>
      <c r="U983">
        <v>-18.248496993987999</v>
      </c>
      <c r="V983">
        <v>-211.80761523046101</v>
      </c>
      <c r="W983">
        <v>-52.038076152304598</v>
      </c>
      <c r="X983">
        <v>-40.055110220440902</v>
      </c>
      <c r="Y983">
        <v>12.1482965931864</v>
      </c>
      <c r="Z983">
        <v>-3</v>
      </c>
      <c r="AA983">
        <v>0.75</v>
      </c>
    </row>
    <row r="984" spans="1:27" x14ac:dyDescent="0.25">
      <c r="A984" s="4">
        <f t="shared" si="156"/>
        <v>4.8881999999999994</v>
      </c>
      <c r="B984" s="7">
        <f t="shared" si="157"/>
        <v>0.28205224448897775</v>
      </c>
      <c r="C984" s="3">
        <f t="shared" si="158"/>
        <v>1.1697294589178375E-2</v>
      </c>
      <c r="D984" s="3">
        <f t="shared" si="159"/>
        <v>0.26449647294589185</v>
      </c>
      <c r="E984" s="3"/>
      <c r="F984" s="3">
        <f t="shared" si="160"/>
        <v>0.37203363395496236</v>
      </c>
      <c r="G984" s="3">
        <f t="shared" si="161"/>
        <v>-0.15737303988062809</v>
      </c>
      <c r="H984" s="3">
        <f t="shared" si="162"/>
        <v>9.9866779839120727E-3</v>
      </c>
      <c r="I984" s="2"/>
      <c r="J984" s="2">
        <f t="shared" si="163"/>
        <v>0.11842163532979806</v>
      </c>
      <c r="K984" s="2">
        <f t="shared" si="164"/>
        <v>-7.1095752683922861E-2</v>
      </c>
      <c r="L984" s="2">
        <f t="shared" si="165"/>
        <v>-9.0599052993656434E-3</v>
      </c>
      <c r="N984">
        <v>4888.2</v>
      </c>
      <c r="O984">
        <v>28.751503006012001</v>
      </c>
      <c r="P984">
        <v>1.1923847695390799</v>
      </c>
      <c r="Q984">
        <v>26.961923847695399</v>
      </c>
      <c r="T984">
        <v>4888.2</v>
      </c>
      <c r="U984">
        <v>28.751503006012001</v>
      </c>
      <c r="V984">
        <v>1.1923847695390799</v>
      </c>
      <c r="W984">
        <v>26.961923847695399</v>
      </c>
      <c r="X984">
        <v>-40.055110220440902</v>
      </c>
      <c r="Y984">
        <v>12.1482965931864</v>
      </c>
      <c r="Z984">
        <v>-3</v>
      </c>
      <c r="AA984">
        <v>0.75</v>
      </c>
    </row>
    <row r="985" spans="1:27" x14ac:dyDescent="0.25">
      <c r="A985" s="4">
        <f t="shared" si="156"/>
        <v>4.8931000000000004</v>
      </c>
      <c r="B985" s="7">
        <f t="shared" si="157"/>
        <v>0.28205224448897775</v>
      </c>
      <c r="C985" s="3">
        <f t="shared" si="158"/>
        <v>1.1697294589178375E-2</v>
      </c>
      <c r="D985" s="3">
        <f t="shared" si="159"/>
        <v>0.26449647294589185</v>
      </c>
      <c r="E985" s="3"/>
      <c r="F985" s="3">
        <f t="shared" si="160"/>
        <v>0.37341568995295865</v>
      </c>
      <c r="G985" s="3">
        <f t="shared" si="161"/>
        <v>-0.15731572313714109</v>
      </c>
      <c r="H985" s="3">
        <f t="shared" si="162"/>
        <v>1.1282710701347211E-2</v>
      </c>
      <c r="I985" s="2"/>
      <c r="J985" s="2">
        <f t="shared" si="163"/>
        <v>0.12024798617337285</v>
      </c>
      <c r="K985" s="2">
        <f t="shared" si="164"/>
        <v>-7.1866740153316552E-2</v>
      </c>
      <c r="L985" s="2">
        <f t="shared" si="165"/>
        <v>-9.0077952970867466E-3</v>
      </c>
      <c r="N985">
        <v>4893.1000000000004</v>
      </c>
      <c r="O985">
        <v>28.751503006012001</v>
      </c>
      <c r="P985">
        <v>1.1923847695390799</v>
      </c>
      <c r="Q985">
        <v>26.961923847695399</v>
      </c>
      <c r="T985">
        <v>4893.1000000000004</v>
      </c>
      <c r="U985">
        <v>28.751503006012001</v>
      </c>
      <c r="V985">
        <v>1.1923847695390799</v>
      </c>
      <c r="W985">
        <v>26.961923847695399</v>
      </c>
      <c r="X985">
        <v>87.944889779559105</v>
      </c>
      <c r="Y985">
        <v>-10.8517034068136</v>
      </c>
      <c r="Z985">
        <v>-4</v>
      </c>
      <c r="AA985">
        <v>0.8125</v>
      </c>
    </row>
    <row r="986" spans="1:27" x14ac:dyDescent="0.25">
      <c r="A986" s="4">
        <f t="shared" si="156"/>
        <v>4.8979999999999997</v>
      </c>
      <c r="B986" s="7">
        <f t="shared" si="157"/>
        <v>0.38015224448897778</v>
      </c>
      <c r="C986" s="3">
        <f t="shared" si="158"/>
        <v>2.8762172945891775</v>
      </c>
      <c r="D986" s="3">
        <f t="shared" si="159"/>
        <v>0.16639647294589188</v>
      </c>
      <c r="E986" s="3"/>
      <c r="F986" s="3">
        <f t="shared" si="160"/>
        <v>0.37503809095095442</v>
      </c>
      <c r="G986" s="3">
        <f t="shared" si="161"/>
        <v>-0.15024033239365522</v>
      </c>
      <c r="H986" s="3">
        <f t="shared" si="162"/>
        <v>1.2338398418781918E-2</v>
      </c>
      <c r="I986" s="2"/>
      <c r="J986" s="2">
        <f t="shared" si="163"/>
        <v>0.12208169793658714</v>
      </c>
      <c r="K986" s="2">
        <f t="shared" si="164"/>
        <v>-7.262025248936689E-2</v>
      </c>
      <c r="L986" s="2">
        <f t="shared" si="165"/>
        <v>-8.9499235797424383E-3</v>
      </c>
      <c r="N986">
        <v>4898</v>
      </c>
      <c r="O986">
        <v>38.751503006012001</v>
      </c>
      <c r="P986">
        <v>293.19238476953899</v>
      </c>
      <c r="Q986">
        <v>16.961923847695399</v>
      </c>
      <c r="T986">
        <v>4898</v>
      </c>
      <c r="U986">
        <v>38.751503006012001</v>
      </c>
      <c r="V986">
        <v>293.19238476953899</v>
      </c>
      <c r="W986">
        <v>16.961923847695399</v>
      </c>
      <c r="X986">
        <v>87.944889779559105</v>
      </c>
      <c r="Y986">
        <v>-10.8517034068136</v>
      </c>
      <c r="Z986">
        <v>-4</v>
      </c>
      <c r="AA986">
        <v>0.8125</v>
      </c>
    </row>
    <row r="987" spans="1:27" x14ac:dyDescent="0.25">
      <c r="A987" s="4">
        <f t="shared" si="156"/>
        <v>4.9048421099999997</v>
      </c>
      <c r="B987" s="7">
        <f t="shared" si="157"/>
        <v>0.38015224448897778</v>
      </c>
      <c r="C987" s="3">
        <f t="shared" si="158"/>
        <v>2.8762172945891775</v>
      </c>
      <c r="D987" s="3">
        <f t="shared" si="159"/>
        <v>0.16639647294589188</v>
      </c>
      <c r="E987" s="3"/>
      <c r="F987" s="3">
        <f t="shared" si="160"/>
        <v>0.37763913442449493</v>
      </c>
      <c r="G987" s="3">
        <f t="shared" si="161"/>
        <v>-0.13056093728017362</v>
      </c>
      <c r="H987" s="3">
        <f t="shared" si="162"/>
        <v>1.3476901390289736E-2</v>
      </c>
      <c r="I987" s="2"/>
      <c r="J987" s="2">
        <f t="shared" si="163"/>
        <v>0.12465664812184396</v>
      </c>
      <c r="K987" s="2">
        <f t="shared" si="164"/>
        <v>-7.3580889076990896E-2</v>
      </c>
      <c r="L987" s="2">
        <f t="shared" si="165"/>
        <v>-8.8616080192541139E-3</v>
      </c>
      <c r="N987">
        <v>4904.8421099999996</v>
      </c>
      <c r="O987">
        <v>38.751503006012001</v>
      </c>
      <c r="P987">
        <v>293.19238476953899</v>
      </c>
      <c r="Q987">
        <v>16.961923847695399</v>
      </c>
      <c r="T987">
        <v>4904.8421099999996</v>
      </c>
      <c r="U987">
        <v>38.751503006012001</v>
      </c>
      <c r="V987">
        <v>293.19238476953899</v>
      </c>
      <c r="W987">
        <v>16.961923847695399</v>
      </c>
      <c r="X987">
        <v>153.94488977955899</v>
      </c>
      <c r="Y987">
        <v>-8.8517034068136304</v>
      </c>
      <c r="Z987">
        <v>-3</v>
      </c>
      <c r="AA987">
        <v>0.8125</v>
      </c>
    </row>
    <row r="988" spans="1:27" x14ac:dyDescent="0.25">
      <c r="A988" s="4">
        <f t="shared" si="156"/>
        <v>4.90968421</v>
      </c>
      <c r="B988" s="7">
        <f t="shared" si="157"/>
        <v>0.44882224448897773</v>
      </c>
      <c r="C988" s="3">
        <f t="shared" si="158"/>
        <v>0.37466729458917858</v>
      </c>
      <c r="D988" s="3">
        <f t="shared" si="159"/>
        <v>-0.37315352705410809</v>
      </c>
      <c r="E988" s="3"/>
      <c r="F988" s="3">
        <f t="shared" si="160"/>
        <v>0.37964612311103513</v>
      </c>
      <c r="G988" s="3">
        <f t="shared" si="161"/>
        <v>-0.12269038314554288</v>
      </c>
      <c r="H988" s="3">
        <f t="shared" si="162"/>
        <v>1.2976332224441009E-2</v>
      </c>
      <c r="I988" s="2"/>
      <c r="J988" s="2">
        <f t="shared" si="163"/>
        <v>0.12649007359460046</v>
      </c>
      <c r="K988" s="2">
        <f t="shared" si="164"/>
        <v>-7.419402318630762E-2</v>
      </c>
      <c r="L988" s="2">
        <f t="shared" si="165"/>
        <v>-8.7975634180111669E-3</v>
      </c>
      <c r="N988">
        <v>4909.6842100000003</v>
      </c>
      <c r="O988">
        <v>45.751503006012001</v>
      </c>
      <c r="P988">
        <v>38.192384769539103</v>
      </c>
      <c r="Q988">
        <v>-38.038076152304598</v>
      </c>
      <c r="T988">
        <v>4909.6842100000003</v>
      </c>
      <c r="U988">
        <v>45.751503006012001</v>
      </c>
      <c r="V988">
        <v>38.192384769539103</v>
      </c>
      <c r="W988">
        <v>-38.038076152304598</v>
      </c>
      <c r="X988">
        <v>153.94488977955899</v>
      </c>
      <c r="Y988">
        <v>-8.8517034068136304</v>
      </c>
      <c r="Z988">
        <v>-3</v>
      </c>
      <c r="AA988">
        <v>0.8125</v>
      </c>
    </row>
    <row r="989" spans="1:27" x14ac:dyDescent="0.25">
      <c r="A989" s="4">
        <f t="shared" si="156"/>
        <v>4.9145263200000002</v>
      </c>
      <c r="B989" s="7">
        <f t="shared" si="157"/>
        <v>0.44882224448897773</v>
      </c>
      <c r="C989" s="3">
        <f t="shared" si="158"/>
        <v>0.37466729458917858</v>
      </c>
      <c r="D989" s="3">
        <f t="shared" si="159"/>
        <v>-0.37315352705410809</v>
      </c>
      <c r="E989" s="3"/>
      <c r="F989" s="3">
        <f t="shared" si="160"/>
        <v>0.38181936978929776</v>
      </c>
      <c r="G989" s="3">
        <f t="shared" si="161"/>
        <v>-0.12087620289173959</v>
      </c>
      <c r="H989" s="3">
        <f t="shared" si="162"/>
        <v>1.1169481799556956E-2</v>
      </c>
      <c r="I989" s="2"/>
      <c r="J989" s="2">
        <f t="shared" si="163"/>
        <v>0.12833362343351437</v>
      </c>
      <c r="K989" s="2">
        <f t="shared" si="164"/>
        <v>-7.4783711287266144E-2</v>
      </c>
      <c r="L989" s="2">
        <f t="shared" si="165"/>
        <v>-8.739105074239294E-3</v>
      </c>
      <c r="N989">
        <v>4914.5263199999999</v>
      </c>
      <c r="O989">
        <v>45.751503006012001</v>
      </c>
      <c r="P989">
        <v>38.192384769539103</v>
      </c>
      <c r="Q989">
        <v>-38.038076152304598</v>
      </c>
      <c r="T989">
        <v>4914.5263199999999</v>
      </c>
      <c r="U989">
        <v>45.751503006012001</v>
      </c>
      <c r="V989">
        <v>38.192384769539103</v>
      </c>
      <c r="W989">
        <v>-38.038076152304598</v>
      </c>
      <c r="X989">
        <v>-14.0551102204409</v>
      </c>
      <c r="Y989">
        <v>-18.851703406813598</v>
      </c>
      <c r="Z989">
        <v>-3</v>
      </c>
      <c r="AA989">
        <v>0.8125</v>
      </c>
    </row>
    <row r="990" spans="1:27" x14ac:dyDescent="0.25">
      <c r="A990" s="4">
        <f t="shared" si="156"/>
        <v>4.9193684199999996</v>
      </c>
      <c r="B990" s="7">
        <f t="shared" si="157"/>
        <v>1.0079922444889777</v>
      </c>
      <c r="C990" s="3">
        <f t="shared" si="158"/>
        <v>-1.1066427054108223</v>
      </c>
      <c r="D990" s="3">
        <f t="shared" si="159"/>
        <v>-0.11809352705410812</v>
      </c>
      <c r="E990" s="3"/>
      <c r="F990" s="3">
        <f t="shared" si="160"/>
        <v>0.38534639050783742</v>
      </c>
      <c r="G990" s="3">
        <f t="shared" si="161"/>
        <v>-0.12264835196010911</v>
      </c>
      <c r="H990" s="3">
        <f t="shared" si="162"/>
        <v>9.9801481192084048E-3</v>
      </c>
      <c r="I990" s="2"/>
      <c r="J990" s="2">
        <f t="shared" si="163"/>
        <v>0.13019097009748151</v>
      </c>
      <c r="K990" s="2">
        <f t="shared" si="164"/>
        <v>-7.5373296410790144E-2</v>
      </c>
      <c r="L990" s="2">
        <f t="shared" si="165"/>
        <v>-8.687900762724474E-3</v>
      </c>
      <c r="N990">
        <v>4919.3684199999998</v>
      </c>
      <c r="O990">
        <v>102.751503006012</v>
      </c>
      <c r="P990">
        <v>-112.807615230461</v>
      </c>
      <c r="Q990">
        <v>-12.038076152304599</v>
      </c>
      <c r="T990">
        <v>4919.3684199999998</v>
      </c>
      <c r="U990">
        <v>102.751503006012</v>
      </c>
      <c r="V990">
        <v>-112.807615230461</v>
      </c>
      <c r="W990">
        <v>-12.038076152304599</v>
      </c>
      <c r="X990">
        <v>-14.0551102204409</v>
      </c>
      <c r="Y990">
        <v>-18.851703406813598</v>
      </c>
      <c r="Z990">
        <v>-3</v>
      </c>
      <c r="AA990">
        <v>0.8125</v>
      </c>
    </row>
    <row r="991" spans="1:27" x14ac:dyDescent="0.25">
      <c r="A991" s="4">
        <f t="shared" si="156"/>
        <v>4.9242105299999999</v>
      </c>
      <c r="B991" s="7">
        <f t="shared" si="157"/>
        <v>1.0079922444889777</v>
      </c>
      <c r="C991" s="3">
        <f t="shared" si="158"/>
        <v>-1.1066427054108223</v>
      </c>
      <c r="D991" s="3">
        <f t="shared" si="159"/>
        <v>-0.11809352705410812</v>
      </c>
      <c r="E991" s="3"/>
      <c r="F991" s="3">
        <f t="shared" si="160"/>
        <v>0.3902271998348002</v>
      </c>
      <c r="G991" s="3">
        <f t="shared" si="161"/>
        <v>-0.12800683767040616</v>
      </c>
      <c r="H991" s="3">
        <f t="shared" si="162"/>
        <v>9.4083262709244095E-3</v>
      </c>
      <c r="I991" s="2"/>
      <c r="J991" s="2">
        <f t="shared" si="163"/>
        <v>0.13206867641624859</v>
      </c>
      <c r="K991" s="2">
        <f t="shared" si="164"/>
        <v>-7.5980146410921087E-2</v>
      </c>
      <c r="L991" s="2">
        <f t="shared" si="165"/>
        <v>-8.6409601998598696E-3</v>
      </c>
      <c r="N991">
        <v>4924.2105300000003</v>
      </c>
      <c r="O991">
        <v>102.751503006012</v>
      </c>
      <c r="P991">
        <v>-112.807615230461</v>
      </c>
      <c r="Q991">
        <v>-12.038076152304599</v>
      </c>
      <c r="T991">
        <v>4924.2105300000003</v>
      </c>
      <c r="U991">
        <v>102.751503006012</v>
      </c>
      <c r="V991">
        <v>-112.807615230461</v>
      </c>
      <c r="W991">
        <v>-12.038076152304599</v>
      </c>
      <c r="X991">
        <v>-88.055110220440895</v>
      </c>
      <c r="Y991">
        <v>-33.851703406813598</v>
      </c>
      <c r="Z991">
        <v>-2</v>
      </c>
      <c r="AA991">
        <v>0.8125</v>
      </c>
    </row>
    <row r="992" spans="1:27" x14ac:dyDescent="0.25">
      <c r="A992" s="4">
        <f t="shared" si="156"/>
        <v>4.9290526300000002</v>
      </c>
      <c r="B992" s="7">
        <f t="shared" si="157"/>
        <v>2.1950022444889776</v>
      </c>
      <c r="C992" s="3">
        <f t="shared" si="158"/>
        <v>-0.96930270541082142</v>
      </c>
      <c r="D992" s="3">
        <f t="shared" si="159"/>
        <v>0.25468647294589186</v>
      </c>
      <c r="E992" s="3"/>
      <c r="F992" s="3">
        <f t="shared" si="160"/>
        <v>0.39798180964234076</v>
      </c>
      <c r="G992" s="3">
        <f t="shared" si="161"/>
        <v>-0.13303280530727621</v>
      </c>
      <c r="H992" s="3">
        <f t="shared" si="162"/>
        <v>9.7390246225757329E-3</v>
      </c>
      <c r="I992" s="2"/>
      <c r="J992" s="2">
        <f t="shared" si="163"/>
        <v>0.13397696983864332</v>
      </c>
      <c r="K992" s="2">
        <f t="shared" si="164"/>
        <v>-7.6612136438552247E-2</v>
      </c>
      <c r="L992" s="2">
        <f t="shared" si="165"/>
        <v>-8.5946035059791589E-3</v>
      </c>
      <c r="N992">
        <v>4929.0526300000001</v>
      </c>
      <c r="O992">
        <v>223.751503006012</v>
      </c>
      <c r="P992">
        <v>-98.807615230460897</v>
      </c>
      <c r="Q992">
        <v>25.961923847695399</v>
      </c>
      <c r="T992">
        <v>4929.0526300000001</v>
      </c>
      <c r="U992">
        <v>223.751503006012</v>
      </c>
      <c r="V992">
        <v>-98.807615230460897</v>
      </c>
      <c r="W992">
        <v>25.961923847695399</v>
      </c>
      <c r="X992">
        <v>-88.055110220440895</v>
      </c>
      <c r="Y992">
        <v>-33.851703406813598</v>
      </c>
      <c r="Z992">
        <v>-2</v>
      </c>
      <c r="AA992">
        <v>0.8125</v>
      </c>
    </row>
    <row r="993" spans="1:27" x14ac:dyDescent="0.25">
      <c r="A993" s="4">
        <f t="shared" si="156"/>
        <v>4.9338947399999995</v>
      </c>
      <c r="B993" s="7">
        <f t="shared" si="157"/>
        <v>2.1950022444889776</v>
      </c>
      <c r="C993" s="3">
        <f t="shared" si="158"/>
        <v>-0.96930270541082142</v>
      </c>
      <c r="D993" s="3">
        <f t="shared" si="159"/>
        <v>0.25468647294589186</v>
      </c>
      <c r="E993" s="3"/>
      <c r="F993" s="3">
        <f t="shared" si="160"/>
        <v>0.40861025196040185</v>
      </c>
      <c r="G993" s="3">
        <f t="shared" si="161"/>
        <v>-0.13772627563017237</v>
      </c>
      <c r="H993" s="3">
        <f t="shared" si="162"/>
        <v>1.0972244540091599E-2</v>
      </c>
      <c r="I993" s="2"/>
      <c r="J993" s="2">
        <f t="shared" si="163"/>
        <v>0.13592977358234667</v>
      </c>
      <c r="K993" s="2">
        <f t="shared" si="164"/>
        <v>-7.7267659065251168E-2</v>
      </c>
      <c r="L993" s="2">
        <f t="shared" si="165"/>
        <v>-8.5444603842165442E-3</v>
      </c>
      <c r="N993">
        <v>4933.8947399999997</v>
      </c>
      <c r="O993">
        <v>223.751503006012</v>
      </c>
      <c r="P993">
        <v>-98.807615230460897</v>
      </c>
      <c r="Q993">
        <v>25.961923847695399</v>
      </c>
      <c r="T993">
        <v>4933.8947399999997</v>
      </c>
      <c r="U993">
        <v>223.751503006012</v>
      </c>
      <c r="V993">
        <v>-98.807615230460897</v>
      </c>
      <c r="W993">
        <v>25.961923847695399</v>
      </c>
      <c r="X993">
        <v>-14.0551102204409</v>
      </c>
      <c r="Y993">
        <v>-37.851703406813598</v>
      </c>
      <c r="Z993">
        <v>-2</v>
      </c>
      <c r="AA993">
        <v>0.875</v>
      </c>
    </row>
    <row r="994" spans="1:27" x14ac:dyDescent="0.25">
      <c r="A994" s="4">
        <f t="shared" si="156"/>
        <v>4.9387368399999998</v>
      </c>
      <c r="B994" s="7">
        <f t="shared" si="157"/>
        <v>2.3029122444889776</v>
      </c>
      <c r="C994" s="3">
        <f t="shared" si="158"/>
        <v>-0.55728270541082148</v>
      </c>
      <c r="D994" s="3">
        <f t="shared" si="159"/>
        <v>0.78442647294589196</v>
      </c>
      <c r="E994" s="3"/>
      <c r="F994" s="3">
        <f t="shared" si="160"/>
        <v>0.41949992783394258</v>
      </c>
      <c r="G994" s="3">
        <f t="shared" si="161"/>
        <v>-0.14142221523904233</v>
      </c>
      <c r="H994" s="3">
        <f t="shared" si="162"/>
        <v>1.3487988937743054E-2</v>
      </c>
      <c r="I994" s="2"/>
      <c r="J994" s="2">
        <f t="shared" si="163"/>
        <v>0.13793466973313789</v>
      </c>
      <c r="K994" s="2">
        <f t="shared" si="164"/>
        <v>-7.7943491519070124E-2</v>
      </c>
      <c r="L994" s="2">
        <f t="shared" si="165"/>
        <v>-8.4852409359550286E-3</v>
      </c>
      <c r="N994">
        <v>4938.7368399999996</v>
      </c>
      <c r="O994">
        <v>234.751503006012</v>
      </c>
      <c r="P994">
        <v>-56.807615230460897</v>
      </c>
      <c r="Q994">
        <v>79.961923847695402</v>
      </c>
      <c r="T994">
        <v>4938.7368399999996</v>
      </c>
      <c r="U994">
        <v>234.751503006012</v>
      </c>
      <c r="V994">
        <v>-56.807615230460897</v>
      </c>
      <c r="W994">
        <v>79.961923847695402</v>
      </c>
      <c r="X994">
        <v>-14.0551102204409</v>
      </c>
      <c r="Y994">
        <v>-37.851703406813598</v>
      </c>
      <c r="Z994">
        <v>-2</v>
      </c>
      <c r="AA994">
        <v>0.875</v>
      </c>
    </row>
    <row r="995" spans="1:27" x14ac:dyDescent="0.25">
      <c r="A995" s="4">
        <f t="shared" si="156"/>
        <v>4.94357895</v>
      </c>
      <c r="B995" s="7">
        <f t="shared" si="157"/>
        <v>2.3029122444889776</v>
      </c>
      <c r="C995" s="3">
        <f t="shared" si="158"/>
        <v>-0.55728270541082148</v>
      </c>
      <c r="D995" s="3">
        <f t="shared" si="159"/>
        <v>0.78442647294589196</v>
      </c>
      <c r="E995" s="3"/>
      <c r="F995" s="3">
        <f t="shared" si="160"/>
        <v>0.43065088224210563</v>
      </c>
      <c r="G995" s="3">
        <f t="shared" si="161"/>
        <v>-0.14412063939973926</v>
      </c>
      <c r="H995" s="3">
        <f t="shared" si="162"/>
        <v>1.728626820665927E-2</v>
      </c>
      <c r="I995" s="2"/>
      <c r="J995" s="2">
        <f t="shared" si="163"/>
        <v>0.13999293160262666</v>
      </c>
      <c r="K995" s="2">
        <f t="shared" si="164"/>
        <v>-7.8634806475007646E-2</v>
      </c>
      <c r="L995" s="2">
        <f t="shared" si="165"/>
        <v>-8.4107347668242842E-3</v>
      </c>
      <c r="N995">
        <v>4943.5789500000001</v>
      </c>
      <c r="O995">
        <v>234.751503006012</v>
      </c>
      <c r="P995">
        <v>-56.807615230460897</v>
      </c>
      <c r="Q995">
        <v>79.961923847695402</v>
      </c>
      <c r="T995">
        <v>4943.5789500000001</v>
      </c>
      <c r="U995">
        <v>234.751503006012</v>
      </c>
      <c r="V995">
        <v>-56.807615230460897</v>
      </c>
      <c r="W995">
        <v>79.961923847695402</v>
      </c>
      <c r="X995">
        <v>17.944889779559102</v>
      </c>
      <c r="Y995">
        <v>-6.8517034068136304</v>
      </c>
      <c r="Z995">
        <v>-2</v>
      </c>
      <c r="AA995">
        <v>0.875</v>
      </c>
    </row>
    <row r="996" spans="1:27" x14ac:dyDescent="0.25">
      <c r="A996" s="4">
        <f t="shared" si="156"/>
        <v>4.9484210500000003</v>
      </c>
      <c r="B996" s="7">
        <f t="shared" si="157"/>
        <v>0.69407224448897775</v>
      </c>
      <c r="C996" s="3">
        <f t="shared" si="158"/>
        <v>0.39428729458917861</v>
      </c>
      <c r="D996" s="3">
        <f t="shared" si="159"/>
        <v>8.7916472945891777E-2</v>
      </c>
      <c r="E996" s="3"/>
      <c r="F996" s="3">
        <f t="shared" si="160"/>
        <v>0.43790673153914617</v>
      </c>
      <c r="G996" s="3">
        <f t="shared" si="161"/>
        <v>-0.14451525943910903</v>
      </c>
      <c r="H996" s="3">
        <f t="shared" si="162"/>
        <v>1.93982540958107E-2</v>
      </c>
      <c r="I996" s="2"/>
      <c r="J996" s="2">
        <f t="shared" si="163"/>
        <v>0.14209575301347188</v>
      </c>
      <c r="K996" s="2">
        <f t="shared" si="164"/>
        <v>-7.9333608417891485E-2</v>
      </c>
      <c r="L996" s="2">
        <f t="shared" si="165"/>
        <v>-8.3219197041038834E-3</v>
      </c>
      <c r="N996">
        <v>4948.4210499999999</v>
      </c>
      <c r="O996">
        <v>70.751503006012001</v>
      </c>
      <c r="P996">
        <v>40.192384769539103</v>
      </c>
      <c r="Q996">
        <v>8.96192384769539</v>
      </c>
      <c r="T996">
        <v>4948.4210499999999</v>
      </c>
      <c r="U996">
        <v>70.751503006012001</v>
      </c>
      <c r="V996">
        <v>40.192384769539103</v>
      </c>
      <c r="W996">
        <v>8.96192384769539</v>
      </c>
      <c r="X996">
        <v>17.944889779559102</v>
      </c>
      <c r="Y996">
        <v>-6.8517034068136304</v>
      </c>
      <c r="Z996">
        <v>-2</v>
      </c>
      <c r="AA996">
        <v>0.875</v>
      </c>
    </row>
    <row r="997" spans="1:27" x14ac:dyDescent="0.25">
      <c r="A997" s="4">
        <f t="shared" si="156"/>
        <v>4.9532631600000006</v>
      </c>
      <c r="B997" s="7">
        <f t="shared" si="157"/>
        <v>0.69407224448897775</v>
      </c>
      <c r="C997" s="3">
        <f t="shared" si="158"/>
        <v>0.39428729458917861</v>
      </c>
      <c r="D997" s="3">
        <f t="shared" si="159"/>
        <v>8.7916472945891777E-2</v>
      </c>
      <c r="E997" s="3"/>
      <c r="F997" s="3">
        <f t="shared" si="160"/>
        <v>0.44126750569490886</v>
      </c>
      <c r="G997" s="3">
        <f t="shared" si="161"/>
        <v>-0.14260607698710573</v>
      </c>
      <c r="H997" s="3">
        <f t="shared" si="162"/>
        <v>1.9823955328626752E-2</v>
      </c>
      <c r="I997" s="2"/>
      <c r="J997" s="2">
        <f t="shared" si="163"/>
        <v>0.14422428219639868</v>
      </c>
      <c r="K997" s="2">
        <f t="shared" si="164"/>
        <v>-8.0028744965052884E-2</v>
      </c>
      <c r="L997" s="2">
        <f t="shared" si="165"/>
        <v>-8.2269605778657971E-3</v>
      </c>
      <c r="N997">
        <v>4953.2631600000004</v>
      </c>
      <c r="O997">
        <v>70.751503006012001</v>
      </c>
      <c r="P997">
        <v>40.192384769539103</v>
      </c>
      <c r="Q997">
        <v>8.96192384769539</v>
      </c>
      <c r="T997">
        <v>4953.2631600000004</v>
      </c>
      <c r="U997">
        <v>70.751503006012001</v>
      </c>
      <c r="V997">
        <v>40.192384769539103</v>
      </c>
      <c r="W997">
        <v>8.96192384769539</v>
      </c>
      <c r="X997">
        <v>29.944889779559102</v>
      </c>
      <c r="Y997">
        <v>27.148296593186402</v>
      </c>
      <c r="Z997">
        <v>-1</v>
      </c>
      <c r="AA997">
        <v>0.875</v>
      </c>
    </row>
    <row r="998" spans="1:27" x14ac:dyDescent="0.25">
      <c r="A998" s="4">
        <f t="shared" si="156"/>
        <v>4.95810526</v>
      </c>
      <c r="B998" s="7">
        <f t="shared" si="157"/>
        <v>0.80198224448897781</v>
      </c>
      <c r="C998" s="3">
        <f t="shared" si="158"/>
        <v>0.74744729458917869</v>
      </c>
      <c r="D998" s="3">
        <f t="shared" si="159"/>
        <v>-0.14752352705410812</v>
      </c>
      <c r="E998" s="3"/>
      <c r="F998" s="3">
        <f t="shared" si="160"/>
        <v>0.44488952841544849</v>
      </c>
      <c r="G998" s="3">
        <f t="shared" si="161"/>
        <v>-0.13984188045997581</v>
      </c>
      <c r="H998" s="3">
        <f t="shared" si="162"/>
        <v>1.9679643670278073E-2</v>
      </c>
      <c r="I998" s="2"/>
      <c r="J998" s="2">
        <f t="shared" si="163"/>
        <v>0.14636971268383131</v>
      </c>
      <c r="K998" s="2">
        <f t="shared" si="164"/>
        <v>-8.0712565592430063E-2</v>
      </c>
      <c r="L998" s="2">
        <f t="shared" si="165"/>
        <v>-8.1313203895095106E-3</v>
      </c>
      <c r="N998">
        <v>4958.1052600000003</v>
      </c>
      <c r="O998">
        <v>81.751503006012001</v>
      </c>
      <c r="P998">
        <v>76.192384769539103</v>
      </c>
      <c r="Q998">
        <v>-15.038076152304599</v>
      </c>
      <c r="T998">
        <v>4958.1052600000003</v>
      </c>
      <c r="U998">
        <v>81.751503006012001</v>
      </c>
      <c r="V998">
        <v>76.192384769539103</v>
      </c>
      <c r="W998">
        <v>-15.038076152304599</v>
      </c>
      <c r="X998">
        <v>29.944889779559102</v>
      </c>
      <c r="Y998">
        <v>27.148296593186402</v>
      </c>
      <c r="Z998">
        <v>-1</v>
      </c>
      <c r="AA998">
        <v>0.875</v>
      </c>
    </row>
    <row r="999" spans="1:27" x14ac:dyDescent="0.25">
      <c r="A999" s="4">
        <f t="shared" si="156"/>
        <v>4.9629473700000002</v>
      </c>
      <c r="B999" s="7">
        <f t="shared" si="157"/>
        <v>0.80198224448897781</v>
      </c>
      <c r="C999" s="3">
        <f t="shared" si="158"/>
        <v>0.74744729458917869</v>
      </c>
      <c r="D999" s="3">
        <f t="shared" si="159"/>
        <v>-0.14752352705410812</v>
      </c>
      <c r="E999" s="3"/>
      <c r="F999" s="3">
        <f t="shared" si="160"/>
        <v>0.44877281466131119</v>
      </c>
      <c r="G999" s="3">
        <f t="shared" si="161"/>
        <v>-0.13622265844037243</v>
      </c>
      <c r="H999" s="3">
        <f t="shared" si="162"/>
        <v>1.8965318524694071E-2</v>
      </c>
      <c r="I999" s="2"/>
      <c r="J999" s="2">
        <f t="shared" si="163"/>
        <v>0.14853331836784911</v>
      </c>
      <c r="K999" s="2">
        <f t="shared" si="164"/>
        <v>-8.1380933024657473E-2</v>
      </c>
      <c r="L999" s="2">
        <f t="shared" si="165"/>
        <v>-8.0377588105625571E-3</v>
      </c>
      <c r="N999">
        <v>4962.9473699999999</v>
      </c>
      <c r="O999">
        <v>81.751503006012001</v>
      </c>
      <c r="P999">
        <v>76.192384769539103</v>
      </c>
      <c r="Q999">
        <v>-15.038076152304599</v>
      </c>
      <c r="T999">
        <v>4962.9473699999999</v>
      </c>
      <c r="U999">
        <v>81.751503006012001</v>
      </c>
      <c r="V999">
        <v>76.192384769539103</v>
      </c>
      <c r="W999">
        <v>-15.038076152304599</v>
      </c>
      <c r="X999">
        <v>31.944889779559102</v>
      </c>
      <c r="Y999">
        <v>25.148296593186402</v>
      </c>
      <c r="Z999">
        <v>-2</v>
      </c>
      <c r="AA999">
        <v>0.875</v>
      </c>
    </row>
    <row r="1000" spans="1:27" x14ac:dyDescent="0.25">
      <c r="A1000" s="4">
        <f t="shared" si="156"/>
        <v>4.9677894699999996</v>
      </c>
      <c r="B1000" s="7">
        <f t="shared" si="157"/>
        <v>0.94913224448897782</v>
      </c>
      <c r="C1000" s="3">
        <f t="shared" si="158"/>
        <v>1.1697294589178375E-2</v>
      </c>
      <c r="D1000" s="3">
        <f t="shared" si="159"/>
        <v>8.7916472945891777E-2</v>
      </c>
      <c r="E1000" s="3"/>
      <c r="F1000" s="3">
        <f t="shared" si="160"/>
        <v>0.45301235039485077</v>
      </c>
      <c r="G1000" s="3">
        <f t="shared" si="161"/>
        <v>-0.1343847314327424</v>
      </c>
      <c r="H1000" s="3">
        <f t="shared" si="162"/>
        <v>1.8821006866345392E-2</v>
      </c>
      <c r="I1000" s="2"/>
      <c r="J1000" s="2">
        <f t="shared" si="163"/>
        <v>0.15071658534170806</v>
      </c>
      <c r="K1000" s="2">
        <f t="shared" si="164"/>
        <v>-8.20360870459097E-2</v>
      </c>
      <c r="L1000" s="2">
        <f t="shared" si="165"/>
        <v>-7.9462762274745916E-3</v>
      </c>
      <c r="N1000">
        <v>4967.7894699999997</v>
      </c>
      <c r="O1000">
        <v>96.751503006012001</v>
      </c>
      <c r="P1000">
        <v>1.1923847695390799</v>
      </c>
      <c r="Q1000">
        <v>8.96192384769539</v>
      </c>
      <c r="T1000">
        <v>4967.7894699999997</v>
      </c>
      <c r="U1000">
        <v>96.751503006012001</v>
      </c>
      <c r="V1000">
        <v>1.1923847695390799</v>
      </c>
      <c r="W1000">
        <v>8.96192384769539</v>
      </c>
      <c r="X1000">
        <v>31.944889779559102</v>
      </c>
      <c r="Y1000">
        <v>25.148296593186402</v>
      </c>
      <c r="Z1000">
        <v>-2</v>
      </c>
      <c r="AA1000">
        <v>0.875</v>
      </c>
    </row>
    <row r="1001" spans="1:27" x14ac:dyDescent="0.25">
      <c r="A1001" s="4">
        <f t="shared" si="156"/>
        <v>4.9726315799999998</v>
      </c>
      <c r="B1001" s="7">
        <f t="shared" si="157"/>
        <v>0.94913224448897782</v>
      </c>
      <c r="C1001" s="3">
        <f t="shared" si="158"/>
        <v>1.1697294589178375E-2</v>
      </c>
      <c r="D1001" s="3">
        <f t="shared" si="159"/>
        <v>8.7916472945891777E-2</v>
      </c>
      <c r="E1001" s="3"/>
      <c r="F1001" s="3">
        <f t="shared" si="160"/>
        <v>0.45760815312721353</v>
      </c>
      <c r="G1001" s="3">
        <f t="shared" si="161"/>
        <v>-0.13432809184563921</v>
      </c>
      <c r="H1001" s="3">
        <f t="shared" si="162"/>
        <v>1.9246708099161444E-2</v>
      </c>
      <c r="I1001" s="2"/>
      <c r="J1001" s="2">
        <f t="shared" si="163"/>
        <v>0.15292124766486279</v>
      </c>
      <c r="K1001" s="2">
        <f t="shared" si="164"/>
        <v>-8.268665557027198E-2</v>
      </c>
      <c r="L1001" s="2">
        <f t="shared" si="165"/>
        <v>-7.8541121958187726E-3</v>
      </c>
      <c r="N1001">
        <v>4972.6315800000002</v>
      </c>
      <c r="O1001">
        <v>96.751503006012001</v>
      </c>
      <c r="P1001">
        <v>1.1923847695390799</v>
      </c>
      <c r="Q1001">
        <v>8.96192384769539</v>
      </c>
      <c r="T1001">
        <v>4972.6315800000002</v>
      </c>
      <c r="U1001">
        <v>96.751503006012001</v>
      </c>
      <c r="V1001">
        <v>1.1923847695390799</v>
      </c>
      <c r="W1001">
        <v>8.96192384769539</v>
      </c>
      <c r="X1001">
        <v>-21.055110220440898</v>
      </c>
      <c r="Y1001">
        <v>21.148296593186402</v>
      </c>
      <c r="Z1001">
        <v>-2</v>
      </c>
      <c r="AA1001">
        <v>0.9375</v>
      </c>
    </row>
    <row r="1002" spans="1:27" x14ac:dyDescent="0.25">
      <c r="A1002" s="4">
        <f t="shared" si="156"/>
        <v>4.9774736800000001</v>
      </c>
      <c r="B1002" s="7">
        <f t="shared" si="157"/>
        <v>-0.12015775551102229</v>
      </c>
      <c r="C1002" s="3">
        <f t="shared" si="158"/>
        <v>-1.6167627054108225</v>
      </c>
      <c r="D1002" s="3">
        <f t="shared" si="159"/>
        <v>-0.20638352705410815</v>
      </c>
      <c r="E1002" s="3"/>
      <c r="F1002" s="3">
        <f t="shared" si="160"/>
        <v>0.45961514181375374</v>
      </c>
      <c r="G1002" s="3">
        <f t="shared" si="161"/>
        <v>-0.13821403545850919</v>
      </c>
      <c r="H1002" s="3">
        <f t="shared" si="162"/>
        <v>1.8959893437812729E-2</v>
      </c>
      <c r="I1002" s="2"/>
      <c r="J1002" s="2">
        <f t="shared" si="163"/>
        <v>0.15514189112307974</v>
      </c>
      <c r="K1002" s="2">
        <f t="shared" si="164"/>
        <v>-8.3346493687581735E-2</v>
      </c>
      <c r="L1002" s="2">
        <f t="shared" si="165"/>
        <v>-7.761612103167676E-3</v>
      </c>
      <c r="N1002">
        <v>4977.4736800000001</v>
      </c>
      <c r="O1002">
        <v>-12.248496993988001</v>
      </c>
      <c r="P1002">
        <v>-164.80761523046101</v>
      </c>
      <c r="Q1002">
        <v>-21.038076152304601</v>
      </c>
      <c r="T1002">
        <v>4977.4736800000001</v>
      </c>
      <c r="U1002">
        <v>-12.248496993988001</v>
      </c>
      <c r="V1002">
        <v>-164.80761523046101</v>
      </c>
      <c r="W1002">
        <v>-21.038076152304601</v>
      </c>
      <c r="X1002">
        <v>-21.055110220440898</v>
      </c>
      <c r="Y1002">
        <v>21.148296593186402</v>
      </c>
      <c r="Z1002">
        <v>-2</v>
      </c>
      <c r="AA1002">
        <v>0.9375</v>
      </c>
    </row>
    <row r="1003" spans="1:27" x14ac:dyDescent="0.25">
      <c r="A1003" s="4">
        <f t="shared" si="156"/>
        <v>4.9823157899999995</v>
      </c>
      <c r="B1003" s="7">
        <f t="shared" si="157"/>
        <v>-0.12015775551102229</v>
      </c>
      <c r="C1003" s="3">
        <f t="shared" si="158"/>
        <v>-1.6167627054108225</v>
      </c>
      <c r="D1003" s="3">
        <f t="shared" si="159"/>
        <v>-0.20638352705410815</v>
      </c>
      <c r="E1003" s="3"/>
      <c r="F1003" s="3">
        <f t="shared" si="160"/>
        <v>0.45903332474421632</v>
      </c>
      <c r="G1003" s="3">
        <f t="shared" si="161"/>
        <v>-0.14604257832200493</v>
      </c>
      <c r="H1003" s="3">
        <f t="shared" si="162"/>
        <v>1.7960561697628896E-2</v>
      </c>
      <c r="I1003" s="2"/>
      <c r="J1003" s="2">
        <f t="shared" si="163"/>
        <v>0.15736598958628195</v>
      </c>
      <c r="K1003" s="2">
        <f t="shared" si="164"/>
        <v>-8.4034694583658032E-2</v>
      </c>
      <c r="L1003" s="2">
        <f t="shared" si="165"/>
        <v>-7.6722256506597513E-3</v>
      </c>
      <c r="N1003">
        <v>4982.3157899999997</v>
      </c>
      <c r="O1003">
        <v>-12.248496993988001</v>
      </c>
      <c r="P1003">
        <v>-164.80761523046101</v>
      </c>
      <c r="Q1003">
        <v>-21.038076152304601</v>
      </c>
      <c r="T1003">
        <v>4982.3157899999997</v>
      </c>
      <c r="U1003">
        <v>-12.248496993988001</v>
      </c>
      <c r="V1003">
        <v>-164.80761523046101</v>
      </c>
      <c r="W1003">
        <v>-21.038076152304601</v>
      </c>
      <c r="X1003">
        <v>-34.055110220440902</v>
      </c>
      <c r="Y1003">
        <v>37.148296593186402</v>
      </c>
      <c r="Z1003">
        <v>-2</v>
      </c>
      <c r="AA1003">
        <v>0.9375</v>
      </c>
    </row>
    <row r="1004" spans="1:27" x14ac:dyDescent="0.25">
      <c r="A1004" s="4">
        <f t="shared" si="156"/>
        <v>4.9871578900000006</v>
      </c>
      <c r="B1004" s="7">
        <f t="shared" si="157"/>
        <v>-9.0727755511022079E-2</v>
      </c>
      <c r="C1004" s="3">
        <f t="shared" si="158"/>
        <v>-0.93987270541082146</v>
      </c>
      <c r="D1004" s="3">
        <f t="shared" si="159"/>
        <v>0.16639647294589188</v>
      </c>
      <c r="E1004" s="3"/>
      <c r="F1004" s="3">
        <f t="shared" si="160"/>
        <v>0.4585227603777563</v>
      </c>
      <c r="G1004" s="3">
        <f t="shared" si="161"/>
        <v>-0.15223232048337618</v>
      </c>
      <c r="H1004" s="3">
        <f t="shared" si="162"/>
        <v>1.7863751040280176E-2</v>
      </c>
      <c r="I1004" s="2"/>
      <c r="J1004" s="2">
        <f t="shared" si="163"/>
        <v>0.15958743874616704</v>
      </c>
      <c r="K1004" s="2">
        <f t="shared" si="164"/>
        <v>-8.475683302741098E-2</v>
      </c>
      <c r="L1004" s="2">
        <f t="shared" si="165"/>
        <v>-7.5854931983056154E-3</v>
      </c>
      <c r="N1004">
        <v>4987.1578900000004</v>
      </c>
      <c r="O1004">
        <v>-9.2484969939879793</v>
      </c>
      <c r="P1004">
        <v>-95.807615230460897</v>
      </c>
      <c r="Q1004">
        <v>16.961923847695399</v>
      </c>
      <c r="T1004">
        <v>4987.1578900000004</v>
      </c>
      <c r="U1004">
        <v>-9.2484969939879793</v>
      </c>
      <c r="V1004">
        <v>-95.807615230460897</v>
      </c>
      <c r="W1004">
        <v>16.961923847695399</v>
      </c>
      <c r="X1004">
        <v>-34.055110220440902</v>
      </c>
      <c r="Y1004">
        <v>37.148296593186402</v>
      </c>
      <c r="Z1004">
        <v>-2</v>
      </c>
      <c r="AA1004">
        <v>0.9375</v>
      </c>
    </row>
    <row r="1005" spans="1:27" x14ac:dyDescent="0.25">
      <c r="A1005" s="4">
        <f t="shared" si="156"/>
        <v>4.992</v>
      </c>
      <c r="B1005" s="7">
        <f t="shared" si="157"/>
        <v>-9.0727755511022079E-2</v>
      </c>
      <c r="C1005" s="3">
        <f t="shared" si="158"/>
        <v>-0.93987270541082146</v>
      </c>
      <c r="D1005" s="3">
        <f t="shared" si="159"/>
        <v>0.16639647294589188</v>
      </c>
      <c r="E1005" s="3"/>
      <c r="F1005" s="3">
        <f t="shared" si="160"/>
        <v>0.45808344660551886</v>
      </c>
      <c r="G1005" s="3">
        <f t="shared" si="161"/>
        <v>-0.15678328750897236</v>
      </c>
      <c r="H1005" s="3">
        <f t="shared" si="162"/>
        <v>1.8669461065896099E-2</v>
      </c>
      <c r="I1005" s="2"/>
      <c r="J1005" s="2">
        <f t="shared" si="163"/>
        <v>0.16180659278661463</v>
      </c>
      <c r="K1005" s="2">
        <f t="shared" si="164"/>
        <v>-8.5504976810218791E-2</v>
      </c>
      <c r="L1005" s="2">
        <f t="shared" si="165"/>
        <v>-7.497044282469909E-3</v>
      </c>
      <c r="N1005">
        <v>4992</v>
      </c>
      <c r="O1005">
        <v>-9.2484969939879793</v>
      </c>
      <c r="P1005">
        <v>-95.807615230460897</v>
      </c>
      <c r="Q1005">
        <v>16.961923847695399</v>
      </c>
      <c r="T1005">
        <v>4992</v>
      </c>
      <c r="U1005">
        <v>-9.2484969939879793</v>
      </c>
      <c r="V1005">
        <v>-95.807615230460897</v>
      </c>
      <c r="W1005">
        <v>16.961923847695399</v>
      </c>
      <c r="X1005">
        <v>26.944889779559102</v>
      </c>
      <c r="Y1005">
        <v>36.148296593186402</v>
      </c>
      <c r="Z1005">
        <v>-2</v>
      </c>
      <c r="AA1005">
        <v>0.9375</v>
      </c>
    </row>
    <row r="1006" spans="1:27" x14ac:dyDescent="0.25">
      <c r="A1006" s="4">
        <f t="shared" si="156"/>
        <v>5.0045000000000002</v>
      </c>
      <c r="B1006" s="7">
        <f t="shared" si="157"/>
        <v>-0.59103775551102233</v>
      </c>
      <c r="C1006" s="3">
        <f t="shared" si="158"/>
        <v>0.15884729458917857</v>
      </c>
      <c r="D1006" s="3">
        <f t="shared" si="159"/>
        <v>-0.48106352705410815</v>
      </c>
      <c r="E1006" s="3"/>
      <c r="F1006" s="3">
        <f t="shared" si="160"/>
        <v>0.45382241216163105</v>
      </c>
      <c r="G1006" s="3">
        <f t="shared" si="161"/>
        <v>-0.16166469632660768</v>
      </c>
      <c r="H1006" s="3">
        <f t="shared" si="162"/>
        <v>1.6702791977719719E-2</v>
      </c>
      <c r="I1006" s="2"/>
      <c r="J1006" s="2">
        <f t="shared" si="163"/>
        <v>0.16750600440390939</v>
      </c>
      <c r="K1006" s="2">
        <f t="shared" si="164"/>
        <v>-8.7495276709191189E-2</v>
      </c>
      <c r="L1006" s="2">
        <f t="shared" si="165"/>
        <v>-7.2759677009473066E-3</v>
      </c>
      <c r="N1006">
        <v>5004.5</v>
      </c>
      <c r="O1006">
        <v>-60.248496993987999</v>
      </c>
      <c r="P1006">
        <v>16.1923847695391</v>
      </c>
      <c r="Q1006">
        <v>-49.038076152304598</v>
      </c>
      <c r="T1006">
        <v>5004.5</v>
      </c>
      <c r="U1006">
        <v>-60.248496993987999</v>
      </c>
      <c r="V1006">
        <v>16.1923847695391</v>
      </c>
      <c r="W1006">
        <v>-49.038076152304598</v>
      </c>
      <c r="X1006">
        <v>26.944889779559102</v>
      </c>
      <c r="Y1006">
        <v>36.148296593186402</v>
      </c>
      <c r="Z1006">
        <v>-2</v>
      </c>
      <c r="AA1006">
        <v>0.9375</v>
      </c>
    </row>
    <row r="1007" spans="1:27" x14ac:dyDescent="0.25">
      <c r="A1007" s="4">
        <f t="shared" si="156"/>
        <v>5.0090000000000003</v>
      </c>
      <c r="B1007" s="7">
        <f t="shared" si="157"/>
        <v>-0.59103775551102233</v>
      </c>
      <c r="C1007" s="3">
        <f t="shared" si="158"/>
        <v>0.15884729458917857</v>
      </c>
      <c r="D1007" s="3">
        <f t="shared" si="159"/>
        <v>-0.48106352705410815</v>
      </c>
      <c r="E1007" s="3"/>
      <c r="F1007" s="3">
        <f t="shared" si="160"/>
        <v>0.45116274226183134</v>
      </c>
      <c r="G1007" s="3">
        <f t="shared" si="161"/>
        <v>-0.16094988350095635</v>
      </c>
      <c r="H1007" s="3">
        <f t="shared" si="162"/>
        <v>1.4538006105976151E-2</v>
      </c>
      <c r="I1007" s="2"/>
      <c r="J1007" s="2">
        <f t="shared" si="163"/>
        <v>0.16954222100136226</v>
      </c>
      <c r="K1007" s="2">
        <f t="shared" si="164"/>
        <v>-8.822115951380323E-2</v>
      </c>
      <c r="L1007" s="2">
        <f t="shared" si="165"/>
        <v>-7.2056759052589884E-3</v>
      </c>
      <c r="N1007">
        <v>5009</v>
      </c>
      <c r="O1007">
        <v>-60.248496993987999</v>
      </c>
      <c r="P1007">
        <v>16.1923847695391</v>
      </c>
      <c r="Q1007">
        <v>-49.038076152304598</v>
      </c>
      <c r="T1007">
        <v>5009</v>
      </c>
      <c r="U1007">
        <v>-60.248496993987999</v>
      </c>
      <c r="V1007">
        <v>16.1923847695391</v>
      </c>
      <c r="W1007">
        <v>-49.038076152304598</v>
      </c>
      <c r="X1007">
        <v>61.944889779559098</v>
      </c>
      <c r="Y1007">
        <v>24.148296593186402</v>
      </c>
      <c r="Z1007">
        <v>-2</v>
      </c>
      <c r="AA1007">
        <v>0.9375</v>
      </c>
    </row>
    <row r="1008" spans="1:27" x14ac:dyDescent="0.25">
      <c r="A1008" s="4">
        <f t="shared" si="156"/>
        <v>5.0134999999999996</v>
      </c>
      <c r="B1008" s="7">
        <f t="shared" si="157"/>
        <v>0.33110224448897774</v>
      </c>
      <c r="C1008" s="3">
        <f t="shared" si="158"/>
        <v>0.38447729458917862</v>
      </c>
      <c r="D1008" s="3">
        <f t="shared" si="159"/>
        <v>-1.0183527054108226E-2</v>
      </c>
      <c r="E1008" s="3"/>
      <c r="F1008" s="3">
        <f t="shared" si="160"/>
        <v>0.45057788736203186</v>
      </c>
      <c r="G1008" s="3">
        <f t="shared" si="161"/>
        <v>-0.15972740317530523</v>
      </c>
      <c r="H1008" s="3">
        <f t="shared" si="162"/>
        <v>1.343270023423284E-2</v>
      </c>
      <c r="I1008" s="2"/>
      <c r="J1008" s="2">
        <f t="shared" si="163"/>
        <v>0.17157113741801563</v>
      </c>
      <c r="K1008" s="2">
        <f t="shared" si="164"/>
        <v>-8.8942683408824705E-2</v>
      </c>
      <c r="L1008" s="2">
        <f t="shared" si="165"/>
        <v>-7.1427418159935281E-3</v>
      </c>
      <c r="N1008">
        <v>5013.5</v>
      </c>
      <c r="O1008">
        <v>33.751503006012001</v>
      </c>
      <c r="P1008">
        <v>39.192384769539103</v>
      </c>
      <c r="Q1008">
        <v>-1.03807615230461</v>
      </c>
      <c r="T1008">
        <v>5013.5</v>
      </c>
      <c r="U1008">
        <v>33.751503006012001</v>
      </c>
      <c r="V1008">
        <v>39.192384769539103</v>
      </c>
      <c r="W1008">
        <v>-1.03807615230461</v>
      </c>
      <c r="X1008">
        <v>61.944889779559098</v>
      </c>
      <c r="Y1008">
        <v>24.148296593186402</v>
      </c>
      <c r="Z1008">
        <v>-2</v>
      </c>
      <c r="AA1008">
        <v>0.9375</v>
      </c>
    </row>
    <row r="1009" spans="1:27" x14ac:dyDescent="0.25">
      <c r="A1009" s="4">
        <f t="shared" si="156"/>
        <v>5.0179999999999998</v>
      </c>
      <c r="B1009" s="7">
        <f t="shared" si="157"/>
        <v>0.33110224448897774</v>
      </c>
      <c r="C1009" s="3">
        <f t="shared" si="158"/>
        <v>0.38447729458917862</v>
      </c>
      <c r="D1009" s="3">
        <f t="shared" si="159"/>
        <v>-1.0183527054108226E-2</v>
      </c>
      <c r="E1009" s="3"/>
      <c r="F1009" s="3">
        <f t="shared" si="160"/>
        <v>0.45206784746223233</v>
      </c>
      <c r="G1009" s="3">
        <f t="shared" si="161"/>
        <v>-0.15799725534965386</v>
      </c>
      <c r="H1009" s="3">
        <f t="shared" si="162"/>
        <v>1.3386874362489351E-2</v>
      </c>
      <c r="I1009" s="2"/>
      <c r="J1009" s="2">
        <f t="shared" si="163"/>
        <v>0.17360209032137031</v>
      </c>
      <c r="K1009" s="2">
        <f t="shared" si="164"/>
        <v>-8.9657563890505887E-2</v>
      </c>
      <c r="L1009" s="2">
        <f t="shared" si="165"/>
        <v>-7.0823977731509008E-3</v>
      </c>
      <c r="N1009">
        <v>5018</v>
      </c>
      <c r="O1009">
        <v>33.751503006012001</v>
      </c>
      <c r="P1009">
        <v>39.192384769539103</v>
      </c>
      <c r="Q1009">
        <v>-1.03807615230461</v>
      </c>
      <c r="T1009">
        <v>5018</v>
      </c>
      <c r="U1009">
        <v>33.751503006012001</v>
      </c>
      <c r="V1009">
        <v>39.192384769539103</v>
      </c>
      <c r="W1009">
        <v>-1.03807615230461</v>
      </c>
      <c r="X1009">
        <v>37.944889779559098</v>
      </c>
      <c r="Y1009">
        <v>2.14829659318637</v>
      </c>
      <c r="Z1009">
        <v>-2</v>
      </c>
      <c r="AA1009">
        <v>1</v>
      </c>
    </row>
    <row r="1010" spans="1:27" x14ac:dyDescent="0.25">
      <c r="A1010" s="4">
        <f t="shared" si="156"/>
        <v>5.0225</v>
      </c>
      <c r="B1010" s="7">
        <f t="shared" si="157"/>
        <v>0.88046224448897781</v>
      </c>
      <c r="C1010" s="3">
        <f t="shared" si="158"/>
        <v>-0.34146270541082141</v>
      </c>
      <c r="D1010" s="3">
        <f t="shared" si="159"/>
        <v>0.22525647294589188</v>
      </c>
      <c r="E1010" s="3"/>
      <c r="F1010" s="3">
        <f t="shared" si="160"/>
        <v>0.45479386756243284</v>
      </c>
      <c r="G1010" s="3">
        <f t="shared" si="161"/>
        <v>-0.15790047252400255</v>
      </c>
      <c r="H1010" s="3">
        <f t="shared" si="162"/>
        <v>1.3870788490745883E-2</v>
      </c>
      <c r="I1010" s="2"/>
      <c r="J1010" s="2">
        <f t="shared" si="163"/>
        <v>0.17564252918017587</v>
      </c>
      <c r="K1010" s="2">
        <f t="shared" si="164"/>
        <v>-9.0368333778221635E-2</v>
      </c>
      <c r="L1010" s="2">
        <f t="shared" si="165"/>
        <v>-7.0210680317311196E-3</v>
      </c>
      <c r="N1010">
        <v>5022.5</v>
      </c>
      <c r="O1010">
        <v>89.751503006012001</v>
      </c>
      <c r="P1010">
        <v>-34.807615230460897</v>
      </c>
      <c r="Q1010">
        <v>22.961923847695399</v>
      </c>
      <c r="T1010">
        <v>5022.5</v>
      </c>
      <c r="U1010">
        <v>89.751503006012001</v>
      </c>
      <c r="V1010">
        <v>-34.807615230460897</v>
      </c>
      <c r="W1010">
        <v>22.961923847695399</v>
      </c>
      <c r="X1010">
        <v>37.944889779559098</v>
      </c>
      <c r="Y1010">
        <v>2.14829659318637</v>
      </c>
      <c r="Z1010">
        <v>-2</v>
      </c>
      <c r="AA1010">
        <v>1</v>
      </c>
    </row>
    <row r="1011" spans="1:27" x14ac:dyDescent="0.25">
      <c r="A1011" s="4">
        <f t="shared" si="156"/>
        <v>5.0270000000000001</v>
      </c>
      <c r="B1011" s="7">
        <f t="shared" si="157"/>
        <v>0.88046224448897781</v>
      </c>
      <c r="C1011" s="3">
        <f t="shared" si="158"/>
        <v>-0.34146270541082141</v>
      </c>
      <c r="D1011" s="3">
        <f t="shared" si="159"/>
        <v>0.22525647294589188</v>
      </c>
      <c r="E1011" s="3"/>
      <c r="F1011" s="3">
        <f t="shared" si="160"/>
        <v>0.45875594766263339</v>
      </c>
      <c r="G1011" s="3">
        <f t="shared" si="161"/>
        <v>-0.15943705469835132</v>
      </c>
      <c r="H1011" s="3">
        <f t="shared" si="162"/>
        <v>1.4884442619002436E-2</v>
      </c>
      <c r="I1011" s="2"/>
      <c r="J1011" s="2">
        <f t="shared" si="163"/>
        <v>0.17769801626443235</v>
      </c>
      <c r="K1011" s="2">
        <f t="shared" si="164"/>
        <v>-9.1082343214471964E-2</v>
      </c>
      <c r="L1011" s="2">
        <f t="shared" si="165"/>
        <v>-6.9563687617341836E-3</v>
      </c>
      <c r="N1011">
        <v>5027</v>
      </c>
      <c r="O1011">
        <v>89.751503006012001</v>
      </c>
      <c r="P1011">
        <v>-34.807615230460897</v>
      </c>
      <c r="Q1011">
        <v>22.961923847695399</v>
      </c>
      <c r="T1011">
        <v>5027</v>
      </c>
      <c r="U1011">
        <v>89.751503006012001</v>
      </c>
      <c r="V1011">
        <v>-34.807615230460897</v>
      </c>
      <c r="W1011">
        <v>22.961923847695399</v>
      </c>
      <c r="X1011">
        <v>-15.0551102204409</v>
      </c>
      <c r="Y1011">
        <v>-10.8517034068136</v>
      </c>
      <c r="Z1011">
        <v>-1</v>
      </c>
      <c r="AA1011">
        <v>1</v>
      </c>
    </row>
    <row r="1012" spans="1:27" x14ac:dyDescent="0.25">
      <c r="A1012" s="4">
        <f t="shared" si="156"/>
        <v>5.0315000000000003</v>
      </c>
      <c r="B1012" s="7">
        <f t="shared" si="157"/>
        <v>3.6802244488977919E-2</v>
      </c>
      <c r="C1012" s="3">
        <f t="shared" si="158"/>
        <v>4.1127294589178374E-2</v>
      </c>
      <c r="D1012" s="3">
        <f t="shared" si="159"/>
        <v>-0.47125352705410811</v>
      </c>
      <c r="E1012" s="3"/>
      <c r="F1012" s="3">
        <f t="shared" si="160"/>
        <v>0.46081979276283386</v>
      </c>
      <c r="G1012" s="3">
        <f t="shared" si="161"/>
        <v>-0.16011280937270003</v>
      </c>
      <c r="H1012" s="3">
        <f t="shared" si="162"/>
        <v>1.4330949247258928E-2</v>
      </c>
      <c r="I1012" s="2"/>
      <c r="J1012" s="2">
        <f t="shared" si="163"/>
        <v>0.17976706168038972</v>
      </c>
      <c r="K1012" s="2">
        <f t="shared" si="164"/>
        <v>-9.1801330408631851E-2</v>
      </c>
      <c r="L1012" s="2">
        <f t="shared" si="165"/>
        <v>-6.8906341300350935E-3</v>
      </c>
      <c r="N1012">
        <v>5031.5</v>
      </c>
      <c r="O1012">
        <v>3.7515030060120198</v>
      </c>
      <c r="P1012">
        <v>4.1923847695390801</v>
      </c>
      <c r="Q1012">
        <v>-48.038076152304598</v>
      </c>
      <c r="T1012">
        <v>5031.5</v>
      </c>
      <c r="U1012">
        <v>3.7515030060120198</v>
      </c>
      <c r="V1012">
        <v>4.1923847695390801</v>
      </c>
      <c r="W1012">
        <v>-48.038076152304598</v>
      </c>
      <c r="X1012">
        <v>-15.0551102204409</v>
      </c>
      <c r="Y1012">
        <v>-10.8517034068136</v>
      </c>
      <c r="Z1012">
        <v>-1</v>
      </c>
      <c r="AA1012">
        <v>1</v>
      </c>
    </row>
    <row r="1013" spans="1:27" x14ac:dyDescent="0.25">
      <c r="A1013" s="4">
        <f t="shared" si="156"/>
        <v>5.0359999999999996</v>
      </c>
      <c r="B1013" s="7">
        <f t="shared" si="157"/>
        <v>3.6802244488977919E-2</v>
      </c>
      <c r="C1013" s="3">
        <f t="shared" si="158"/>
        <v>4.1127294589178374E-2</v>
      </c>
      <c r="D1013" s="3">
        <f t="shared" si="159"/>
        <v>-0.47125352705410811</v>
      </c>
      <c r="E1013" s="3"/>
      <c r="F1013" s="3">
        <f t="shared" si="160"/>
        <v>0.46098540286303424</v>
      </c>
      <c r="G1013" s="3">
        <f t="shared" si="161"/>
        <v>-0.15992773654704875</v>
      </c>
      <c r="H1013" s="3">
        <f t="shared" si="162"/>
        <v>1.221030837551578E-2</v>
      </c>
      <c r="I1013" s="2"/>
      <c r="J1013" s="2">
        <f t="shared" si="163"/>
        <v>0.18184112337054759</v>
      </c>
      <c r="K1013" s="2">
        <f t="shared" si="164"/>
        <v>-9.2521421636951165E-2</v>
      </c>
      <c r="L1013" s="2">
        <f t="shared" si="165"/>
        <v>-6.8309163003838595E-3</v>
      </c>
      <c r="N1013">
        <v>5036</v>
      </c>
      <c r="O1013">
        <v>3.7515030060120198</v>
      </c>
      <c r="P1013">
        <v>4.1923847695390801</v>
      </c>
      <c r="Q1013">
        <v>-48.038076152304598</v>
      </c>
      <c r="T1013">
        <v>5036</v>
      </c>
      <c r="U1013">
        <v>3.7515030060120198</v>
      </c>
      <c r="V1013">
        <v>4.1923847695390801</v>
      </c>
      <c r="W1013">
        <v>-48.038076152304598</v>
      </c>
      <c r="X1013">
        <v>3.9448897795591198</v>
      </c>
      <c r="Y1013">
        <v>7.1482965931863696</v>
      </c>
      <c r="Z1013">
        <v>-1</v>
      </c>
      <c r="AA1013">
        <v>1</v>
      </c>
    </row>
    <row r="1014" spans="1:27" x14ac:dyDescent="0.25">
      <c r="A1014" s="4">
        <f t="shared" si="156"/>
        <v>5.0404999999999998</v>
      </c>
      <c r="B1014" s="7">
        <f t="shared" si="157"/>
        <v>3.6802244488977919E-2</v>
      </c>
      <c r="C1014" s="3">
        <f t="shared" si="158"/>
        <v>0.87497729458917861</v>
      </c>
      <c r="D1014" s="3">
        <f t="shared" si="159"/>
        <v>-0.22600352705410817</v>
      </c>
      <c r="E1014" s="3"/>
      <c r="F1014" s="3">
        <f t="shared" si="160"/>
        <v>0.46115101296323463</v>
      </c>
      <c r="G1014" s="3">
        <f t="shared" si="161"/>
        <v>-0.15786650122139737</v>
      </c>
      <c r="H1014" s="3">
        <f t="shared" si="162"/>
        <v>1.0641480003772234E-2</v>
      </c>
      <c r="I1014" s="2"/>
      <c r="J1014" s="2">
        <f t="shared" si="163"/>
        <v>0.18391593030615677</v>
      </c>
      <c r="K1014" s="2">
        <f t="shared" si="164"/>
        <v>-9.32364586719302E-2</v>
      </c>
      <c r="L1014" s="2">
        <f t="shared" si="165"/>
        <v>-6.7794997765304593E-3</v>
      </c>
      <c r="N1014">
        <v>5040.5</v>
      </c>
      <c r="O1014">
        <v>3.7515030060120198</v>
      </c>
      <c r="P1014">
        <v>89.192384769539103</v>
      </c>
      <c r="Q1014">
        <v>-23.038076152304601</v>
      </c>
      <c r="T1014">
        <v>5040.5</v>
      </c>
      <c r="U1014">
        <v>3.7515030060120198</v>
      </c>
      <c r="V1014">
        <v>89.192384769539103</v>
      </c>
      <c r="W1014">
        <v>-23.038076152304601</v>
      </c>
      <c r="X1014">
        <v>3.9448897795591198</v>
      </c>
      <c r="Y1014">
        <v>7.1482965931863696</v>
      </c>
      <c r="Z1014">
        <v>-1</v>
      </c>
      <c r="AA1014">
        <v>1</v>
      </c>
    </row>
    <row r="1015" spans="1:27" x14ac:dyDescent="0.25">
      <c r="A1015" s="4">
        <f t="shared" si="156"/>
        <v>5.0449999999999999</v>
      </c>
      <c r="B1015" s="7">
        <f t="shared" si="157"/>
        <v>3.6802244488977919E-2</v>
      </c>
      <c r="C1015" s="3">
        <f t="shared" si="158"/>
        <v>0.87497729458917861</v>
      </c>
      <c r="D1015" s="3">
        <f t="shared" si="159"/>
        <v>-0.22600352705410817</v>
      </c>
      <c r="E1015" s="3"/>
      <c r="F1015" s="3">
        <f t="shared" si="160"/>
        <v>0.46131662306343502</v>
      </c>
      <c r="G1015" s="3">
        <f t="shared" si="161"/>
        <v>-0.15392910339574592</v>
      </c>
      <c r="H1015" s="3">
        <f t="shared" si="162"/>
        <v>9.6244641320287084E-3</v>
      </c>
      <c r="I1015" s="2"/>
      <c r="J1015" s="2">
        <f t="shared" si="163"/>
        <v>0.18599148248721686</v>
      </c>
      <c r="K1015" s="2">
        <f t="shared" si="164"/>
        <v>-9.3937998782318802E-2</v>
      </c>
      <c r="L1015" s="2">
        <f t="shared" si="165"/>
        <v>-6.7339014022249058E-3</v>
      </c>
      <c r="N1015">
        <v>5045</v>
      </c>
      <c r="O1015">
        <v>3.7515030060120198</v>
      </c>
      <c r="P1015">
        <v>89.192384769539103</v>
      </c>
      <c r="Q1015">
        <v>-23.038076152304601</v>
      </c>
      <c r="T1015">
        <v>5045</v>
      </c>
      <c r="U1015">
        <v>3.7515030060120198</v>
      </c>
      <c r="V1015">
        <v>89.192384769539103</v>
      </c>
      <c r="W1015">
        <v>-23.038076152304601</v>
      </c>
      <c r="X1015">
        <v>11.9448897795591</v>
      </c>
      <c r="Y1015">
        <v>-5.8517034068136304</v>
      </c>
      <c r="Z1015">
        <v>-1</v>
      </c>
      <c r="AA1015">
        <v>1</v>
      </c>
    </row>
    <row r="1016" spans="1:27" x14ac:dyDescent="0.25">
      <c r="A1016" s="4">
        <f t="shared" si="156"/>
        <v>5.0495000000000001</v>
      </c>
      <c r="B1016" s="7">
        <f t="shared" si="157"/>
        <v>1.1747622444889778</v>
      </c>
      <c r="C1016" s="3">
        <f t="shared" si="158"/>
        <v>-0.30222270541082147</v>
      </c>
      <c r="D1016" s="3">
        <f t="shared" si="159"/>
        <v>0.57841647294589194</v>
      </c>
      <c r="E1016" s="3"/>
      <c r="F1016" s="3">
        <f t="shared" si="160"/>
        <v>0.46404264316363553</v>
      </c>
      <c r="G1016" s="3">
        <f t="shared" si="161"/>
        <v>-0.15264040557009456</v>
      </c>
      <c r="H1016" s="3">
        <f t="shared" si="162"/>
        <v>1.0417393260285252E-2</v>
      </c>
      <c r="I1016" s="2"/>
      <c r="J1016" s="2">
        <f t="shared" si="163"/>
        <v>0.18807354083622785</v>
      </c>
      <c r="K1016" s="2">
        <f t="shared" si="164"/>
        <v>-9.4627780177491974E-2</v>
      </c>
      <c r="L1016" s="2">
        <f t="shared" si="165"/>
        <v>-6.6888072230921972E-3</v>
      </c>
      <c r="N1016">
        <v>5049.5</v>
      </c>
      <c r="O1016">
        <v>119.751503006012</v>
      </c>
      <c r="P1016">
        <v>-30.8076152304609</v>
      </c>
      <c r="Q1016">
        <v>58.961923847695402</v>
      </c>
      <c r="T1016">
        <v>5049.5</v>
      </c>
      <c r="U1016">
        <v>119.751503006012</v>
      </c>
      <c r="V1016">
        <v>-30.8076152304609</v>
      </c>
      <c r="W1016">
        <v>58.961923847695402</v>
      </c>
      <c r="X1016">
        <v>11.9448897795591</v>
      </c>
      <c r="Y1016">
        <v>-5.8517034068136304</v>
      </c>
      <c r="Z1016">
        <v>-1</v>
      </c>
      <c r="AA1016">
        <v>1</v>
      </c>
    </row>
    <row r="1017" spans="1:27" x14ac:dyDescent="0.25">
      <c r="A1017" s="4">
        <f t="shared" si="156"/>
        <v>5.0540000000000003</v>
      </c>
      <c r="B1017" s="7">
        <f t="shared" si="157"/>
        <v>1.1747622444889778</v>
      </c>
      <c r="C1017" s="3">
        <f t="shared" si="158"/>
        <v>-0.30222270541082147</v>
      </c>
      <c r="D1017" s="3">
        <f t="shared" si="159"/>
        <v>0.57841647294589194</v>
      </c>
      <c r="E1017" s="3"/>
      <c r="F1017" s="3">
        <f t="shared" si="160"/>
        <v>0.46932907326383611</v>
      </c>
      <c r="G1017" s="3">
        <f t="shared" si="161"/>
        <v>-0.15400040774444332</v>
      </c>
      <c r="H1017" s="3">
        <f t="shared" si="162"/>
        <v>1.3020267388541864E-2</v>
      </c>
      <c r="I1017" s="2"/>
      <c r="J1017" s="2">
        <f t="shared" si="163"/>
        <v>0.19017362719818973</v>
      </c>
      <c r="K1017" s="2">
        <f t="shared" si="164"/>
        <v>-9.5317722007449715E-2</v>
      </c>
      <c r="L1017" s="2">
        <f t="shared" si="165"/>
        <v>-6.6360724866323341E-3</v>
      </c>
      <c r="N1017">
        <v>5054</v>
      </c>
      <c r="O1017">
        <v>119.751503006012</v>
      </c>
      <c r="P1017">
        <v>-30.8076152304609</v>
      </c>
      <c r="Q1017">
        <v>58.961923847695402</v>
      </c>
      <c r="T1017">
        <v>5054</v>
      </c>
      <c r="U1017">
        <v>119.751503006012</v>
      </c>
      <c r="V1017">
        <v>-30.8076152304609</v>
      </c>
      <c r="W1017">
        <v>58.961923847695402</v>
      </c>
      <c r="X1017">
        <v>-46.055110220440902</v>
      </c>
      <c r="Y1017">
        <v>-11.8517034068136</v>
      </c>
      <c r="Z1017">
        <v>-1</v>
      </c>
      <c r="AA1017">
        <v>1</v>
      </c>
    </row>
    <row r="1018" spans="1:27" x14ac:dyDescent="0.25">
      <c r="A1018" s="4">
        <f t="shared" si="156"/>
        <v>5.0585000000000004</v>
      </c>
      <c r="B1018" s="7">
        <f t="shared" si="157"/>
        <v>1.1747622444889778</v>
      </c>
      <c r="C1018" s="3">
        <f t="shared" si="158"/>
        <v>0.26675729458917857</v>
      </c>
      <c r="D1018" s="3">
        <f t="shared" si="159"/>
        <v>0.49993647294589194</v>
      </c>
      <c r="E1018" s="3"/>
      <c r="F1018" s="3">
        <f t="shared" si="160"/>
        <v>0.47461550336403668</v>
      </c>
      <c r="G1018" s="3">
        <f t="shared" si="161"/>
        <v>-0.15408020491879201</v>
      </c>
      <c r="H1018" s="3">
        <f t="shared" si="162"/>
        <v>1.544656151679847E-2</v>
      </c>
      <c r="I1018" s="2"/>
      <c r="J1018" s="2">
        <f t="shared" si="163"/>
        <v>0.19229750249560251</v>
      </c>
      <c r="K1018" s="2">
        <f t="shared" si="164"/>
        <v>-9.6010903385942023E-2</v>
      </c>
      <c r="L1018" s="2">
        <f t="shared" si="165"/>
        <v>-6.5720221215953157E-3</v>
      </c>
      <c r="N1018">
        <v>5058.5</v>
      </c>
      <c r="O1018">
        <v>119.751503006012</v>
      </c>
      <c r="P1018">
        <v>27.1923847695391</v>
      </c>
      <c r="Q1018">
        <v>50.961923847695402</v>
      </c>
      <c r="T1018">
        <v>5058.5</v>
      </c>
      <c r="U1018">
        <v>119.751503006012</v>
      </c>
      <c r="V1018">
        <v>27.1923847695391</v>
      </c>
      <c r="W1018">
        <v>50.961923847695402</v>
      </c>
      <c r="X1018">
        <v>-46.055110220440902</v>
      </c>
      <c r="Y1018">
        <v>-11.8517034068136</v>
      </c>
      <c r="Z1018">
        <v>-1</v>
      </c>
      <c r="AA1018">
        <v>1</v>
      </c>
    </row>
    <row r="1019" spans="1:27" x14ac:dyDescent="0.25">
      <c r="A1019" s="4">
        <f t="shared" si="156"/>
        <v>5.0629999999999997</v>
      </c>
      <c r="B1019" s="7">
        <f t="shared" si="157"/>
        <v>1.1747622444889778</v>
      </c>
      <c r="C1019" s="3">
        <f t="shared" si="158"/>
        <v>0.26675729458917857</v>
      </c>
      <c r="D1019" s="3">
        <f t="shared" si="159"/>
        <v>0.49993647294589194</v>
      </c>
      <c r="E1019" s="3"/>
      <c r="F1019" s="3">
        <f t="shared" si="160"/>
        <v>0.47990193346423626</v>
      </c>
      <c r="G1019" s="3">
        <f t="shared" si="161"/>
        <v>-0.1528797970931409</v>
      </c>
      <c r="H1019" s="3">
        <f t="shared" si="162"/>
        <v>1.7696275645054625E-2</v>
      </c>
      <c r="I1019" s="2"/>
      <c r="J1019" s="2">
        <f t="shared" si="163"/>
        <v>0.19444516672846579</v>
      </c>
      <c r="K1019" s="2">
        <f t="shared" si="164"/>
        <v>-9.6701563390468759E-2</v>
      </c>
      <c r="L1019" s="2">
        <f t="shared" si="165"/>
        <v>-6.4974507379811581E-3</v>
      </c>
      <c r="N1019">
        <v>5063</v>
      </c>
      <c r="O1019">
        <v>119.751503006012</v>
      </c>
      <c r="P1019">
        <v>27.1923847695391</v>
      </c>
      <c r="Q1019">
        <v>50.961923847695402</v>
      </c>
      <c r="T1019">
        <v>5063</v>
      </c>
      <c r="U1019">
        <v>119.751503006012</v>
      </c>
      <c r="V1019">
        <v>27.1923847695391</v>
      </c>
      <c r="W1019">
        <v>50.961923847695402</v>
      </c>
      <c r="X1019">
        <v>-19.055110220440898</v>
      </c>
      <c r="Y1019">
        <v>6.1482965931863696</v>
      </c>
      <c r="Z1019">
        <v>-1</v>
      </c>
      <c r="AA1019">
        <v>1</v>
      </c>
    </row>
    <row r="1020" spans="1:27" x14ac:dyDescent="0.25">
      <c r="A1020" s="4">
        <f t="shared" si="156"/>
        <v>5.0674999999999999</v>
      </c>
      <c r="B1020" s="7">
        <f t="shared" si="157"/>
        <v>0.73331224448897769</v>
      </c>
      <c r="C1020" s="3">
        <f t="shared" si="158"/>
        <v>1.4930072945891775</v>
      </c>
      <c r="D1020" s="3">
        <f t="shared" si="159"/>
        <v>-3.9613527054108227E-2</v>
      </c>
      <c r="E1020" s="3"/>
      <c r="F1020" s="3">
        <f t="shared" si="160"/>
        <v>0.48419510106443681</v>
      </c>
      <c r="G1020" s="3">
        <f t="shared" si="161"/>
        <v>-0.14892032676748945</v>
      </c>
      <c r="H1020" s="3">
        <f t="shared" si="162"/>
        <v>1.8732002273311177E-2</v>
      </c>
      <c r="I1020" s="2"/>
      <c r="J1020" s="2">
        <f t="shared" si="163"/>
        <v>0.19661438505615539</v>
      </c>
      <c r="K1020" s="2">
        <f t="shared" si="164"/>
        <v>-9.7380613669155208E-2</v>
      </c>
      <c r="L1020" s="2">
        <f t="shared" si="165"/>
        <v>-6.4154871126648316E-3</v>
      </c>
      <c r="N1020">
        <v>5067.5</v>
      </c>
      <c r="O1020">
        <v>74.751503006012001</v>
      </c>
      <c r="P1020">
        <v>152.19238476953899</v>
      </c>
      <c r="Q1020">
        <v>-4.03807615230461</v>
      </c>
      <c r="T1020">
        <v>5067.5</v>
      </c>
      <c r="U1020">
        <v>74.751503006012001</v>
      </c>
      <c r="V1020">
        <v>152.19238476953899</v>
      </c>
      <c r="W1020">
        <v>-4.03807615230461</v>
      </c>
      <c r="X1020">
        <v>-19.055110220440898</v>
      </c>
      <c r="Y1020">
        <v>6.1482965931863696</v>
      </c>
      <c r="Z1020">
        <v>-1</v>
      </c>
      <c r="AA1020">
        <v>1</v>
      </c>
    </row>
    <row r="1021" spans="1:27" x14ac:dyDescent="0.25">
      <c r="A1021" s="4">
        <f t="shared" si="156"/>
        <v>5.0720000000000001</v>
      </c>
      <c r="B1021" s="7">
        <f t="shared" si="157"/>
        <v>0.73331224448897769</v>
      </c>
      <c r="C1021" s="3">
        <f t="shared" si="158"/>
        <v>1.4930072945891775</v>
      </c>
      <c r="D1021" s="3">
        <f t="shared" si="159"/>
        <v>-3.9613527054108227E-2</v>
      </c>
      <c r="E1021" s="3"/>
      <c r="F1021" s="3">
        <f t="shared" si="160"/>
        <v>0.48749500616463731</v>
      </c>
      <c r="G1021" s="3">
        <f t="shared" si="161"/>
        <v>-0.14220179394183791</v>
      </c>
      <c r="H1021" s="3">
        <f t="shared" si="162"/>
        <v>1.8553741401567684E-2</v>
      </c>
      <c r="I1021" s="2"/>
      <c r="J1021" s="2">
        <f t="shared" si="163"/>
        <v>0.19880068779742088</v>
      </c>
      <c r="K1021" s="2">
        <f t="shared" si="164"/>
        <v>-9.8035638440751222E-2</v>
      </c>
      <c r="L1021" s="2">
        <f t="shared" si="165"/>
        <v>-6.3315941893963513E-3</v>
      </c>
      <c r="N1021">
        <v>5072</v>
      </c>
      <c r="O1021">
        <v>74.751503006012001</v>
      </c>
      <c r="P1021">
        <v>152.19238476953899</v>
      </c>
      <c r="Q1021">
        <v>-4.03807615230461</v>
      </c>
      <c r="T1021">
        <v>5072</v>
      </c>
      <c r="U1021">
        <v>74.751503006012001</v>
      </c>
      <c r="V1021">
        <v>152.19238476953899</v>
      </c>
      <c r="W1021">
        <v>-4.03807615230461</v>
      </c>
      <c r="X1021">
        <v>3.9448897795591198</v>
      </c>
      <c r="Y1021">
        <v>26.148296593186402</v>
      </c>
      <c r="Z1021">
        <v>-1</v>
      </c>
      <c r="AA1021">
        <v>1</v>
      </c>
    </row>
    <row r="1022" spans="1:27" x14ac:dyDescent="0.25">
      <c r="A1022" s="4">
        <f t="shared" si="156"/>
        <v>5.0765000000000002</v>
      </c>
      <c r="B1022" s="7">
        <f t="shared" si="157"/>
        <v>-0.36540775551102228</v>
      </c>
      <c r="C1022" s="3">
        <f t="shared" si="158"/>
        <v>-1.0379727054108225</v>
      </c>
      <c r="D1022" s="3">
        <f t="shared" si="159"/>
        <v>0.44107647294589192</v>
      </c>
      <c r="E1022" s="3"/>
      <c r="F1022" s="3">
        <f t="shared" si="160"/>
        <v>0.48832279126483774</v>
      </c>
      <c r="G1022" s="3">
        <f t="shared" si="161"/>
        <v>-0.14117796611618658</v>
      </c>
      <c r="H1022" s="3">
        <f t="shared" si="162"/>
        <v>1.9457033029824232E-2</v>
      </c>
      <c r="I1022" s="2"/>
      <c r="J1022" s="2">
        <f t="shared" si="163"/>
        <v>0.20099627784163729</v>
      </c>
      <c r="K1022" s="2">
        <f t="shared" si="164"/>
        <v>-9.8673242900881794E-2</v>
      </c>
      <c r="L1022" s="2">
        <f t="shared" si="165"/>
        <v>-6.2460699469257166E-3</v>
      </c>
      <c r="N1022">
        <v>5076.5</v>
      </c>
      <c r="O1022">
        <v>-37.248496993987999</v>
      </c>
      <c r="P1022">
        <v>-105.807615230461</v>
      </c>
      <c r="Q1022">
        <v>44.961923847695402</v>
      </c>
      <c r="T1022">
        <v>5076.5</v>
      </c>
      <c r="U1022">
        <v>-37.248496993987999</v>
      </c>
      <c r="V1022">
        <v>-105.807615230461</v>
      </c>
      <c r="W1022">
        <v>44.961923847695402</v>
      </c>
      <c r="X1022">
        <v>3.9448897795591198</v>
      </c>
      <c r="Y1022">
        <v>26.148296593186402</v>
      </c>
      <c r="Z1022">
        <v>-1</v>
      </c>
      <c r="AA1022">
        <v>1</v>
      </c>
    </row>
    <row r="1023" spans="1:27" x14ac:dyDescent="0.25">
      <c r="A1023" s="4">
        <f t="shared" si="156"/>
        <v>5.0810000000000004</v>
      </c>
      <c r="B1023" s="7">
        <f t="shared" si="157"/>
        <v>-0.36540775551102228</v>
      </c>
      <c r="C1023" s="3">
        <f t="shared" si="158"/>
        <v>-1.0379727054108225</v>
      </c>
      <c r="D1023" s="3">
        <f t="shared" si="159"/>
        <v>0.44107647294589192</v>
      </c>
      <c r="E1023" s="3"/>
      <c r="F1023" s="3">
        <f t="shared" si="160"/>
        <v>0.48667845636503809</v>
      </c>
      <c r="G1023" s="3">
        <f t="shared" si="161"/>
        <v>-0.14584884329053546</v>
      </c>
      <c r="H1023" s="3">
        <f t="shared" si="162"/>
        <v>2.1441877158080821E-2</v>
      </c>
      <c r="I1023" s="2"/>
      <c r="J1023" s="2">
        <f t="shared" si="163"/>
        <v>0.20319003064880459</v>
      </c>
      <c r="K1023" s="2">
        <f t="shared" si="164"/>
        <v>-9.9319053222046941E-2</v>
      </c>
      <c r="L1023" s="2">
        <f t="shared" si="165"/>
        <v>-6.1540473990029263E-3</v>
      </c>
      <c r="N1023">
        <v>5081</v>
      </c>
      <c r="O1023">
        <v>-37.248496993987999</v>
      </c>
      <c r="P1023">
        <v>-105.807615230461</v>
      </c>
      <c r="Q1023">
        <v>44.961923847695402</v>
      </c>
      <c r="T1023">
        <v>5081</v>
      </c>
      <c r="U1023">
        <v>-37.248496993987999</v>
      </c>
      <c r="V1023">
        <v>-105.807615230461</v>
      </c>
      <c r="W1023">
        <v>44.961923847695402</v>
      </c>
      <c r="X1023">
        <v>-80.055110220440895</v>
      </c>
      <c r="Y1023">
        <v>28.148296593186402</v>
      </c>
      <c r="Z1023">
        <v>-1</v>
      </c>
      <c r="AA1023">
        <v>1</v>
      </c>
    </row>
    <row r="1024" spans="1:27" x14ac:dyDescent="0.25">
      <c r="A1024" s="4">
        <f t="shared" si="156"/>
        <v>5.0854999999999997</v>
      </c>
      <c r="B1024" s="7">
        <f t="shared" si="157"/>
        <v>-0.66951775551102233</v>
      </c>
      <c r="C1024" s="3">
        <f t="shared" si="158"/>
        <v>-1.7639127054108226</v>
      </c>
      <c r="D1024" s="3">
        <f t="shared" si="159"/>
        <v>0.19582647294589187</v>
      </c>
      <c r="E1024" s="3"/>
      <c r="F1024" s="3">
        <f t="shared" si="160"/>
        <v>0.48434987396523888</v>
      </c>
      <c r="G1024" s="3">
        <f t="shared" si="161"/>
        <v>-0.15215308546488315</v>
      </c>
      <c r="H1024" s="3">
        <f t="shared" si="162"/>
        <v>2.2874908786337106E-2</v>
      </c>
      <c r="I1024" s="2"/>
      <c r="J1024" s="2">
        <f t="shared" si="163"/>
        <v>0.20537484439204737</v>
      </c>
      <c r="K1024" s="2">
        <f t="shared" si="164"/>
        <v>-9.9989557561746531E-2</v>
      </c>
      <c r="L1024" s="2">
        <f t="shared" si="165"/>
        <v>-6.0543346306280018E-3</v>
      </c>
      <c r="N1024">
        <v>5085.5</v>
      </c>
      <c r="O1024">
        <v>-68.248496993987999</v>
      </c>
      <c r="P1024">
        <v>-179.80761523046101</v>
      </c>
      <c r="Q1024">
        <v>19.961923847695399</v>
      </c>
      <c r="T1024">
        <v>5085.5</v>
      </c>
      <c r="U1024">
        <v>-68.248496993987999</v>
      </c>
      <c r="V1024">
        <v>-179.80761523046101</v>
      </c>
      <c r="W1024">
        <v>19.961923847695399</v>
      </c>
      <c r="X1024">
        <v>-80.055110220440895</v>
      </c>
      <c r="Y1024">
        <v>28.148296593186402</v>
      </c>
      <c r="Z1024">
        <v>-1</v>
      </c>
      <c r="AA1024">
        <v>1</v>
      </c>
    </row>
    <row r="1025" spans="1:27" x14ac:dyDescent="0.25">
      <c r="A1025" s="4">
        <f t="shared" si="156"/>
        <v>5.09</v>
      </c>
      <c r="B1025" s="7">
        <f t="shared" si="157"/>
        <v>-0.66951775551102233</v>
      </c>
      <c r="C1025" s="3">
        <f t="shared" si="158"/>
        <v>-1.7639127054108226</v>
      </c>
      <c r="D1025" s="3">
        <f t="shared" si="159"/>
        <v>0.19582647294589187</v>
      </c>
      <c r="E1025" s="3"/>
      <c r="F1025" s="3">
        <f t="shared" si="160"/>
        <v>0.48133704406543915</v>
      </c>
      <c r="G1025" s="3">
        <f t="shared" si="161"/>
        <v>-0.16009069263923215</v>
      </c>
      <c r="H1025" s="3">
        <f t="shared" si="162"/>
        <v>2.3756127914593653E-2</v>
      </c>
      <c r="I1025" s="2"/>
      <c r="J1025" s="2">
        <f t="shared" si="163"/>
        <v>0.20754763995761646</v>
      </c>
      <c r="K1025" s="2">
        <f t="shared" si="164"/>
        <v>-0.10069210606248082</v>
      </c>
      <c r="L1025" s="2">
        <f t="shared" si="165"/>
        <v>-5.9494147980509032E-3</v>
      </c>
      <c r="N1025">
        <v>5090</v>
      </c>
      <c r="O1025">
        <v>-68.248496993987999</v>
      </c>
      <c r="P1025">
        <v>-179.80761523046101</v>
      </c>
      <c r="Q1025">
        <v>19.961923847695399</v>
      </c>
      <c r="T1025">
        <v>5090</v>
      </c>
      <c r="U1025">
        <v>-68.248496993987999</v>
      </c>
      <c r="V1025">
        <v>-179.80761523046101</v>
      </c>
      <c r="W1025">
        <v>19.961923847695399</v>
      </c>
      <c r="X1025">
        <v>-81.055110220440895</v>
      </c>
      <c r="Y1025">
        <v>18.148296593186402</v>
      </c>
      <c r="Z1025">
        <v>-1</v>
      </c>
      <c r="AA1025">
        <v>1</v>
      </c>
    </row>
    <row r="1026" spans="1:27" x14ac:dyDescent="0.25">
      <c r="A1026" s="4">
        <f t="shared" si="156"/>
        <v>5.0945</v>
      </c>
      <c r="B1026" s="7">
        <f t="shared" si="157"/>
        <v>-1.9840577555110224</v>
      </c>
      <c r="C1026" s="3">
        <f t="shared" si="158"/>
        <v>-1.2243627054108224</v>
      </c>
      <c r="D1026" s="3">
        <f t="shared" si="159"/>
        <v>-1.9623735270541123</v>
      </c>
      <c r="E1026" s="3"/>
      <c r="F1026" s="3">
        <f t="shared" si="160"/>
        <v>0.47536649916563933</v>
      </c>
      <c r="G1026" s="3">
        <f t="shared" si="161"/>
        <v>-0.1668143123135811</v>
      </c>
      <c r="H1026" s="3">
        <f t="shared" si="162"/>
        <v>1.9781397042850007E-2</v>
      </c>
      <c r="I1026" s="2"/>
      <c r="J1026" s="2">
        <f t="shared" si="163"/>
        <v>0.20970022292988647</v>
      </c>
      <c r="K1026" s="2">
        <f t="shared" si="164"/>
        <v>-0.10142764232362467</v>
      </c>
      <c r="L1026" s="2">
        <f t="shared" si="165"/>
        <v>-5.8514553668966513E-3</v>
      </c>
      <c r="N1026">
        <v>5094.5</v>
      </c>
      <c r="O1026">
        <v>-202.248496993988</v>
      </c>
      <c r="P1026">
        <v>-124.807615230461</v>
      </c>
      <c r="Q1026">
        <v>-200.038076152305</v>
      </c>
      <c r="T1026">
        <v>5094.5</v>
      </c>
      <c r="U1026">
        <v>-202.248496993988</v>
      </c>
      <c r="V1026">
        <v>-124.807615230461</v>
      </c>
      <c r="W1026">
        <v>-200.038076152305</v>
      </c>
      <c r="X1026">
        <v>-81.055110220440895</v>
      </c>
      <c r="Y1026">
        <v>18.148296593186402</v>
      </c>
      <c r="Z1026">
        <v>-1</v>
      </c>
      <c r="AA1026">
        <v>1</v>
      </c>
    </row>
    <row r="1027" spans="1:27" x14ac:dyDescent="0.25">
      <c r="A1027" s="4">
        <f t="shared" si="156"/>
        <v>5.0990000000000002</v>
      </c>
      <c r="B1027" s="7">
        <f t="shared" si="157"/>
        <v>-1.9840577555110224</v>
      </c>
      <c r="C1027" s="3">
        <f t="shared" si="158"/>
        <v>-1.2243627054108224</v>
      </c>
      <c r="D1027" s="3">
        <f t="shared" si="159"/>
        <v>-1.9623735270541123</v>
      </c>
      <c r="E1027" s="3"/>
      <c r="F1027" s="3">
        <f t="shared" si="160"/>
        <v>0.46643823926583938</v>
      </c>
      <c r="G1027" s="3">
        <f t="shared" si="161"/>
        <v>-0.17232394448793001</v>
      </c>
      <c r="H1027" s="3">
        <f t="shared" si="162"/>
        <v>1.0950716171106168E-2</v>
      </c>
      <c r="I1027" s="2"/>
      <c r="J1027" s="2">
        <f t="shared" si="163"/>
        <v>0.21181928359135738</v>
      </c>
      <c r="K1027" s="2">
        <f t="shared" si="164"/>
        <v>-0.10219070340142809</v>
      </c>
      <c r="L1027" s="2">
        <f t="shared" si="165"/>
        <v>-5.7823081121652475E-3</v>
      </c>
      <c r="N1027">
        <v>5099</v>
      </c>
      <c r="O1027">
        <v>-202.248496993988</v>
      </c>
      <c r="P1027">
        <v>-124.807615230461</v>
      </c>
      <c r="Q1027">
        <v>-200.038076152305</v>
      </c>
      <c r="T1027">
        <v>5099</v>
      </c>
      <c r="U1027">
        <v>-202.248496993988</v>
      </c>
      <c r="V1027">
        <v>-124.807615230461</v>
      </c>
      <c r="W1027">
        <v>-200.038076152305</v>
      </c>
      <c r="X1027">
        <v>-10.0551102204409</v>
      </c>
      <c r="Y1027">
        <v>16.148296593186402</v>
      </c>
      <c r="Z1027">
        <v>-1</v>
      </c>
      <c r="AA1027">
        <v>1</v>
      </c>
    </row>
    <row r="1028" spans="1:27" x14ac:dyDescent="0.25">
      <c r="A1028" s="4">
        <f t="shared" si="156"/>
        <v>5.1051052600000002</v>
      </c>
      <c r="B1028" s="7">
        <f t="shared" si="157"/>
        <v>-2.5530377555110224</v>
      </c>
      <c r="C1028" s="3">
        <f t="shared" si="158"/>
        <v>-0.28260270541082144</v>
      </c>
      <c r="D1028" s="3">
        <f t="shared" si="159"/>
        <v>-2.7177435270541124</v>
      </c>
      <c r="E1028" s="3"/>
      <c r="F1028" s="3">
        <f t="shared" si="160"/>
        <v>0.45258816539602814</v>
      </c>
      <c r="G1028" s="3">
        <f t="shared" si="161"/>
        <v>-0.1769241523099665</v>
      </c>
      <c r="H1028" s="3">
        <f t="shared" si="162"/>
        <v>-3.3359495517762249E-3</v>
      </c>
      <c r="I1028" s="2"/>
      <c r="J1028" s="2">
        <f t="shared" si="163"/>
        <v>0.21462473116502034</v>
      </c>
      <c r="K1028" s="2">
        <f t="shared" si="164"/>
        <v>-0.10325682861915625</v>
      </c>
      <c r="L1028" s="2">
        <f t="shared" si="165"/>
        <v>-5.7590630471400827E-3</v>
      </c>
      <c r="N1028">
        <v>5105.1052600000003</v>
      </c>
      <c r="O1028">
        <v>-260.248496993988</v>
      </c>
      <c r="P1028">
        <v>-28.8076152304609</v>
      </c>
      <c r="Q1028">
        <v>-277.038076152305</v>
      </c>
      <c r="T1028">
        <v>5105.1052600000003</v>
      </c>
      <c r="U1028">
        <v>-260.248496993988</v>
      </c>
      <c r="V1028">
        <v>-28.8076152304609</v>
      </c>
      <c r="W1028">
        <v>-277.038076152305</v>
      </c>
      <c r="X1028">
        <v>-10.0551102204409</v>
      </c>
      <c r="Y1028">
        <v>16.148296593186402</v>
      </c>
      <c r="Z1028">
        <v>-1</v>
      </c>
      <c r="AA1028">
        <v>1</v>
      </c>
    </row>
    <row r="1029" spans="1:27" x14ac:dyDescent="0.25">
      <c r="A1029" s="4">
        <f t="shared" si="156"/>
        <v>5.1102105300000007</v>
      </c>
      <c r="B1029" s="7">
        <f t="shared" si="157"/>
        <v>-2.5530377555110224</v>
      </c>
      <c r="C1029" s="3">
        <f t="shared" si="158"/>
        <v>-0.28260270541082144</v>
      </c>
      <c r="D1029" s="3">
        <f t="shared" si="159"/>
        <v>-2.7177435270541124</v>
      </c>
      <c r="E1029" s="3"/>
      <c r="F1029" s="3">
        <f t="shared" si="160"/>
        <v>0.43955421833394914</v>
      </c>
      <c r="G1029" s="3">
        <f t="shared" si="161"/>
        <v>-0.17836691542381936</v>
      </c>
      <c r="H1029" s="3">
        <f t="shared" si="162"/>
        <v>-1.7210764048141119E-2</v>
      </c>
      <c r="I1029" s="2"/>
      <c r="J1029" s="2">
        <f t="shared" si="163"/>
        <v>0.21690204503871313</v>
      </c>
      <c r="K1029" s="2">
        <f t="shared" si="164"/>
        <v>-0.10416375703384097</v>
      </c>
      <c r="L1029" s="2">
        <f t="shared" si="165"/>
        <v>-5.8115113074102128E-3</v>
      </c>
      <c r="N1029">
        <v>5110.2105300000003</v>
      </c>
      <c r="O1029">
        <v>-260.248496993988</v>
      </c>
      <c r="P1029">
        <v>-28.8076152304609</v>
      </c>
      <c r="Q1029">
        <v>-277.038076152305</v>
      </c>
      <c r="T1029">
        <v>5110.2105300000003</v>
      </c>
      <c r="U1029">
        <v>-260.248496993988</v>
      </c>
      <c r="V1029">
        <v>-28.8076152304609</v>
      </c>
      <c r="W1029">
        <v>-277.038076152305</v>
      </c>
      <c r="X1029">
        <v>31.944889779559102</v>
      </c>
      <c r="Y1029">
        <v>-32.851703406813598</v>
      </c>
      <c r="Z1029">
        <v>-2</v>
      </c>
      <c r="AA1029">
        <v>1</v>
      </c>
    </row>
    <row r="1030" spans="1:27" x14ac:dyDescent="0.25">
      <c r="A1030" s="4">
        <f t="shared" si="156"/>
        <v>5.1153157899999995</v>
      </c>
      <c r="B1030" s="7">
        <f t="shared" si="157"/>
        <v>7.6591722444889774</v>
      </c>
      <c r="C1030" s="3">
        <f t="shared" si="158"/>
        <v>2.6800172945891778</v>
      </c>
      <c r="D1030" s="3">
        <f t="shared" si="159"/>
        <v>8.8776764729458879</v>
      </c>
      <c r="E1030" s="3"/>
      <c r="F1030" s="3">
        <f t="shared" si="160"/>
        <v>0.45258829041454585</v>
      </c>
      <c r="G1030" s="3">
        <f t="shared" si="161"/>
        <v>-0.17224720302104646</v>
      </c>
      <c r="H1030" s="3">
        <f t="shared" si="162"/>
        <v>-1.4867344124731563E-3</v>
      </c>
      <c r="I1030" s="2"/>
      <c r="J1030" s="2">
        <f t="shared" si="163"/>
        <v>0.21917935477081926</v>
      </c>
      <c r="K1030" s="2">
        <f t="shared" si="164"/>
        <v>-0.10505874515100667</v>
      </c>
      <c r="L1030" s="2">
        <f t="shared" si="165"/>
        <v>-5.8592391029057191E-3</v>
      </c>
      <c r="N1030">
        <v>5115.3157899999997</v>
      </c>
      <c r="O1030">
        <v>780.75150300601194</v>
      </c>
      <c r="P1030">
        <v>273.19238476953899</v>
      </c>
      <c r="Q1030">
        <v>904.96192384769495</v>
      </c>
      <c r="T1030">
        <v>5115.3157899999997</v>
      </c>
      <c r="U1030">
        <v>780.75150300601194</v>
      </c>
      <c r="V1030">
        <v>273.19238476953899</v>
      </c>
      <c r="W1030">
        <v>904.96192384769495</v>
      </c>
      <c r="X1030">
        <v>31.944889779559102</v>
      </c>
      <c r="Y1030">
        <v>-32.851703406813598</v>
      </c>
      <c r="Z1030">
        <v>-2</v>
      </c>
      <c r="AA1030">
        <v>1</v>
      </c>
    </row>
    <row r="1031" spans="1:27" x14ac:dyDescent="0.25">
      <c r="A1031" s="4">
        <f t="shared" ref="A1031:A1094" si="166">N1031/1000</f>
        <v>5.12042105</v>
      </c>
      <c r="B1031" s="7">
        <f t="shared" ref="B1031:B1094" si="167">O1031*$C$2/1000</f>
        <v>7.6591722444889774</v>
      </c>
      <c r="C1031" s="3">
        <f t="shared" ref="C1031:C1094" si="168">P1031*$C$2/1000</f>
        <v>2.6800172945891778</v>
      </c>
      <c r="D1031" s="3">
        <f t="shared" ref="D1031:D1094" si="169">Q1031*$C$2/1000</f>
        <v>8.8776764729458879</v>
      </c>
      <c r="E1031" s="3"/>
      <c r="F1031" s="3">
        <f t="shared" ref="F1031:F1094" si="170">((A1031-A1030)*(B1031+B1030)/2)+F1030</f>
        <v>0.49169035610744988</v>
      </c>
      <c r="G1031" s="3">
        <f t="shared" ref="G1031:G1094" si="171">((A1031-A1030)*(C1031+C1030)/2)+G1030</f>
        <v>-0.15856501792767064</v>
      </c>
      <c r="H1031" s="3">
        <f t="shared" ref="H1031:H1094" si="172">((A1031-A1030)*(D1031+D1030)/2)+H1030</f>
        <v>4.3836112177803498E-2</v>
      </c>
      <c r="I1031" s="2"/>
      <c r="J1031" s="2">
        <f t="shared" ref="J1031:J1094" si="173">((A1031-A1030)*(F1031+F1030)/2)+J1030</f>
        <v>0.22158974877229096</v>
      </c>
      <c r="K1031" s="2">
        <f t="shared" ref="K1031:K1094" si="174">((A1031-A1030)*(G1031+G1030)/2)+K1030</f>
        <v>-0.10590318635056709</v>
      </c>
      <c r="L1031" s="2">
        <f t="shared" ref="L1031:L1094" si="175">((A1031-A1030)*(H1031+H1030)/2)+L1030</f>
        <v>-5.7511368107405923E-3</v>
      </c>
      <c r="N1031">
        <v>5120.4210499999999</v>
      </c>
      <c r="O1031">
        <v>780.75150300601194</v>
      </c>
      <c r="P1031">
        <v>273.19238476953899</v>
      </c>
      <c r="Q1031">
        <v>904.96192384769495</v>
      </c>
      <c r="T1031">
        <v>5120.4210499999999</v>
      </c>
      <c r="U1031">
        <v>780.75150300601194</v>
      </c>
      <c r="V1031">
        <v>273.19238476953899</v>
      </c>
      <c r="W1031">
        <v>904.96192384769495</v>
      </c>
      <c r="X1031">
        <v>74.944889779559105</v>
      </c>
      <c r="Y1031">
        <v>-122.851703406814</v>
      </c>
      <c r="Z1031">
        <v>-2</v>
      </c>
      <c r="AA1031">
        <v>1.0625</v>
      </c>
    </row>
    <row r="1032" spans="1:27" x14ac:dyDescent="0.25">
      <c r="A1032" s="4">
        <f t="shared" si="166"/>
        <v>5.1255263199999996</v>
      </c>
      <c r="B1032" s="7">
        <f t="shared" si="167"/>
        <v>8.669602244488976</v>
      </c>
      <c r="C1032" s="3">
        <f t="shared" si="168"/>
        <v>4.8185972945891784</v>
      </c>
      <c r="D1032" s="3">
        <f t="shared" si="169"/>
        <v>6.4546064729458879</v>
      </c>
      <c r="E1032" s="3"/>
      <c r="F1032" s="3">
        <f t="shared" si="170"/>
        <v>0.53337175737511888</v>
      </c>
      <c r="G1032" s="3">
        <f t="shared" si="171"/>
        <v>-0.13942379187582482</v>
      </c>
      <c r="H1032" s="3">
        <f t="shared" si="172"/>
        <v>8.297383425538693E-2</v>
      </c>
      <c r="I1032" s="2"/>
      <c r="J1032" s="2">
        <f t="shared" si="173"/>
        <v>0.22420635820034032</v>
      </c>
      <c r="K1032" s="2">
        <f t="shared" si="174"/>
        <v>-0.10666384301607977</v>
      </c>
      <c r="L1032" s="2">
        <f t="shared" si="175"/>
        <v>-5.4274373031271304E-3</v>
      </c>
      <c r="N1032">
        <v>5125.5263199999999</v>
      </c>
      <c r="O1032">
        <v>883.75150300601194</v>
      </c>
      <c r="P1032">
        <v>491.19238476953899</v>
      </c>
      <c r="Q1032">
        <v>657.96192384769495</v>
      </c>
      <c r="T1032">
        <v>5125.5263199999999</v>
      </c>
      <c r="U1032">
        <v>883.75150300601194</v>
      </c>
      <c r="V1032">
        <v>491.19238476953899</v>
      </c>
      <c r="W1032">
        <v>657.96192384769495</v>
      </c>
      <c r="X1032">
        <v>74.944889779559105</v>
      </c>
      <c r="Y1032">
        <v>-122.851703406814</v>
      </c>
      <c r="Z1032">
        <v>-2</v>
      </c>
      <c r="AA1032">
        <v>1.0625</v>
      </c>
    </row>
    <row r="1033" spans="1:27" x14ac:dyDescent="0.25">
      <c r="A1033" s="4">
        <f t="shared" si="166"/>
        <v>5.1306315800000002</v>
      </c>
      <c r="B1033" s="7">
        <f t="shared" si="167"/>
        <v>8.669602244488976</v>
      </c>
      <c r="C1033" s="3">
        <f t="shared" si="168"/>
        <v>4.8185972945891784</v>
      </c>
      <c r="D1033" s="3">
        <f t="shared" si="169"/>
        <v>6.4546064729458879</v>
      </c>
      <c r="E1033" s="3"/>
      <c r="F1033" s="3">
        <f t="shared" si="170"/>
        <v>0.57763233092982347</v>
      </c>
      <c r="G1033" s="3">
        <f t="shared" si="171"/>
        <v>-0.11482359985164779</v>
      </c>
      <c r="H1033" s="3">
        <f t="shared" si="172"/>
        <v>0.11592627849746223</v>
      </c>
      <c r="I1033" s="2"/>
      <c r="J1033" s="2">
        <f t="shared" si="173"/>
        <v>0.22704234056627048</v>
      </c>
      <c r="K1033" s="2">
        <f t="shared" si="174"/>
        <v>-0.10731284253562513</v>
      </c>
      <c r="L1033" s="2">
        <f t="shared" si="175"/>
        <v>-4.9197189083107695E-3</v>
      </c>
      <c r="N1033">
        <v>5130.6315800000002</v>
      </c>
      <c r="O1033">
        <v>883.75150300601194</v>
      </c>
      <c r="P1033">
        <v>491.19238476953899</v>
      </c>
      <c r="Q1033">
        <v>657.96192384769495</v>
      </c>
      <c r="T1033">
        <v>5130.6315800000002</v>
      </c>
      <c r="U1033">
        <v>883.75150300601194</v>
      </c>
      <c r="V1033">
        <v>491.19238476953899</v>
      </c>
      <c r="W1033">
        <v>657.96192384769495</v>
      </c>
      <c r="X1033">
        <v>65.944889779559105</v>
      </c>
      <c r="Y1033">
        <v>-4.8517034068136304</v>
      </c>
      <c r="Z1033">
        <v>-2</v>
      </c>
      <c r="AA1033">
        <v>1.0625</v>
      </c>
    </row>
    <row r="1034" spans="1:27" x14ac:dyDescent="0.25">
      <c r="A1034" s="4">
        <f t="shared" si="166"/>
        <v>5.1357368399999999</v>
      </c>
      <c r="B1034" s="7">
        <f t="shared" si="167"/>
        <v>-3.8970077555110225</v>
      </c>
      <c r="C1034" s="3">
        <f t="shared" si="168"/>
        <v>7.2122372945891779</v>
      </c>
      <c r="D1034" s="3">
        <f t="shared" si="169"/>
        <v>-11.272063527054062</v>
      </c>
      <c r="E1034" s="3"/>
      <c r="F1034" s="3">
        <f t="shared" si="170"/>
        <v>0.58981499880022248</v>
      </c>
      <c r="G1034" s="3">
        <f t="shared" si="171"/>
        <v>-8.4113330554275445E-2</v>
      </c>
      <c r="H1034" s="3">
        <f t="shared" si="172"/>
        <v>0.10362909309743489</v>
      </c>
      <c r="I1034" s="2"/>
      <c r="J1034" s="2">
        <f t="shared" si="173"/>
        <v>0.23002240164355911</v>
      </c>
      <c r="K1034" s="2">
        <f t="shared" si="174"/>
        <v>-0.10782065491228718</v>
      </c>
      <c r="L1034" s="2">
        <f t="shared" si="175"/>
        <v>-4.3592752801165239E-3</v>
      </c>
      <c r="N1034">
        <v>5135.7368399999996</v>
      </c>
      <c r="O1034">
        <v>-397.248496993988</v>
      </c>
      <c r="P1034">
        <v>735.19238476953899</v>
      </c>
      <c r="Q1034">
        <v>-1149.0380761522999</v>
      </c>
      <c r="T1034">
        <v>5135.7368399999996</v>
      </c>
      <c r="U1034">
        <v>-397.248496993988</v>
      </c>
      <c r="V1034">
        <v>735.19238476953899</v>
      </c>
      <c r="W1034">
        <v>-1149.0380761522999</v>
      </c>
      <c r="X1034">
        <v>65.944889779559105</v>
      </c>
      <c r="Y1034">
        <v>-4.8517034068136304</v>
      </c>
      <c r="Z1034">
        <v>-2</v>
      </c>
      <c r="AA1034">
        <v>1.0625</v>
      </c>
    </row>
    <row r="1035" spans="1:27" x14ac:dyDescent="0.25">
      <c r="A1035" s="4">
        <f t="shared" si="166"/>
        <v>5.1408421099999995</v>
      </c>
      <c r="B1035" s="7">
        <f t="shared" si="167"/>
        <v>-3.8970077555110225</v>
      </c>
      <c r="C1035" s="3">
        <f t="shared" si="168"/>
        <v>7.2122372945891779</v>
      </c>
      <c r="D1035" s="3">
        <f t="shared" si="169"/>
        <v>-11.272063527054062</v>
      </c>
      <c r="E1035" s="3"/>
      <c r="F1035" s="3">
        <f t="shared" si="170"/>
        <v>0.5699197220162463</v>
      </c>
      <c r="G1035" s="3">
        <f t="shared" si="171"/>
        <v>-4.7292911861330993E-2</v>
      </c>
      <c r="H1035" s="3">
        <f t="shared" si="172"/>
        <v>4.6082165334676031E-2</v>
      </c>
      <c r="I1035" s="2"/>
      <c r="J1035" s="2">
        <f t="shared" si="173"/>
        <v>0.23298278108263024</v>
      </c>
      <c r="K1035" s="2">
        <f t="shared" si="174"/>
        <v>-0.10815608708589572</v>
      </c>
      <c r="L1035" s="2">
        <f t="shared" si="175"/>
        <v>-3.9771170819487018E-3</v>
      </c>
      <c r="N1035">
        <v>5140.8421099999996</v>
      </c>
      <c r="O1035">
        <v>-397.248496993988</v>
      </c>
      <c r="P1035">
        <v>735.19238476953899</v>
      </c>
      <c r="Q1035">
        <v>-1149.0380761522999</v>
      </c>
      <c r="T1035">
        <v>5140.8421099999996</v>
      </c>
      <c r="U1035">
        <v>-397.248496993988</v>
      </c>
      <c r="V1035">
        <v>735.19238476953899</v>
      </c>
      <c r="W1035">
        <v>-1149.0380761522999</v>
      </c>
      <c r="X1035">
        <v>-146.05511022044101</v>
      </c>
      <c r="Y1035">
        <v>226.14829659318599</v>
      </c>
      <c r="Z1035">
        <v>5</v>
      </c>
      <c r="AA1035">
        <v>1</v>
      </c>
    </row>
    <row r="1036" spans="1:27" x14ac:dyDescent="0.25">
      <c r="A1036" s="4">
        <f t="shared" si="166"/>
        <v>5.14594737</v>
      </c>
      <c r="B1036" s="7">
        <f t="shared" si="167"/>
        <v>2.9405622444889778</v>
      </c>
      <c r="C1036" s="3">
        <f t="shared" si="168"/>
        <v>-10.239752705410812</v>
      </c>
      <c r="D1036" s="3">
        <f t="shared" si="169"/>
        <v>1.225876472945888</v>
      </c>
      <c r="E1036" s="3"/>
      <c r="F1036" s="3">
        <f t="shared" si="170"/>
        <v>0.56747827051144584</v>
      </c>
      <c r="G1036" s="3">
        <f t="shared" si="171"/>
        <v>-5.5021038524457458E-2</v>
      </c>
      <c r="H1036" s="3">
        <f t="shared" si="172"/>
        <v>2.0437966874745094E-2</v>
      </c>
      <c r="I1036" s="2"/>
      <c r="J1036" s="2">
        <f t="shared" si="173"/>
        <v>0.23588613732029651</v>
      </c>
      <c r="K1036" s="2">
        <f t="shared" si="174"/>
        <v>-0.10841725674506902</v>
      </c>
      <c r="L1036" s="2">
        <f t="shared" si="175"/>
        <v>-3.8073157968669486E-3</v>
      </c>
      <c r="N1036">
        <v>5145.9473699999999</v>
      </c>
      <c r="O1036">
        <v>299.751503006012</v>
      </c>
      <c r="P1036">
        <v>-1043.80761523046</v>
      </c>
      <c r="Q1036">
        <v>124.961923847695</v>
      </c>
      <c r="T1036">
        <v>5145.9473699999999</v>
      </c>
      <c r="U1036">
        <v>299.751503006012</v>
      </c>
      <c r="V1036">
        <v>-1043.80761523046</v>
      </c>
      <c r="W1036">
        <v>124.961923847695</v>
      </c>
      <c r="X1036">
        <v>-146.05511022044101</v>
      </c>
      <c r="Y1036">
        <v>226.14829659318599</v>
      </c>
      <c r="Z1036">
        <v>5</v>
      </c>
      <c r="AA1036">
        <v>1</v>
      </c>
    </row>
    <row r="1037" spans="1:27" x14ac:dyDescent="0.25">
      <c r="A1037" s="4">
        <f t="shared" si="166"/>
        <v>5.1510526300000006</v>
      </c>
      <c r="B1037" s="7">
        <f t="shared" si="167"/>
        <v>2.9405622444889778</v>
      </c>
      <c r="C1037" s="3">
        <f t="shared" si="168"/>
        <v>-10.239752705410812</v>
      </c>
      <c r="D1037" s="3">
        <f t="shared" si="169"/>
        <v>1.225876472945888</v>
      </c>
      <c r="E1037" s="3"/>
      <c r="F1037" s="3">
        <f t="shared" si="170"/>
        <v>0.58249060531574726</v>
      </c>
      <c r="G1037" s="3">
        <f t="shared" si="171"/>
        <v>-0.10729763842128875</v>
      </c>
      <c r="H1037" s="3">
        <f t="shared" si="172"/>
        <v>2.66963849970175E-2</v>
      </c>
      <c r="I1037" s="2"/>
      <c r="J1037" s="2">
        <f t="shared" si="173"/>
        <v>0.2388215823717996</v>
      </c>
      <c r="K1037" s="2">
        <f t="shared" si="174"/>
        <v>-0.10883159626940109</v>
      </c>
      <c r="L1037" s="2">
        <f t="shared" si="175"/>
        <v>-3.686999236248518E-3</v>
      </c>
      <c r="N1037">
        <v>5151.0526300000001</v>
      </c>
      <c r="O1037">
        <v>299.751503006012</v>
      </c>
      <c r="P1037">
        <v>-1043.80761523046</v>
      </c>
      <c r="Q1037">
        <v>124.961923847695</v>
      </c>
      <c r="T1037">
        <v>5151.0526300000001</v>
      </c>
      <c r="U1037">
        <v>299.751503006012</v>
      </c>
      <c r="V1037">
        <v>-1043.80761523046</v>
      </c>
      <c r="W1037">
        <v>124.961923847695</v>
      </c>
      <c r="X1037">
        <v>-508.05511022044101</v>
      </c>
      <c r="Y1037">
        <v>28.148296593186402</v>
      </c>
      <c r="Z1037">
        <v>1</v>
      </c>
      <c r="AA1037">
        <v>1</v>
      </c>
    </row>
    <row r="1038" spans="1:27" x14ac:dyDescent="0.25">
      <c r="A1038" s="4">
        <f t="shared" si="166"/>
        <v>5.1561578900000002</v>
      </c>
      <c r="B1038" s="7">
        <f t="shared" si="167"/>
        <v>1.9497522444889779</v>
      </c>
      <c r="C1038" s="3">
        <f t="shared" si="168"/>
        <v>-15.605822705410814</v>
      </c>
      <c r="D1038" s="3">
        <f t="shared" si="169"/>
        <v>2.3344064729458882</v>
      </c>
      <c r="E1038" s="3"/>
      <c r="F1038" s="3">
        <f t="shared" si="170"/>
        <v>0.59497376878974628</v>
      </c>
      <c r="G1038" s="3">
        <f t="shared" si="171"/>
        <v>-0.17327182958221005</v>
      </c>
      <c r="H1038" s="3">
        <f t="shared" si="172"/>
        <v>3.5784470053188633E-2</v>
      </c>
      <c r="I1038" s="2"/>
      <c r="J1038" s="2">
        <f t="shared" si="173"/>
        <v>0.24182721325707229</v>
      </c>
      <c r="K1038" s="2">
        <f t="shared" si="174"/>
        <v>-0.10954778631051081</v>
      </c>
      <c r="L1038" s="2">
        <f t="shared" si="175"/>
        <v>-3.5275087312217207E-3</v>
      </c>
      <c r="N1038">
        <v>5156.1578900000004</v>
      </c>
      <c r="O1038">
        <v>198.751503006012</v>
      </c>
      <c r="P1038">
        <v>-1590.80761523046</v>
      </c>
      <c r="Q1038">
        <v>237.961923847695</v>
      </c>
      <c r="T1038">
        <v>5156.1578900000004</v>
      </c>
      <c r="U1038">
        <v>198.751503006012</v>
      </c>
      <c r="V1038">
        <v>-1590.80761523046</v>
      </c>
      <c r="W1038">
        <v>237.961923847695</v>
      </c>
      <c r="X1038">
        <v>-508.05511022044101</v>
      </c>
      <c r="Y1038">
        <v>28.148296593186402</v>
      </c>
      <c r="Z1038">
        <v>1</v>
      </c>
      <c r="AA1038">
        <v>1</v>
      </c>
    </row>
    <row r="1039" spans="1:27" x14ac:dyDescent="0.25">
      <c r="A1039" s="4">
        <f t="shared" si="166"/>
        <v>5.1612631600000007</v>
      </c>
      <c r="B1039" s="7">
        <f t="shared" si="167"/>
        <v>1.9497522444889779</v>
      </c>
      <c r="C1039" s="3">
        <f t="shared" si="168"/>
        <v>-15.605822705410814</v>
      </c>
      <c r="D1039" s="3">
        <f t="shared" si="169"/>
        <v>2.3344064729458882</v>
      </c>
      <c r="E1039" s="3"/>
      <c r="F1039" s="3">
        <f t="shared" si="170"/>
        <v>0.60492778043096951</v>
      </c>
      <c r="G1039" s="3">
        <f t="shared" si="171"/>
        <v>-0.25294376806547042</v>
      </c>
      <c r="H1039" s="3">
        <f t="shared" si="172"/>
        <v>4.7702245387326245E-2</v>
      </c>
      <c r="I1039" s="2"/>
      <c r="J1039" s="2">
        <f t="shared" si="173"/>
        <v>0.24489012394816762</v>
      </c>
      <c r="K1039" s="2">
        <f t="shared" si="174"/>
        <v>-0.1106357591626123</v>
      </c>
      <c r="L1039" s="2">
        <f t="shared" si="175"/>
        <v>-3.3143976193532013E-3</v>
      </c>
      <c r="N1039">
        <v>5161.2631600000004</v>
      </c>
      <c r="O1039">
        <v>198.751503006012</v>
      </c>
      <c r="P1039">
        <v>-1590.80761523046</v>
      </c>
      <c r="Q1039">
        <v>237.961923847695</v>
      </c>
      <c r="T1039">
        <v>5161.2631600000004</v>
      </c>
      <c r="U1039">
        <v>198.751503006012</v>
      </c>
      <c r="V1039">
        <v>-1590.80761523046</v>
      </c>
      <c r="W1039">
        <v>237.961923847695</v>
      </c>
      <c r="X1039">
        <v>-416.05511022044101</v>
      </c>
      <c r="Y1039">
        <v>99.148296593186402</v>
      </c>
      <c r="Z1039">
        <v>1</v>
      </c>
      <c r="AA1039">
        <v>1</v>
      </c>
    </row>
    <row r="1040" spans="1:27" x14ac:dyDescent="0.25">
      <c r="A1040" s="4">
        <f t="shared" si="166"/>
        <v>5.1663684199999995</v>
      </c>
      <c r="B1040" s="7">
        <f t="shared" si="167"/>
        <v>-3.3084077555110225</v>
      </c>
      <c r="C1040" s="3">
        <f t="shared" si="168"/>
        <v>-6.9435927054108229</v>
      </c>
      <c r="D1040" s="3">
        <f t="shared" si="169"/>
        <v>4.5122264729458887</v>
      </c>
      <c r="E1040" s="3"/>
      <c r="F1040" s="3">
        <f t="shared" si="170"/>
        <v>0.60145963561387017</v>
      </c>
      <c r="G1040" s="3">
        <f t="shared" si="171"/>
        <v>-0.3105040823255823</v>
      </c>
      <c r="H1040" s="3">
        <f t="shared" si="172"/>
        <v>6.5179166043993791E-2</v>
      </c>
      <c r="I1040" s="2"/>
      <c r="J1040" s="2">
        <f t="shared" si="173"/>
        <v>0.24796958465798541</v>
      </c>
      <c r="K1040" s="2">
        <f t="shared" si="174"/>
        <v>-0.11207403304895566</v>
      </c>
      <c r="L1040" s="2">
        <f t="shared" si="175"/>
        <v>-3.0262531420913396E-3</v>
      </c>
      <c r="N1040">
        <v>5166.3684199999998</v>
      </c>
      <c r="O1040">
        <v>-337.248496993988</v>
      </c>
      <c r="P1040">
        <v>-707.80761523046101</v>
      </c>
      <c r="Q1040">
        <v>459.961923847695</v>
      </c>
      <c r="T1040">
        <v>5166.3684199999998</v>
      </c>
      <c r="U1040">
        <v>-337.248496993988</v>
      </c>
      <c r="V1040">
        <v>-707.80761523046101</v>
      </c>
      <c r="W1040">
        <v>459.961923847695</v>
      </c>
      <c r="X1040">
        <v>-416.05511022044101</v>
      </c>
      <c r="Y1040">
        <v>99.148296593186402</v>
      </c>
      <c r="Z1040">
        <v>1</v>
      </c>
      <c r="AA1040">
        <v>1</v>
      </c>
    </row>
    <row r="1041" spans="1:27" x14ac:dyDescent="0.25">
      <c r="A1041" s="4">
        <f t="shared" si="166"/>
        <v>5.1714736800000001</v>
      </c>
      <c r="B1041" s="7">
        <f t="shared" si="167"/>
        <v>-3.3084077555110225</v>
      </c>
      <c r="C1041" s="3">
        <f t="shared" si="168"/>
        <v>-6.9435927054108229</v>
      </c>
      <c r="D1041" s="3">
        <f t="shared" si="169"/>
        <v>4.5122264729458887</v>
      </c>
      <c r="E1041" s="3"/>
      <c r="F1041" s="3">
        <f t="shared" si="170"/>
        <v>0.58456935383596809</v>
      </c>
      <c r="G1041" s="3">
        <f t="shared" si="171"/>
        <v>-0.34595292842081182</v>
      </c>
      <c r="H1041" s="3">
        <f t="shared" si="172"/>
        <v>8.8215255367268028E-2</v>
      </c>
      <c r="I1041" s="2"/>
      <c r="J1041" s="2">
        <f t="shared" si="173"/>
        <v>0.25099707783732506</v>
      </c>
      <c r="K1041" s="2">
        <f t="shared" si="174"/>
        <v>-0.11374972490829741</v>
      </c>
      <c r="L1041" s="2">
        <f t="shared" si="175"/>
        <v>-2.6346939401642676E-3</v>
      </c>
      <c r="N1041">
        <v>5171.4736800000001</v>
      </c>
      <c r="O1041">
        <v>-337.248496993988</v>
      </c>
      <c r="P1041">
        <v>-707.80761523046101</v>
      </c>
      <c r="Q1041">
        <v>459.961923847695</v>
      </c>
      <c r="T1041">
        <v>5171.4736800000001</v>
      </c>
      <c r="U1041">
        <v>-337.248496993988</v>
      </c>
      <c r="V1041">
        <v>-707.80761523046101</v>
      </c>
      <c r="W1041">
        <v>459.961923847695</v>
      </c>
      <c r="X1041">
        <v>377.94488977955899</v>
      </c>
      <c r="Y1041">
        <v>181.14829659318599</v>
      </c>
      <c r="Z1041">
        <v>-2</v>
      </c>
      <c r="AA1041">
        <v>1</v>
      </c>
    </row>
    <row r="1042" spans="1:27" x14ac:dyDescent="0.25">
      <c r="A1042" s="4">
        <f t="shared" si="166"/>
        <v>5.1765789499999997</v>
      </c>
      <c r="B1042" s="7">
        <f t="shared" si="167"/>
        <v>-7.0362077555110236</v>
      </c>
      <c r="C1042" s="3">
        <f t="shared" si="168"/>
        <v>14.697267294589189</v>
      </c>
      <c r="D1042" s="3">
        <f t="shared" si="169"/>
        <v>-6.8281335270541135</v>
      </c>
      <c r="E1042" s="3"/>
      <c r="F1042" s="3">
        <f t="shared" si="170"/>
        <v>0.55816332622099241</v>
      </c>
      <c r="G1042" s="3">
        <f t="shared" si="171"/>
        <v>-0.32616062728586603</v>
      </c>
      <c r="H1042" s="3">
        <f t="shared" si="172"/>
        <v>8.2303589964204935E-2</v>
      </c>
      <c r="I1042" s="2"/>
      <c r="J1042" s="2">
        <f t="shared" si="173"/>
        <v>0.25391405727208205</v>
      </c>
      <c r="K1042" s="2">
        <f t="shared" si="174"/>
        <v>-0.11546538549456858</v>
      </c>
      <c r="L1042" s="2">
        <f t="shared" si="175"/>
        <v>-2.1994215674115969E-3</v>
      </c>
      <c r="N1042">
        <v>5176.5789500000001</v>
      </c>
      <c r="O1042">
        <v>-717.24849699398806</v>
      </c>
      <c r="P1042">
        <v>1498.19238476954</v>
      </c>
      <c r="Q1042">
        <v>-696.03807615230505</v>
      </c>
      <c r="T1042">
        <v>5176.5789500000001</v>
      </c>
      <c r="U1042">
        <v>-717.24849699398806</v>
      </c>
      <c r="V1042">
        <v>1498.19238476954</v>
      </c>
      <c r="W1042">
        <v>-696.03807615230505</v>
      </c>
      <c r="X1042">
        <v>377.94488977955899</v>
      </c>
      <c r="Y1042">
        <v>181.14829659318599</v>
      </c>
      <c r="Z1042">
        <v>-2</v>
      </c>
      <c r="AA1042">
        <v>1</v>
      </c>
    </row>
    <row r="1043" spans="1:27" x14ac:dyDescent="0.25">
      <c r="A1043" s="4">
        <f t="shared" si="166"/>
        <v>5.1816842100000002</v>
      </c>
      <c r="B1043" s="7">
        <f t="shared" si="167"/>
        <v>-7.0362077555110236</v>
      </c>
      <c r="C1043" s="3">
        <f t="shared" si="168"/>
        <v>14.697267294589189</v>
      </c>
      <c r="D1043" s="3">
        <f t="shared" si="169"/>
        <v>-6.8281335270541135</v>
      </c>
      <c r="E1043" s="3"/>
      <c r="F1043" s="3">
        <f t="shared" si="170"/>
        <v>0.52224165621508833</v>
      </c>
      <c r="G1043" s="3">
        <f t="shared" si="171"/>
        <v>-0.25112725645748346</v>
      </c>
      <c r="H1043" s="3">
        <f t="shared" si="172"/>
        <v>4.7444192993872855E-2</v>
      </c>
      <c r="I1043" s="2"/>
      <c r="J1043" s="2">
        <f t="shared" si="173"/>
        <v>0.25667193144239814</v>
      </c>
      <c r="K1043" s="2">
        <f t="shared" si="174"/>
        <v>-0.11693898786524853</v>
      </c>
      <c r="L1043" s="2">
        <f t="shared" si="175"/>
        <v>-1.8682234841992827E-3</v>
      </c>
      <c r="N1043">
        <v>5181.6842100000003</v>
      </c>
      <c r="O1043">
        <v>-717.24849699398806</v>
      </c>
      <c r="P1043">
        <v>1498.19238476954</v>
      </c>
      <c r="Q1043">
        <v>-696.03807615230505</v>
      </c>
      <c r="T1043">
        <v>5181.6842100000003</v>
      </c>
      <c r="U1043">
        <v>-717.24849699398806</v>
      </c>
      <c r="V1043">
        <v>1498.19238476954</v>
      </c>
      <c r="W1043">
        <v>-696.03807615230505</v>
      </c>
      <c r="X1043">
        <v>745.94488977955905</v>
      </c>
      <c r="Y1043">
        <v>87.148296593186402</v>
      </c>
      <c r="Z1043">
        <v>-8</v>
      </c>
      <c r="AA1043">
        <v>1.0625</v>
      </c>
    </row>
    <row r="1044" spans="1:27" x14ac:dyDescent="0.25">
      <c r="A1044" s="4">
        <f t="shared" si="166"/>
        <v>5.1867894699999999</v>
      </c>
      <c r="B1044" s="7">
        <f t="shared" si="167"/>
        <v>2.6070222444889777</v>
      </c>
      <c r="C1044" s="3">
        <f t="shared" si="168"/>
        <v>-0.37089270541082142</v>
      </c>
      <c r="D1044" s="3">
        <f t="shared" si="169"/>
        <v>-1.8740835270541123</v>
      </c>
      <c r="E1044" s="3"/>
      <c r="F1044" s="3">
        <f t="shared" si="170"/>
        <v>0.51093558440408882</v>
      </c>
      <c r="G1044" s="3">
        <f t="shared" si="171"/>
        <v>-0.21455732288991147</v>
      </c>
      <c r="H1044" s="3">
        <f t="shared" si="172"/>
        <v>2.5230652675046022E-2</v>
      </c>
      <c r="I1044" s="2"/>
      <c r="J1044" s="2">
        <f t="shared" si="173"/>
        <v>0.25930925066211968</v>
      </c>
      <c r="K1044" s="2">
        <f t="shared" si="174"/>
        <v>-0.118127708293028</v>
      </c>
      <c r="L1044" s="2">
        <f t="shared" si="175"/>
        <v>-1.6827114928994423E-3</v>
      </c>
      <c r="N1044">
        <v>5186.7894699999997</v>
      </c>
      <c r="O1044">
        <v>265.751503006012</v>
      </c>
      <c r="P1044">
        <v>-37.807615230460897</v>
      </c>
      <c r="Q1044">
        <v>-191.038076152305</v>
      </c>
      <c r="T1044">
        <v>5186.7894699999997</v>
      </c>
      <c r="U1044">
        <v>265.751503006012</v>
      </c>
      <c r="V1044">
        <v>-37.807615230460897</v>
      </c>
      <c r="W1044">
        <v>-191.038076152305</v>
      </c>
      <c r="X1044">
        <v>745.94488977955905</v>
      </c>
      <c r="Y1044">
        <v>87.148296593186402</v>
      </c>
      <c r="Z1044">
        <v>-8</v>
      </c>
      <c r="AA1044">
        <v>1.0625</v>
      </c>
    </row>
    <row r="1045" spans="1:27" x14ac:dyDescent="0.25">
      <c r="A1045" s="4">
        <f t="shared" si="166"/>
        <v>5.1918947399999995</v>
      </c>
      <c r="B1045" s="7">
        <f t="shared" si="167"/>
        <v>2.6070222444889777</v>
      </c>
      <c r="C1045" s="3">
        <f t="shared" si="168"/>
        <v>-0.37089270541082142</v>
      </c>
      <c r="D1045" s="3">
        <f t="shared" si="169"/>
        <v>-1.8740835270541123</v>
      </c>
      <c r="E1045" s="3"/>
      <c r="F1045" s="3">
        <f t="shared" si="170"/>
        <v>0.52424513685821006</v>
      </c>
      <c r="G1045" s="3">
        <f t="shared" si="171"/>
        <v>-0.21645083029206402</v>
      </c>
      <c r="H1045" s="3">
        <f t="shared" si="172"/>
        <v>1.5662950266883212E-2</v>
      </c>
      <c r="I1045" s="2"/>
      <c r="J1045" s="2">
        <f t="shared" si="173"/>
        <v>0.26195168920253886</v>
      </c>
      <c r="K1045" s="2">
        <f t="shared" si="174"/>
        <v>-0.11922791479012559</v>
      </c>
      <c r="L1045" s="2">
        <f t="shared" si="175"/>
        <v>-1.5783250507537788E-3</v>
      </c>
      <c r="N1045">
        <v>5191.8947399999997</v>
      </c>
      <c r="O1045">
        <v>265.751503006012</v>
      </c>
      <c r="P1045">
        <v>-37.807615230460897</v>
      </c>
      <c r="Q1045">
        <v>-191.038076152305</v>
      </c>
      <c r="T1045">
        <v>5191.8947399999997</v>
      </c>
      <c r="U1045">
        <v>265.751503006012</v>
      </c>
      <c r="V1045">
        <v>-37.807615230460897</v>
      </c>
      <c r="W1045">
        <v>-191.038076152305</v>
      </c>
      <c r="X1045">
        <v>-235.05511022044101</v>
      </c>
      <c r="Y1045">
        <v>-126.851703406814</v>
      </c>
      <c r="Z1045">
        <v>-8</v>
      </c>
      <c r="AA1045">
        <v>1.125</v>
      </c>
    </row>
    <row r="1046" spans="1:27" x14ac:dyDescent="0.25">
      <c r="A1046" s="4">
        <f t="shared" si="166"/>
        <v>5.1970000000000001</v>
      </c>
      <c r="B1046" s="7">
        <f t="shared" si="167"/>
        <v>-1.1305877555110224</v>
      </c>
      <c r="C1046" s="3">
        <f t="shared" si="168"/>
        <v>-8.2777527054108226</v>
      </c>
      <c r="D1046" s="3">
        <f t="shared" si="169"/>
        <v>-2.5215435270541122</v>
      </c>
      <c r="E1046" s="3"/>
      <c r="F1046" s="3">
        <f t="shared" si="170"/>
        <v>0.52801392782781031</v>
      </c>
      <c r="G1046" s="3">
        <f t="shared" si="171"/>
        <v>-0.23852762202709207</v>
      </c>
      <c r="H1046" s="3">
        <f t="shared" si="172"/>
        <v>4.442540779753713E-3</v>
      </c>
      <c r="I1046" s="2"/>
      <c r="J1046" s="2">
        <f t="shared" si="173"/>
        <v>0.26463771725882862</v>
      </c>
      <c r="K1046" s="2">
        <f t="shared" si="174"/>
        <v>-0.12038930643686917</v>
      </c>
      <c r="L1046" s="2">
        <f t="shared" si="175"/>
        <v>-1.5270031711433964E-3</v>
      </c>
      <c r="N1046">
        <v>5197</v>
      </c>
      <c r="O1046">
        <v>-115.248496993988</v>
      </c>
      <c r="P1046">
        <v>-843.80761523046101</v>
      </c>
      <c r="Q1046">
        <v>-257.038076152305</v>
      </c>
      <c r="T1046">
        <v>5197</v>
      </c>
      <c r="U1046">
        <v>-115.248496993988</v>
      </c>
      <c r="V1046">
        <v>-843.80761523046101</v>
      </c>
      <c r="W1046">
        <v>-257.038076152305</v>
      </c>
      <c r="X1046">
        <v>-235.05511022044101</v>
      </c>
      <c r="Y1046">
        <v>-126.851703406814</v>
      </c>
      <c r="Z1046">
        <v>-8</v>
      </c>
      <c r="AA1046">
        <v>1.125</v>
      </c>
    </row>
    <row r="1047" spans="1:27" x14ac:dyDescent="0.25">
      <c r="A1047" s="4">
        <f t="shared" si="166"/>
        <v>5.2047894699999997</v>
      </c>
      <c r="B1047" s="7">
        <f t="shared" si="167"/>
        <v>-1.1305877555110224</v>
      </c>
      <c r="C1047" s="3">
        <f t="shared" si="168"/>
        <v>-8.2777527054108226</v>
      </c>
      <c r="D1047" s="3">
        <f t="shared" si="169"/>
        <v>-2.5215435270541122</v>
      </c>
      <c r="E1047" s="3"/>
      <c r="F1047" s="3">
        <f t="shared" si="170"/>
        <v>0.51920724842389032</v>
      </c>
      <c r="G1047" s="3">
        <f t="shared" si="171"/>
        <v>-0.30300692839330545</v>
      </c>
      <c r="H1047" s="3">
        <f t="shared" si="172"/>
        <v>-1.5198946877927553E-2</v>
      </c>
      <c r="I1047" s="2"/>
      <c r="J1047" s="2">
        <f t="shared" si="173"/>
        <v>0.26871636622671707</v>
      </c>
      <c r="K1047" s="2">
        <f t="shared" si="174"/>
        <v>-0.12249844000410065</v>
      </c>
      <c r="L1047" s="2">
        <f t="shared" si="175"/>
        <v>-1.5688965224481654E-3</v>
      </c>
      <c r="N1047">
        <v>5204.7894699999997</v>
      </c>
      <c r="O1047">
        <v>-115.248496993988</v>
      </c>
      <c r="P1047">
        <v>-843.80761523046101</v>
      </c>
      <c r="Q1047">
        <v>-257.038076152305</v>
      </c>
      <c r="T1047">
        <v>5204.7894699999997</v>
      </c>
      <c r="U1047">
        <v>-115.248496993988</v>
      </c>
      <c r="V1047">
        <v>-843.80761523046101</v>
      </c>
      <c r="W1047">
        <v>-257.038076152305</v>
      </c>
      <c r="X1047">
        <v>-478.05511022044101</v>
      </c>
      <c r="Y1047">
        <v>-48.851703406813598</v>
      </c>
      <c r="Z1047">
        <v>-5</v>
      </c>
      <c r="AA1047">
        <v>1.1875</v>
      </c>
    </row>
    <row r="1048" spans="1:27" x14ac:dyDescent="0.25">
      <c r="A1048" s="4">
        <f t="shared" si="166"/>
        <v>5.20957895</v>
      </c>
      <c r="B1048" s="7">
        <f t="shared" si="167"/>
        <v>3.450682244488978</v>
      </c>
      <c r="C1048" s="3">
        <f t="shared" si="168"/>
        <v>-2.3034627054108228</v>
      </c>
      <c r="D1048" s="3">
        <f t="shared" si="169"/>
        <v>1.608466472945888</v>
      </c>
      <c r="E1048" s="3"/>
      <c r="F1048" s="3">
        <f t="shared" si="170"/>
        <v>0.52476327150042579</v>
      </c>
      <c r="G1048" s="3">
        <f t="shared" si="171"/>
        <v>-0.3283461881862183</v>
      </c>
      <c r="H1048" s="3">
        <f t="shared" si="172"/>
        <v>-1.7385529022482839E-2</v>
      </c>
      <c r="I1048" s="2"/>
      <c r="J1048" s="2">
        <f t="shared" si="173"/>
        <v>0.2712164041896008</v>
      </c>
      <c r="K1048" s="2">
        <f t="shared" si="174"/>
        <v>-0.12401036656649841</v>
      </c>
      <c r="L1048" s="2">
        <f t="shared" si="175"/>
        <v>-1.6469278702659199E-3</v>
      </c>
      <c r="N1048">
        <v>5209.5789500000001</v>
      </c>
      <c r="O1048">
        <v>351.751503006012</v>
      </c>
      <c r="P1048">
        <v>-234.80761523046101</v>
      </c>
      <c r="Q1048">
        <v>163.961923847695</v>
      </c>
      <c r="T1048">
        <v>5209.5789500000001</v>
      </c>
      <c r="U1048">
        <v>351.751503006012</v>
      </c>
      <c r="V1048">
        <v>-234.80761523046101</v>
      </c>
      <c r="W1048">
        <v>163.961923847695</v>
      </c>
      <c r="X1048">
        <v>-478.05511022044101</v>
      </c>
      <c r="Y1048">
        <v>-48.851703406813598</v>
      </c>
      <c r="Z1048">
        <v>-5</v>
      </c>
      <c r="AA1048">
        <v>1.1875</v>
      </c>
    </row>
    <row r="1049" spans="1:27" x14ac:dyDescent="0.25">
      <c r="A1049" s="4">
        <f t="shared" si="166"/>
        <v>5.2143684199999996</v>
      </c>
      <c r="B1049" s="7">
        <f t="shared" si="167"/>
        <v>3.450682244488978</v>
      </c>
      <c r="C1049" s="3">
        <f t="shared" si="168"/>
        <v>-2.3034627054108228</v>
      </c>
      <c r="D1049" s="3">
        <f t="shared" si="169"/>
        <v>1.608466472945888</v>
      </c>
      <c r="E1049" s="3"/>
      <c r="F1049" s="3">
        <f t="shared" si="170"/>
        <v>0.54129021058993676</v>
      </c>
      <c r="G1049" s="3">
        <f t="shared" si="171"/>
        <v>-0.33937855370990117</v>
      </c>
      <c r="H1049" s="3">
        <f t="shared" si="172"/>
        <v>-9.6818271043034726E-3</v>
      </c>
      <c r="I1049" s="2"/>
      <c r="J1049" s="2">
        <f t="shared" si="173"/>
        <v>0.27376931977503421</v>
      </c>
      <c r="K1049" s="2">
        <f t="shared" si="174"/>
        <v>-0.12560939037628285</v>
      </c>
      <c r="L1049" s="2">
        <f t="shared" si="175"/>
        <v>-1.7117470153401931E-3</v>
      </c>
      <c r="N1049">
        <v>5214.3684199999998</v>
      </c>
      <c r="O1049">
        <v>351.751503006012</v>
      </c>
      <c r="P1049">
        <v>-234.80761523046101</v>
      </c>
      <c r="Q1049">
        <v>163.961923847695</v>
      </c>
      <c r="T1049">
        <v>5214.3684199999998</v>
      </c>
      <c r="U1049">
        <v>351.751503006012</v>
      </c>
      <c r="V1049">
        <v>-234.80761523046101</v>
      </c>
      <c r="W1049">
        <v>163.961923847695</v>
      </c>
      <c r="X1049">
        <v>214.94488977955899</v>
      </c>
      <c r="Y1049">
        <v>-81.851703406813598</v>
      </c>
      <c r="Z1049">
        <v>-7</v>
      </c>
      <c r="AA1049">
        <v>1.1875</v>
      </c>
    </row>
    <row r="1050" spans="1:27" x14ac:dyDescent="0.25">
      <c r="A1050" s="4">
        <f t="shared" si="166"/>
        <v>5.21915789</v>
      </c>
      <c r="B1050" s="7">
        <f t="shared" si="167"/>
        <v>-0.81666775551102233</v>
      </c>
      <c r="C1050" s="3">
        <f t="shared" si="168"/>
        <v>3.9258872945891774</v>
      </c>
      <c r="D1050" s="3">
        <f t="shared" si="169"/>
        <v>0.93157647294589196</v>
      </c>
      <c r="E1050" s="3"/>
      <c r="F1050" s="3">
        <f t="shared" si="170"/>
        <v>0.54759797727719994</v>
      </c>
      <c r="G1050" s="3">
        <f t="shared" si="171"/>
        <v>-0.33549327676133484</v>
      </c>
      <c r="H1050" s="3">
        <f t="shared" si="172"/>
        <v>-3.5990973602728054E-3</v>
      </c>
      <c r="I1050" s="2"/>
      <c r="J1050" s="2">
        <f t="shared" si="173"/>
        <v>0.27637691842960643</v>
      </c>
      <c r="K1050" s="2">
        <f t="shared" si="174"/>
        <v>-0.12722552956922653</v>
      </c>
      <c r="L1050" s="2">
        <f t="shared" si="175"/>
        <v>-1.7435513099878729E-3</v>
      </c>
      <c r="N1050">
        <v>5219.1578900000004</v>
      </c>
      <c r="O1050">
        <v>-83.248496993987999</v>
      </c>
      <c r="P1050">
        <v>400.19238476953899</v>
      </c>
      <c r="Q1050">
        <v>94.961923847695402</v>
      </c>
      <c r="T1050">
        <v>5219.1578900000004</v>
      </c>
      <c r="U1050">
        <v>-83.248496993987999</v>
      </c>
      <c r="V1050">
        <v>400.19238476953899</v>
      </c>
      <c r="W1050">
        <v>94.961923847695402</v>
      </c>
      <c r="X1050">
        <v>214.94488977955899</v>
      </c>
      <c r="Y1050">
        <v>-81.851703406813598</v>
      </c>
      <c r="Z1050">
        <v>-7</v>
      </c>
      <c r="AA1050">
        <v>1.1875</v>
      </c>
    </row>
    <row r="1051" spans="1:27" x14ac:dyDescent="0.25">
      <c r="A1051" s="4">
        <f t="shared" si="166"/>
        <v>5.2239473699999994</v>
      </c>
      <c r="B1051" s="7">
        <f t="shared" si="167"/>
        <v>-0.81666775551102233</v>
      </c>
      <c r="C1051" s="3">
        <f t="shared" si="168"/>
        <v>3.9258872945891774</v>
      </c>
      <c r="D1051" s="3">
        <f t="shared" si="169"/>
        <v>0.93157647294589196</v>
      </c>
      <c r="E1051" s="3"/>
      <c r="F1051" s="3">
        <f t="shared" si="170"/>
        <v>0.54368656339553545</v>
      </c>
      <c r="G1051" s="3">
        <f t="shared" si="171"/>
        <v>-0.31669031808164799</v>
      </c>
      <c r="H1051" s="3">
        <f t="shared" si="172"/>
        <v>8.6266952537157951E-4</v>
      </c>
      <c r="I1051" s="2"/>
      <c r="J1051" s="2">
        <f t="shared" si="173"/>
        <v>0.27899026117053677</v>
      </c>
      <c r="K1051" s="2">
        <f t="shared" si="174"/>
        <v>-0.12878733971114065</v>
      </c>
      <c r="L1051" s="2">
        <f t="shared" si="175"/>
        <v>-1.7501043431812236E-3</v>
      </c>
      <c r="N1051">
        <v>5223.9473699999999</v>
      </c>
      <c r="O1051">
        <v>-83.248496993987999</v>
      </c>
      <c r="P1051">
        <v>400.19238476953899</v>
      </c>
      <c r="Q1051">
        <v>94.961923847695402</v>
      </c>
      <c r="T1051">
        <v>5223.9473699999999</v>
      </c>
      <c r="U1051">
        <v>-83.248496993987999</v>
      </c>
      <c r="V1051">
        <v>400.19238476953899</v>
      </c>
      <c r="W1051">
        <v>94.961923847695402</v>
      </c>
      <c r="X1051">
        <v>180.94488977955899</v>
      </c>
      <c r="Y1051">
        <v>8.1482965931863696</v>
      </c>
      <c r="Z1051">
        <v>-3</v>
      </c>
      <c r="AA1051">
        <v>1.1875</v>
      </c>
    </row>
    <row r="1052" spans="1:27" x14ac:dyDescent="0.25">
      <c r="A1052" s="4">
        <f t="shared" si="166"/>
        <v>5.2287368399999998</v>
      </c>
      <c r="B1052" s="7">
        <f t="shared" si="167"/>
        <v>-0.78723775551102237</v>
      </c>
      <c r="C1052" s="3">
        <f t="shared" si="168"/>
        <v>1.8265472945891776</v>
      </c>
      <c r="D1052" s="3">
        <f t="shared" si="169"/>
        <v>0.80404647294589204</v>
      </c>
      <c r="E1052" s="3"/>
      <c r="F1052" s="3">
        <f t="shared" si="170"/>
        <v>0.53984563473159775</v>
      </c>
      <c r="G1052" s="3">
        <f t="shared" si="171"/>
        <v>-0.30291476163573078</v>
      </c>
      <c r="H1052" s="3">
        <f t="shared" si="172"/>
        <v>5.0190265407020936E-3</v>
      </c>
      <c r="I1052" s="2"/>
      <c r="J1052" s="2">
        <f t="shared" si="173"/>
        <v>0.28158503364901899</v>
      </c>
      <c r="K1052" s="2">
        <f t="shared" si="174"/>
        <v>-0.13027112968171778</v>
      </c>
      <c r="L1052" s="2">
        <f t="shared" si="175"/>
        <v>-1.7360192397524335E-3</v>
      </c>
      <c r="N1052">
        <v>5228.7368399999996</v>
      </c>
      <c r="O1052">
        <v>-80.248496993987999</v>
      </c>
      <c r="P1052">
        <v>186.19238476953899</v>
      </c>
      <c r="Q1052">
        <v>81.961923847695402</v>
      </c>
      <c r="T1052">
        <v>5228.7368399999996</v>
      </c>
      <c r="U1052">
        <v>-80.248496993987999</v>
      </c>
      <c r="V1052">
        <v>186.19238476953899</v>
      </c>
      <c r="W1052">
        <v>81.961923847695402</v>
      </c>
      <c r="X1052">
        <v>180.94488977955899</v>
      </c>
      <c r="Y1052">
        <v>8.1482965931863696</v>
      </c>
      <c r="Z1052">
        <v>-3</v>
      </c>
      <c r="AA1052">
        <v>1.1875</v>
      </c>
    </row>
    <row r="1053" spans="1:27" x14ac:dyDescent="0.25">
      <c r="A1053" s="4">
        <f t="shared" si="166"/>
        <v>5.2335263200000002</v>
      </c>
      <c r="B1053" s="7">
        <f t="shared" si="167"/>
        <v>-0.78723775551102237</v>
      </c>
      <c r="C1053" s="3">
        <f t="shared" si="168"/>
        <v>1.8265472945891776</v>
      </c>
      <c r="D1053" s="3">
        <f t="shared" si="169"/>
        <v>0.80404647294589204</v>
      </c>
      <c r="E1053" s="3"/>
      <c r="F1053" s="3">
        <f t="shared" si="170"/>
        <v>0.53607517524633252</v>
      </c>
      <c r="G1053" s="3">
        <f t="shared" si="171"/>
        <v>-0.29416654989924118</v>
      </c>
      <c r="H1053" s="3">
        <f t="shared" si="172"/>
        <v>8.8699910419472623E-3</v>
      </c>
      <c r="I1053" s="2"/>
      <c r="J1053" s="2">
        <f t="shared" si="173"/>
        <v>0.28416158424950572</v>
      </c>
      <c r="K1053" s="2">
        <f t="shared" si="174"/>
        <v>-0.13170098418170315</v>
      </c>
      <c r="L1053" s="2">
        <f t="shared" si="175"/>
        <v>-1.7027586537865574E-3</v>
      </c>
      <c r="N1053">
        <v>5233.5263199999999</v>
      </c>
      <c r="O1053">
        <v>-80.248496993987999</v>
      </c>
      <c r="P1053">
        <v>186.19238476953899</v>
      </c>
      <c r="Q1053">
        <v>81.961923847695402</v>
      </c>
      <c r="T1053">
        <v>5233.5263199999999</v>
      </c>
      <c r="U1053">
        <v>-80.248496993987999</v>
      </c>
      <c r="V1053">
        <v>186.19238476953899</v>
      </c>
      <c r="W1053">
        <v>81.961923847695402</v>
      </c>
      <c r="X1053">
        <v>-76.055110220440895</v>
      </c>
      <c r="Y1053">
        <v>-39.851703406813598</v>
      </c>
      <c r="Z1053">
        <v>-1</v>
      </c>
      <c r="AA1053">
        <v>1.25</v>
      </c>
    </row>
    <row r="1054" spans="1:27" x14ac:dyDescent="0.25">
      <c r="A1054" s="4">
        <f t="shared" si="166"/>
        <v>5.2383157899999997</v>
      </c>
      <c r="B1054" s="7">
        <f t="shared" si="167"/>
        <v>4.1766222444889785</v>
      </c>
      <c r="C1054" s="3">
        <f t="shared" si="168"/>
        <v>1.3556672945891777</v>
      </c>
      <c r="D1054" s="3">
        <f t="shared" si="169"/>
        <v>1.5103664729458881</v>
      </c>
      <c r="E1054" s="3"/>
      <c r="F1054" s="3">
        <f t="shared" si="170"/>
        <v>0.54419185291054428</v>
      </c>
      <c r="G1054" s="3">
        <f t="shared" si="171"/>
        <v>-0.28654598924502594</v>
      </c>
      <c r="H1054" s="3">
        <f t="shared" si="172"/>
        <v>1.4412396727926857E-2</v>
      </c>
      <c r="I1054" s="2"/>
      <c r="J1054" s="2">
        <f t="shared" si="173"/>
        <v>0.28674853751117874</v>
      </c>
      <c r="K1054" s="2">
        <f t="shared" si="174"/>
        <v>-0.13309163682413067</v>
      </c>
      <c r="L1054" s="2">
        <f t="shared" si="175"/>
        <v>-1.6470035049104734E-3</v>
      </c>
      <c r="N1054">
        <v>5238.3157899999997</v>
      </c>
      <c r="O1054">
        <v>425.751503006012</v>
      </c>
      <c r="P1054">
        <v>138.19238476953899</v>
      </c>
      <c r="Q1054">
        <v>153.961923847695</v>
      </c>
      <c r="T1054">
        <v>5238.3157899999997</v>
      </c>
      <c r="U1054">
        <v>425.751503006012</v>
      </c>
      <c r="V1054">
        <v>138.19238476953899</v>
      </c>
      <c r="W1054">
        <v>153.961923847695</v>
      </c>
      <c r="X1054">
        <v>-76.055110220440895</v>
      </c>
      <c r="Y1054">
        <v>-39.851703406813598</v>
      </c>
      <c r="Z1054">
        <v>-1</v>
      </c>
      <c r="AA1054">
        <v>1.25</v>
      </c>
    </row>
    <row r="1055" spans="1:27" x14ac:dyDescent="0.25">
      <c r="A1055" s="4">
        <f t="shared" si="166"/>
        <v>5.2431052600000001</v>
      </c>
      <c r="B1055" s="7">
        <f t="shared" si="167"/>
        <v>4.1766222444889785</v>
      </c>
      <c r="C1055" s="3">
        <f t="shared" si="168"/>
        <v>1.3556672945891777</v>
      </c>
      <c r="D1055" s="3">
        <f t="shared" si="169"/>
        <v>1.5103664729458881</v>
      </c>
      <c r="E1055" s="3"/>
      <c r="F1055" s="3">
        <f t="shared" si="170"/>
        <v>0.5641956598518586</v>
      </c>
      <c r="G1055" s="3">
        <f t="shared" si="171"/>
        <v>-0.28005306140760938</v>
      </c>
      <c r="H1055" s="3">
        <f t="shared" si="172"/>
        <v>2.1646251639107612E-2</v>
      </c>
      <c r="I1055" s="2"/>
      <c r="J1055" s="2">
        <f t="shared" si="173"/>
        <v>0.28940283188155402</v>
      </c>
      <c r="K1055" s="2">
        <f t="shared" si="174"/>
        <v>-0.13444849140169543</v>
      </c>
      <c r="L1055" s="2">
        <f t="shared" si="175"/>
        <v>-1.5606525976132359E-3</v>
      </c>
      <c r="N1055">
        <v>5243.1052600000003</v>
      </c>
      <c r="O1055">
        <v>425.751503006012</v>
      </c>
      <c r="P1055">
        <v>138.19238476953899</v>
      </c>
      <c r="Q1055">
        <v>153.961923847695</v>
      </c>
      <c r="T1055">
        <v>5243.1052600000003</v>
      </c>
      <c r="U1055">
        <v>425.751503006012</v>
      </c>
      <c r="V1055">
        <v>138.19238476953899</v>
      </c>
      <c r="W1055">
        <v>153.961923847695</v>
      </c>
      <c r="X1055">
        <v>-93.055110220440895</v>
      </c>
      <c r="Y1055">
        <v>-100.851703406814</v>
      </c>
      <c r="Z1055">
        <v>-2</v>
      </c>
      <c r="AA1055">
        <v>1.25</v>
      </c>
    </row>
    <row r="1056" spans="1:27" x14ac:dyDescent="0.25">
      <c r="A1056" s="4">
        <f t="shared" si="166"/>
        <v>5.2478947399999996</v>
      </c>
      <c r="B1056" s="7">
        <f t="shared" si="167"/>
        <v>1.718224448897792E-2</v>
      </c>
      <c r="C1056" s="3">
        <f t="shared" si="168"/>
        <v>-1.2145527054108225</v>
      </c>
      <c r="D1056" s="3">
        <f t="shared" si="169"/>
        <v>-3.4436835270541124</v>
      </c>
      <c r="E1056" s="3"/>
      <c r="F1056" s="3">
        <f t="shared" si="170"/>
        <v>0.57423873121379254</v>
      </c>
      <c r="G1056" s="3">
        <f t="shared" si="171"/>
        <v>-0.27971512865632042</v>
      </c>
      <c r="H1056" s="3">
        <f t="shared" si="172"/>
        <v>1.7016459956953008E-2</v>
      </c>
      <c r="I1056" s="2"/>
      <c r="J1056" s="2">
        <f t="shared" si="173"/>
        <v>0.29212908625521428</v>
      </c>
      <c r="K1056" s="2">
        <f t="shared" si="174"/>
        <v>-0.13578899067716899</v>
      </c>
      <c r="L1056" s="2">
        <f t="shared" si="175"/>
        <v>-1.468065455645696E-3</v>
      </c>
      <c r="N1056">
        <v>5247.8947399999997</v>
      </c>
      <c r="O1056">
        <v>1.75150300601202</v>
      </c>
      <c r="P1056">
        <v>-123.807615230461</v>
      </c>
      <c r="Q1056">
        <v>-351.038076152305</v>
      </c>
      <c r="T1056">
        <v>5247.8947399999997</v>
      </c>
      <c r="U1056">
        <v>1.75150300601202</v>
      </c>
      <c r="V1056">
        <v>-123.807615230461</v>
      </c>
      <c r="W1056">
        <v>-351.038076152305</v>
      </c>
      <c r="X1056">
        <v>-93.055110220440895</v>
      </c>
      <c r="Y1056">
        <v>-100.851703406814</v>
      </c>
      <c r="Z1056">
        <v>-2</v>
      </c>
      <c r="AA1056">
        <v>1.25</v>
      </c>
    </row>
    <row r="1057" spans="1:27" x14ac:dyDescent="0.25">
      <c r="A1057" s="4">
        <f t="shared" si="166"/>
        <v>5.25268421</v>
      </c>
      <c r="B1057" s="7">
        <f t="shared" si="167"/>
        <v>1.718224448897792E-2</v>
      </c>
      <c r="C1057" s="3">
        <f t="shared" si="168"/>
        <v>-1.2145527054108225</v>
      </c>
      <c r="D1057" s="3">
        <f t="shared" si="169"/>
        <v>-3.4436835270541124</v>
      </c>
      <c r="E1057" s="3"/>
      <c r="F1057" s="3">
        <f t="shared" si="170"/>
        <v>0.57432102505830518</v>
      </c>
      <c r="G1057" s="3">
        <f t="shared" si="171"/>
        <v>-0.28553219240230487</v>
      </c>
      <c r="H1057" s="3">
        <f t="shared" si="172"/>
        <v>5.2304101463174907E-4</v>
      </c>
      <c r="I1057" s="2"/>
      <c r="J1057" s="2">
        <f t="shared" si="173"/>
        <v>0.29487958250315077</v>
      </c>
      <c r="K1057" s="2">
        <f t="shared" si="174"/>
        <v>-0.13714260822056443</v>
      </c>
      <c r="L1057" s="2">
        <f t="shared" si="175"/>
        <v>-1.4260629987865045E-3</v>
      </c>
      <c r="N1057">
        <v>5252.6842100000003</v>
      </c>
      <c r="O1057">
        <v>1.75150300601202</v>
      </c>
      <c r="P1057">
        <v>-123.807615230461</v>
      </c>
      <c r="Q1057">
        <v>-351.038076152305</v>
      </c>
      <c r="T1057">
        <v>5252.6842100000003</v>
      </c>
      <c r="U1057">
        <v>1.75150300601202</v>
      </c>
      <c r="V1057">
        <v>-123.807615230461</v>
      </c>
      <c r="W1057">
        <v>-351.038076152305</v>
      </c>
      <c r="X1057">
        <v>-132.05511022044101</v>
      </c>
      <c r="Y1057">
        <v>65.148296593186402</v>
      </c>
      <c r="Z1057">
        <v>-2</v>
      </c>
      <c r="AA1057">
        <v>1.25</v>
      </c>
    </row>
    <row r="1058" spans="1:27" x14ac:dyDescent="0.25">
      <c r="A1058" s="4">
        <f t="shared" si="166"/>
        <v>5.2574736800000004</v>
      </c>
      <c r="B1058" s="7">
        <f t="shared" si="167"/>
        <v>0.99818224448897774</v>
      </c>
      <c r="C1058" s="3">
        <f t="shared" si="168"/>
        <v>1.0025072945891778</v>
      </c>
      <c r="D1058" s="3">
        <f t="shared" si="169"/>
        <v>0.18601647294589188</v>
      </c>
      <c r="E1058" s="3"/>
      <c r="F1058" s="3">
        <f t="shared" si="170"/>
        <v>0.57675255393781799</v>
      </c>
      <c r="G1058" s="3">
        <f t="shared" si="171"/>
        <v>-0.28603998496918887</v>
      </c>
      <c r="H1058" s="3">
        <f t="shared" si="172"/>
        <v>-7.2782082981887632E-3</v>
      </c>
      <c r="I1058" s="2"/>
      <c r="J1058" s="2">
        <f t="shared" si="173"/>
        <v>0.29763609869034829</v>
      </c>
      <c r="K1058" s="2">
        <f t="shared" si="174"/>
        <v>-0.13851137211874226</v>
      </c>
      <c r="L1058" s="2">
        <f t="shared" si="175"/>
        <v>-1.4422398343112949E-3</v>
      </c>
      <c r="N1058">
        <v>5257.4736800000001</v>
      </c>
      <c r="O1058">
        <v>101.751503006012</v>
      </c>
      <c r="P1058">
        <v>102.192384769539</v>
      </c>
      <c r="Q1058">
        <v>18.961923847695399</v>
      </c>
      <c r="T1058">
        <v>5257.4736800000001</v>
      </c>
      <c r="U1058">
        <v>101.751503006012</v>
      </c>
      <c r="V1058">
        <v>102.192384769539</v>
      </c>
      <c r="W1058">
        <v>18.961923847695399</v>
      </c>
      <c r="X1058">
        <v>-132.05511022044101</v>
      </c>
      <c r="Y1058">
        <v>65.148296593186402</v>
      </c>
      <c r="Z1058">
        <v>-2</v>
      </c>
      <c r="AA1058">
        <v>1.25</v>
      </c>
    </row>
    <row r="1059" spans="1:27" x14ac:dyDescent="0.25">
      <c r="A1059" s="4">
        <f t="shared" si="166"/>
        <v>5.2622631600000007</v>
      </c>
      <c r="B1059" s="7">
        <f t="shared" si="167"/>
        <v>0.99818224448897774</v>
      </c>
      <c r="C1059" s="3">
        <f t="shared" si="168"/>
        <v>1.0025072945891778</v>
      </c>
      <c r="D1059" s="3">
        <f t="shared" si="169"/>
        <v>0.18601647294589188</v>
      </c>
      <c r="E1059" s="3"/>
      <c r="F1059" s="3">
        <f t="shared" si="170"/>
        <v>0.58153332783415346</v>
      </c>
      <c r="G1059" s="3">
        <f t="shared" si="171"/>
        <v>-0.28123849633189957</v>
      </c>
      <c r="H1059" s="3">
        <f t="shared" si="172"/>
        <v>-6.387286121343809E-3</v>
      </c>
      <c r="I1059" s="2"/>
      <c r="J1059" s="2">
        <f t="shared" si="173"/>
        <v>0.30040989222286313</v>
      </c>
      <c r="K1059" s="2">
        <f t="shared" si="174"/>
        <v>-0.13986985658905332</v>
      </c>
      <c r="L1059" s="2">
        <f t="shared" si="175"/>
        <v>-1.4749651404175287E-3</v>
      </c>
      <c r="N1059">
        <v>5262.2631600000004</v>
      </c>
      <c r="O1059">
        <v>101.751503006012</v>
      </c>
      <c r="P1059">
        <v>102.192384769539</v>
      </c>
      <c r="Q1059">
        <v>18.961923847695399</v>
      </c>
      <c r="T1059">
        <v>5262.2631600000004</v>
      </c>
      <c r="U1059">
        <v>101.751503006012</v>
      </c>
      <c r="V1059">
        <v>102.192384769539</v>
      </c>
      <c r="W1059">
        <v>18.961923847695399</v>
      </c>
      <c r="X1059">
        <v>33.944889779559098</v>
      </c>
      <c r="Y1059">
        <v>66.148296593186402</v>
      </c>
      <c r="Z1059">
        <v>-2</v>
      </c>
      <c r="AA1059">
        <v>1.25</v>
      </c>
    </row>
    <row r="1060" spans="1:27" x14ac:dyDescent="0.25">
      <c r="A1060" s="4">
        <f t="shared" si="166"/>
        <v>5.2670526300000002</v>
      </c>
      <c r="B1060" s="7">
        <f t="shared" si="167"/>
        <v>-0.63027775551102228</v>
      </c>
      <c r="C1060" s="3">
        <f t="shared" si="168"/>
        <v>0.79649729458917862</v>
      </c>
      <c r="D1060" s="3">
        <f t="shared" si="169"/>
        <v>1.000246472945888</v>
      </c>
      <c r="E1060" s="3"/>
      <c r="F1060" s="3">
        <f t="shared" si="170"/>
        <v>0.58241436159056603</v>
      </c>
      <c r="G1060" s="3">
        <f t="shared" si="171"/>
        <v>-0.27693035707703395</v>
      </c>
      <c r="H1060" s="3">
        <f t="shared" si="172"/>
        <v>-3.5465007256139432E-3</v>
      </c>
      <c r="I1060" s="2"/>
      <c r="J1060" s="2">
        <f t="shared" si="173"/>
        <v>0.30319723849289737</v>
      </c>
      <c r="K1060" s="2">
        <f t="shared" si="174"/>
        <v>-0.14120652307822143</v>
      </c>
      <c r="L1060" s="2">
        <f t="shared" si="175"/>
        <v>-1.4987539274624758E-3</v>
      </c>
      <c r="N1060">
        <v>5267.0526300000001</v>
      </c>
      <c r="O1060">
        <v>-64.248496993987999</v>
      </c>
      <c r="P1060">
        <v>81.192384769539103</v>
      </c>
      <c r="Q1060">
        <v>101.961923847695</v>
      </c>
      <c r="T1060">
        <v>5267.0526300000001</v>
      </c>
      <c r="U1060">
        <v>-64.248496993987999</v>
      </c>
      <c r="V1060">
        <v>81.192384769539103</v>
      </c>
      <c r="W1060">
        <v>101.961923847695</v>
      </c>
      <c r="X1060">
        <v>33.944889779559098</v>
      </c>
      <c r="Y1060">
        <v>66.148296593186402</v>
      </c>
      <c r="Z1060">
        <v>-2</v>
      </c>
      <c r="AA1060">
        <v>1.25</v>
      </c>
    </row>
    <row r="1061" spans="1:27" x14ac:dyDescent="0.25">
      <c r="A1061" s="4">
        <f t="shared" si="166"/>
        <v>5.2718421099999997</v>
      </c>
      <c r="B1061" s="7">
        <f t="shared" si="167"/>
        <v>-0.63027775551102228</v>
      </c>
      <c r="C1061" s="3">
        <f t="shared" si="168"/>
        <v>0.79649729458917862</v>
      </c>
      <c r="D1061" s="3">
        <f t="shared" si="169"/>
        <v>1.000246472945888</v>
      </c>
      <c r="E1061" s="3"/>
      <c r="F1061" s="3">
        <f t="shared" si="170"/>
        <v>0.57939565888610145</v>
      </c>
      <c r="G1061" s="3">
        <f t="shared" si="171"/>
        <v>-0.27311554921454539</v>
      </c>
      <c r="H1061" s="3">
        <f t="shared" si="172"/>
        <v>1.2441597516303854E-3</v>
      </c>
      <c r="I1061" s="2"/>
      <c r="J1061" s="2">
        <f t="shared" si="173"/>
        <v>0.30597947142133336</v>
      </c>
      <c r="K1061" s="2">
        <f t="shared" si="174"/>
        <v>-0.14252374001185397</v>
      </c>
      <c r="L1061" s="2">
        <f t="shared" si="175"/>
        <v>-1.5042674354865126E-3</v>
      </c>
      <c r="N1061">
        <v>5271.8421099999996</v>
      </c>
      <c r="O1061">
        <v>-64.248496993987999</v>
      </c>
      <c r="P1061">
        <v>81.192384769539103</v>
      </c>
      <c r="Q1061">
        <v>101.961923847695</v>
      </c>
      <c r="T1061">
        <v>5271.8421099999996</v>
      </c>
      <c r="U1061">
        <v>-64.248496993987999</v>
      </c>
      <c r="V1061">
        <v>81.192384769539103</v>
      </c>
      <c r="W1061">
        <v>101.961923847695</v>
      </c>
      <c r="X1061">
        <v>-35.055110220440902</v>
      </c>
      <c r="Y1061">
        <v>65.148296593186402</v>
      </c>
      <c r="Z1061">
        <v>-2</v>
      </c>
      <c r="AA1061">
        <v>1.25</v>
      </c>
    </row>
    <row r="1062" spans="1:27" x14ac:dyDescent="0.25">
      <c r="A1062" s="4">
        <f t="shared" si="166"/>
        <v>5.2766315800000001</v>
      </c>
      <c r="B1062" s="7">
        <f t="shared" si="167"/>
        <v>-0.63027775551102228</v>
      </c>
      <c r="C1062" s="3">
        <f t="shared" si="168"/>
        <v>-1.5186627054108226</v>
      </c>
      <c r="D1062" s="3">
        <f t="shared" si="169"/>
        <v>0.17620647294589187</v>
      </c>
      <c r="E1062" s="3"/>
      <c r="F1062" s="3">
        <f t="shared" si="170"/>
        <v>0.57637696248441384</v>
      </c>
      <c r="G1062" s="3">
        <f t="shared" si="171"/>
        <v>-0.2748449439996295</v>
      </c>
      <c r="H1062" s="3">
        <f t="shared" si="172"/>
        <v>4.0614527970107761E-3</v>
      </c>
      <c r="I1062" s="2"/>
      <c r="J1062" s="2">
        <f t="shared" si="173"/>
        <v>0.30874724056977132</v>
      </c>
      <c r="K1062" s="2">
        <f t="shared" si="174"/>
        <v>-0.14383596018357134</v>
      </c>
      <c r="L1062" s="2">
        <f t="shared" si="175"/>
        <v>-1.4915618994198413E-3</v>
      </c>
      <c r="N1062">
        <v>5276.6315800000002</v>
      </c>
      <c r="O1062">
        <v>-64.248496993987999</v>
      </c>
      <c r="P1062">
        <v>-154.80761523046101</v>
      </c>
      <c r="Q1062">
        <v>17.961923847695399</v>
      </c>
      <c r="T1062">
        <v>5276.6315800000002</v>
      </c>
      <c r="U1062">
        <v>-64.248496993987999</v>
      </c>
      <c r="V1062">
        <v>-154.80761523046101</v>
      </c>
      <c r="W1062">
        <v>17.961923847695399</v>
      </c>
      <c r="X1062">
        <v>-35.055110220440902</v>
      </c>
      <c r="Y1062">
        <v>65.148296593186402</v>
      </c>
      <c r="Z1062">
        <v>-2</v>
      </c>
      <c r="AA1062">
        <v>1.25</v>
      </c>
    </row>
    <row r="1063" spans="1:27" x14ac:dyDescent="0.25">
      <c r="A1063" s="4">
        <f t="shared" si="166"/>
        <v>5.2814210499999996</v>
      </c>
      <c r="B1063" s="7">
        <f t="shared" si="167"/>
        <v>-0.63027775551102228</v>
      </c>
      <c r="C1063" s="3">
        <f t="shared" si="168"/>
        <v>-1.5186627054108226</v>
      </c>
      <c r="D1063" s="3">
        <f t="shared" si="169"/>
        <v>0.17620647294589187</v>
      </c>
      <c r="E1063" s="3"/>
      <c r="F1063" s="3">
        <f t="shared" si="170"/>
        <v>0.57335826608272678</v>
      </c>
      <c r="G1063" s="3">
        <f t="shared" si="171"/>
        <v>-0.28211853346731275</v>
      </c>
      <c r="H1063" s="3">
        <f t="shared" si="172"/>
        <v>4.9053884129908517E-3</v>
      </c>
      <c r="I1063" s="2"/>
      <c r="J1063" s="2">
        <f t="shared" si="173"/>
        <v>0.31150055176235375</v>
      </c>
      <c r="K1063" s="2">
        <f t="shared" si="174"/>
        <v>-0.14516974011678299</v>
      </c>
      <c r="L1063" s="2">
        <f t="shared" si="175"/>
        <v>-1.4700886909348103E-3</v>
      </c>
      <c r="N1063">
        <v>5281.4210499999999</v>
      </c>
      <c r="O1063">
        <v>-64.248496993987999</v>
      </c>
      <c r="P1063">
        <v>-154.80761523046101</v>
      </c>
      <c r="Q1063">
        <v>17.961923847695399</v>
      </c>
      <c r="T1063">
        <v>5281.4210499999999</v>
      </c>
      <c r="U1063">
        <v>-64.248496993987999</v>
      </c>
      <c r="V1063">
        <v>-154.80761523046101</v>
      </c>
      <c r="W1063">
        <v>17.961923847695399</v>
      </c>
      <c r="X1063">
        <v>-115.05511022044099</v>
      </c>
      <c r="Y1063">
        <v>58.148296593186402</v>
      </c>
      <c r="Z1063">
        <v>-3</v>
      </c>
      <c r="AA1063">
        <v>1.3125</v>
      </c>
    </row>
    <row r="1064" spans="1:27" x14ac:dyDescent="0.25">
      <c r="A1064" s="4">
        <f t="shared" si="166"/>
        <v>5.28621053</v>
      </c>
      <c r="B1064" s="7">
        <f t="shared" si="167"/>
        <v>1.1453322444889777</v>
      </c>
      <c r="C1064" s="3">
        <f t="shared" si="168"/>
        <v>2.1110372945891775</v>
      </c>
      <c r="D1064" s="3">
        <f t="shared" si="169"/>
        <v>-0.14752352705410812</v>
      </c>
      <c r="E1064" s="3"/>
      <c r="F1064" s="3">
        <f t="shared" si="170"/>
        <v>0.57459168766966195</v>
      </c>
      <c r="G1064" s="3">
        <f t="shared" si="171"/>
        <v>-0.28069995034362366</v>
      </c>
      <c r="H1064" s="3">
        <f t="shared" si="172"/>
        <v>4.9740766108357466E-3</v>
      </c>
      <c r="I1064" s="2"/>
      <c r="J1064" s="2">
        <f t="shared" si="173"/>
        <v>0.31424959343460296</v>
      </c>
      <c r="K1064" s="2">
        <f t="shared" si="174"/>
        <v>-0.14651754405270448</v>
      </c>
      <c r="L1064" s="2">
        <f t="shared" si="175"/>
        <v>-1.44642994086365E-3</v>
      </c>
      <c r="N1064">
        <v>5286.2105300000003</v>
      </c>
      <c r="O1064">
        <v>116.751503006012</v>
      </c>
      <c r="P1064">
        <v>215.19238476953899</v>
      </c>
      <c r="Q1064">
        <v>-15.038076152304599</v>
      </c>
      <c r="T1064">
        <v>5286.2105300000003</v>
      </c>
      <c r="U1064">
        <v>116.751503006012</v>
      </c>
      <c r="V1064">
        <v>215.19238476953899</v>
      </c>
      <c r="W1064">
        <v>-15.038076152304599</v>
      </c>
      <c r="X1064">
        <v>-115.05511022044099</v>
      </c>
      <c r="Y1064">
        <v>58.148296593186402</v>
      </c>
      <c r="Z1064">
        <v>-3</v>
      </c>
      <c r="AA1064">
        <v>1.3125</v>
      </c>
    </row>
    <row r="1065" spans="1:27" x14ac:dyDescent="0.25">
      <c r="A1065" s="4">
        <f t="shared" si="166"/>
        <v>5.2910000000000004</v>
      </c>
      <c r="B1065" s="7">
        <f t="shared" si="167"/>
        <v>1.1453322444889777</v>
      </c>
      <c r="C1065" s="3">
        <f t="shared" si="168"/>
        <v>2.1110372945891775</v>
      </c>
      <c r="D1065" s="3">
        <f t="shared" si="169"/>
        <v>-0.14752352705410812</v>
      </c>
      <c r="E1065" s="3"/>
      <c r="F1065" s="3">
        <f t="shared" si="170"/>
        <v>0.58007722209467505</v>
      </c>
      <c r="G1065" s="3">
        <f t="shared" si="171"/>
        <v>-0.27058920055230679</v>
      </c>
      <c r="H1065" s="3">
        <f t="shared" si="172"/>
        <v>4.2675171037158477E-3</v>
      </c>
      <c r="I1065" s="2"/>
      <c r="J1065" s="2">
        <f t="shared" si="173"/>
        <v>0.31701471948622767</v>
      </c>
      <c r="K1065" s="2">
        <f t="shared" si="174"/>
        <v>-0.14783773547747536</v>
      </c>
      <c r="L1065" s="2">
        <f t="shared" si="175"/>
        <v>-1.4242987729396314E-3</v>
      </c>
      <c r="N1065">
        <v>5291</v>
      </c>
      <c r="O1065">
        <v>116.751503006012</v>
      </c>
      <c r="P1065">
        <v>215.19238476953899</v>
      </c>
      <c r="Q1065">
        <v>-15.038076152304599</v>
      </c>
      <c r="T1065">
        <v>5291</v>
      </c>
      <c r="U1065">
        <v>116.751503006012</v>
      </c>
      <c r="V1065">
        <v>215.19238476953899</v>
      </c>
      <c r="W1065">
        <v>-15.038076152304599</v>
      </c>
      <c r="X1065">
        <v>89.944889779559105</v>
      </c>
      <c r="Y1065">
        <v>25.148296593186402</v>
      </c>
      <c r="Z1065">
        <v>-6</v>
      </c>
      <c r="AA1065">
        <v>1.3125</v>
      </c>
    </row>
    <row r="1066" spans="1:27" x14ac:dyDescent="0.25">
      <c r="A1066" s="4">
        <f t="shared" si="166"/>
        <v>5.3</v>
      </c>
      <c r="B1066" s="7">
        <f t="shared" si="167"/>
        <v>-1.9448177555110224</v>
      </c>
      <c r="C1066" s="3">
        <f t="shared" si="168"/>
        <v>1.3066172945891776</v>
      </c>
      <c r="D1066" s="3">
        <f t="shared" si="169"/>
        <v>-2.0604735270541124</v>
      </c>
      <c r="E1066" s="3"/>
      <c r="F1066" s="3">
        <f t="shared" si="170"/>
        <v>0.57647953729507606</v>
      </c>
      <c r="G1066" s="3">
        <f t="shared" si="171"/>
        <v>-0.25520975490100511</v>
      </c>
      <c r="H1066" s="3">
        <f t="shared" si="172"/>
        <v>-5.6684696397705401E-3</v>
      </c>
      <c r="I1066" s="2"/>
      <c r="J1066" s="2">
        <f t="shared" si="173"/>
        <v>0.32221922490348126</v>
      </c>
      <c r="K1066" s="2">
        <f t="shared" si="174"/>
        <v>-0.15020383077701513</v>
      </c>
      <c r="L1066" s="2">
        <f t="shared" si="175"/>
        <v>-1.4306030593518771E-3</v>
      </c>
      <c r="N1066">
        <v>5300</v>
      </c>
      <c r="O1066">
        <v>-198.248496993988</v>
      </c>
      <c r="P1066">
        <v>133.19238476953899</v>
      </c>
      <c r="Q1066">
        <v>-210.038076152305</v>
      </c>
      <c r="T1066">
        <v>5300</v>
      </c>
      <c r="U1066">
        <v>-198.248496993988</v>
      </c>
      <c r="V1066">
        <v>133.19238476953899</v>
      </c>
      <c r="W1066">
        <v>-210.038076152305</v>
      </c>
      <c r="X1066">
        <v>89.944889779559105</v>
      </c>
      <c r="Y1066">
        <v>25.148296593186402</v>
      </c>
      <c r="Z1066">
        <v>-6</v>
      </c>
      <c r="AA1066">
        <v>1.3125</v>
      </c>
    </row>
    <row r="1067" spans="1:27" x14ac:dyDescent="0.25">
      <c r="A1067" s="4">
        <f t="shared" si="166"/>
        <v>5.3</v>
      </c>
      <c r="B1067" s="7">
        <f t="shared" si="167"/>
        <v>-1.9448177555110224</v>
      </c>
      <c r="C1067" s="3">
        <f t="shared" si="168"/>
        <v>1.3066172945891776</v>
      </c>
      <c r="D1067" s="3">
        <f t="shared" si="169"/>
        <v>-2.0604735270541124</v>
      </c>
      <c r="E1067" s="3"/>
      <c r="F1067" s="3">
        <f t="shared" si="170"/>
        <v>0.57647953729507606</v>
      </c>
      <c r="G1067" s="3">
        <f t="shared" si="171"/>
        <v>-0.25520975490100511</v>
      </c>
      <c r="H1067" s="3">
        <f t="shared" si="172"/>
        <v>-5.6684696397705401E-3</v>
      </c>
      <c r="I1067" s="2"/>
      <c r="J1067" s="2">
        <f t="shared" si="173"/>
        <v>0.32221922490348126</v>
      </c>
      <c r="K1067" s="2">
        <f t="shared" si="174"/>
        <v>-0.15020383077701513</v>
      </c>
      <c r="L1067" s="2">
        <f t="shared" si="175"/>
        <v>-1.4306030593518771E-3</v>
      </c>
      <c r="N1067">
        <v>5300</v>
      </c>
      <c r="O1067">
        <v>-198.248496993988</v>
      </c>
      <c r="P1067">
        <v>133.19238476953899</v>
      </c>
      <c r="Q1067">
        <v>-210.038076152305</v>
      </c>
      <c r="T1067">
        <v>5300</v>
      </c>
      <c r="U1067">
        <v>-198.248496993988</v>
      </c>
      <c r="V1067">
        <v>133.19238476953899</v>
      </c>
      <c r="W1067">
        <v>-210.038076152305</v>
      </c>
      <c r="X1067">
        <v>-5.0551102204408798</v>
      </c>
      <c r="Y1067">
        <v>66.148296593186402</v>
      </c>
      <c r="Z1067">
        <v>-6</v>
      </c>
      <c r="AA1067">
        <v>1.375</v>
      </c>
    </row>
    <row r="1068" spans="1:27" x14ac:dyDescent="0.25">
      <c r="A1068" s="4">
        <f t="shared" si="166"/>
        <v>5.3051578900000003</v>
      </c>
      <c r="B1068" s="7">
        <f t="shared" si="167"/>
        <v>0.4292022444889777</v>
      </c>
      <c r="C1068" s="3">
        <f t="shared" si="168"/>
        <v>-4.3243227054108226</v>
      </c>
      <c r="D1068" s="3">
        <f t="shared" si="169"/>
        <v>0.58822647294589192</v>
      </c>
      <c r="E1068" s="3"/>
      <c r="F1068" s="3">
        <f t="shared" si="170"/>
        <v>0.57257084825100302</v>
      </c>
      <c r="G1068" s="3">
        <f t="shared" si="171"/>
        <v>-0.26299225118171721</v>
      </c>
      <c r="H1068" s="3">
        <f t="shared" si="172"/>
        <v>-9.4653138187279912E-3</v>
      </c>
      <c r="I1068" s="2"/>
      <c r="J1068" s="2">
        <f t="shared" si="173"/>
        <v>0.32518256265003365</v>
      </c>
      <c r="K1068" s="2">
        <f t="shared" si="174"/>
        <v>-0.15154024524959225</v>
      </c>
      <c r="L1068" s="2">
        <f t="shared" si="175"/>
        <v>-1.469632254533258E-3</v>
      </c>
      <c r="N1068">
        <v>5305.1578900000004</v>
      </c>
      <c r="O1068">
        <v>43.751503006012001</v>
      </c>
      <c r="P1068">
        <v>-440.80761523046101</v>
      </c>
      <c r="Q1068">
        <v>59.961923847695402</v>
      </c>
      <c r="T1068">
        <v>5305.1578900000004</v>
      </c>
      <c r="U1068">
        <v>43.751503006012001</v>
      </c>
      <c r="V1068">
        <v>-440.80761523046101</v>
      </c>
      <c r="W1068">
        <v>59.961923847695402</v>
      </c>
      <c r="X1068">
        <v>-5.0551102204408798</v>
      </c>
      <c r="Y1068">
        <v>66.148296593186402</v>
      </c>
      <c r="Z1068">
        <v>-6</v>
      </c>
      <c r="AA1068">
        <v>1.375</v>
      </c>
    </row>
    <row r="1069" spans="1:27" x14ac:dyDescent="0.25">
      <c r="A1069" s="4">
        <f t="shared" si="166"/>
        <v>5.3103157899999998</v>
      </c>
      <c r="B1069" s="7">
        <f t="shared" si="167"/>
        <v>0.4292022444889777</v>
      </c>
      <c r="C1069" s="3">
        <f t="shared" si="168"/>
        <v>-4.3243227054108226</v>
      </c>
      <c r="D1069" s="3">
        <f t="shared" si="169"/>
        <v>0.58822647294589192</v>
      </c>
      <c r="E1069" s="3"/>
      <c r="F1069" s="3">
        <f t="shared" si="170"/>
        <v>0.57478463050785245</v>
      </c>
      <c r="G1069" s="3">
        <f t="shared" si="171"/>
        <v>-0.28529667526395353</v>
      </c>
      <c r="H1069" s="3">
        <f t="shared" si="172"/>
        <v>-6.4313004939206726E-3</v>
      </c>
      <c r="I1069" s="2"/>
      <c r="J1069" s="2">
        <f t="shared" si="173"/>
        <v>0.32814153506197852</v>
      </c>
      <c r="K1069" s="2">
        <f t="shared" si="174"/>
        <v>-0.15295425497644918</v>
      </c>
      <c r="L1069" s="2">
        <f t="shared" si="175"/>
        <v>-1.5106288280148591E-3</v>
      </c>
      <c r="N1069">
        <v>5310.3157899999997</v>
      </c>
      <c r="O1069">
        <v>43.751503006012001</v>
      </c>
      <c r="P1069">
        <v>-440.80761523046101</v>
      </c>
      <c r="Q1069">
        <v>59.961923847695402</v>
      </c>
      <c r="T1069">
        <v>5310.3157899999997</v>
      </c>
      <c r="U1069">
        <v>43.751503006012001</v>
      </c>
      <c r="V1069">
        <v>-440.80761523046101</v>
      </c>
      <c r="W1069">
        <v>59.961923847695402</v>
      </c>
      <c r="X1069">
        <v>-167.05511022044101</v>
      </c>
      <c r="Y1069">
        <v>10.1482965931864</v>
      </c>
      <c r="Z1069">
        <v>-6</v>
      </c>
      <c r="AA1069">
        <v>1.4375</v>
      </c>
    </row>
    <row r="1070" spans="1:27" x14ac:dyDescent="0.25">
      <c r="A1070" s="4">
        <f t="shared" si="166"/>
        <v>5.3154736800000002</v>
      </c>
      <c r="B1070" s="7">
        <f t="shared" si="167"/>
        <v>-0.33597775551102227</v>
      </c>
      <c r="C1070" s="3">
        <f t="shared" si="168"/>
        <v>4.573347294589178</v>
      </c>
      <c r="D1070" s="3">
        <f t="shared" si="169"/>
        <v>-0.25543352705410816</v>
      </c>
      <c r="E1070" s="3"/>
      <c r="F1070" s="3">
        <f t="shared" si="170"/>
        <v>0.57502505133757975</v>
      </c>
      <c r="G1070" s="3">
        <f t="shared" si="171"/>
        <v>-0.28465445454481492</v>
      </c>
      <c r="H1070" s="3">
        <f t="shared" si="172"/>
        <v>-5.5730457900777129E-3</v>
      </c>
      <c r="I1070" s="2"/>
      <c r="J1070" s="2">
        <f t="shared" si="173"/>
        <v>0.33110683099192562</v>
      </c>
      <c r="K1070" s="2">
        <f t="shared" si="174"/>
        <v>-0.15442412759291399</v>
      </c>
      <c r="L1070" s="2">
        <f t="shared" si="175"/>
        <v>-1.541587376842248E-3</v>
      </c>
      <c r="N1070">
        <v>5315.4736800000001</v>
      </c>
      <c r="O1070">
        <v>-34.248496993987999</v>
      </c>
      <c r="P1070">
        <v>466.19238476953899</v>
      </c>
      <c r="Q1070">
        <v>-26.038076152304601</v>
      </c>
      <c r="T1070">
        <v>5315.4736800000001</v>
      </c>
      <c r="U1070">
        <v>-34.248496993987999</v>
      </c>
      <c r="V1070">
        <v>466.19238476953899</v>
      </c>
      <c r="W1070">
        <v>-26.038076152304601</v>
      </c>
      <c r="X1070">
        <v>-167.05511022044101</v>
      </c>
      <c r="Y1070">
        <v>10.1482965931864</v>
      </c>
      <c r="Z1070">
        <v>-6</v>
      </c>
      <c r="AA1070">
        <v>1.4375</v>
      </c>
    </row>
    <row r="1071" spans="1:27" x14ac:dyDescent="0.25">
      <c r="A1071" s="4">
        <f t="shared" si="166"/>
        <v>5.3206315800000006</v>
      </c>
      <c r="B1071" s="7">
        <f t="shared" si="167"/>
        <v>-0.33597775551102227</v>
      </c>
      <c r="C1071" s="3">
        <f t="shared" si="168"/>
        <v>4.573347294589178</v>
      </c>
      <c r="D1071" s="3">
        <f t="shared" si="169"/>
        <v>-0.25543352705410816</v>
      </c>
      <c r="E1071" s="3"/>
      <c r="F1071" s="3">
        <f t="shared" si="170"/>
        <v>0.57329211167242933</v>
      </c>
      <c r="G1071" s="3">
        <f t="shared" si="171"/>
        <v>-0.26106558653405165</v>
      </c>
      <c r="H1071" s="3">
        <f t="shared" si="172"/>
        <v>-6.8905463792701951E-3</v>
      </c>
      <c r="I1071" s="2"/>
      <c r="J1071" s="2">
        <f t="shared" si="173"/>
        <v>0.33406828353947049</v>
      </c>
      <c r="K1071" s="2">
        <f t="shared" si="174"/>
        <v>-0.15583151229285444</v>
      </c>
      <c r="L1071" s="2">
        <f t="shared" si="175"/>
        <v>-1.5737303578673902E-3</v>
      </c>
      <c r="N1071">
        <v>5320.6315800000002</v>
      </c>
      <c r="O1071">
        <v>-34.248496993987999</v>
      </c>
      <c r="P1071">
        <v>466.19238476953899</v>
      </c>
      <c r="Q1071">
        <v>-26.038076152304601</v>
      </c>
      <c r="T1071">
        <v>5320.6315800000002</v>
      </c>
      <c r="U1071">
        <v>-34.248496993987999</v>
      </c>
      <c r="V1071">
        <v>466.19238476953899</v>
      </c>
      <c r="W1071">
        <v>-26.038076152304601</v>
      </c>
      <c r="X1071">
        <v>174.94488977955899</v>
      </c>
      <c r="Y1071">
        <v>26.148296593186402</v>
      </c>
      <c r="Z1071">
        <v>-6</v>
      </c>
      <c r="AA1071">
        <v>1.4375</v>
      </c>
    </row>
    <row r="1072" spans="1:27" x14ac:dyDescent="0.25">
      <c r="A1072" s="4">
        <f t="shared" si="166"/>
        <v>5.3257894700000001</v>
      </c>
      <c r="B1072" s="7">
        <f t="shared" si="167"/>
        <v>0.30167224448897778</v>
      </c>
      <c r="C1072" s="3">
        <f t="shared" si="168"/>
        <v>4.6322072945891781</v>
      </c>
      <c r="D1072" s="3">
        <f t="shared" si="169"/>
        <v>-0.24562352705410814</v>
      </c>
      <c r="E1072" s="3"/>
      <c r="F1072" s="3">
        <f t="shared" si="170"/>
        <v>0.57320363964630661</v>
      </c>
      <c r="G1072" s="3">
        <f t="shared" si="171"/>
        <v>-0.23732496755406512</v>
      </c>
      <c r="H1072" s="3">
        <f t="shared" si="172"/>
        <v>-8.1827449636771975E-3</v>
      </c>
      <c r="I1072" s="2"/>
      <c r="J1072" s="2">
        <f t="shared" si="173"/>
        <v>0.33702503302485493</v>
      </c>
      <c r="K1072" s="2">
        <f t="shared" si="174"/>
        <v>-0.15711683412036712</v>
      </c>
      <c r="L1072" s="2">
        <f t="shared" si="175"/>
        <v>-1.6126035472098243E-3</v>
      </c>
      <c r="N1072">
        <v>5325.7894699999997</v>
      </c>
      <c r="O1072">
        <v>30.751503006012001</v>
      </c>
      <c r="P1072">
        <v>472.19238476953899</v>
      </c>
      <c r="Q1072">
        <v>-25.038076152304601</v>
      </c>
      <c r="T1072">
        <v>5325.7894699999997</v>
      </c>
      <c r="U1072">
        <v>30.751503006012001</v>
      </c>
      <c r="V1072">
        <v>472.19238476953899</v>
      </c>
      <c r="W1072">
        <v>-25.038076152304601</v>
      </c>
      <c r="X1072">
        <v>174.94488977955899</v>
      </c>
      <c r="Y1072">
        <v>26.148296593186402</v>
      </c>
      <c r="Z1072">
        <v>-6</v>
      </c>
      <c r="AA1072">
        <v>1.4375</v>
      </c>
    </row>
    <row r="1073" spans="1:27" x14ac:dyDescent="0.25">
      <c r="A1073" s="4">
        <f t="shared" si="166"/>
        <v>5.3309473699999996</v>
      </c>
      <c r="B1073" s="7">
        <f t="shared" si="167"/>
        <v>0.30167224448897778</v>
      </c>
      <c r="C1073" s="3">
        <f t="shared" si="168"/>
        <v>4.6322072945891781</v>
      </c>
      <c r="D1073" s="3">
        <f t="shared" si="169"/>
        <v>-0.24562352705410814</v>
      </c>
      <c r="E1073" s="3"/>
      <c r="F1073" s="3">
        <f t="shared" si="170"/>
        <v>0.57475963491615611</v>
      </c>
      <c r="G1073" s="3">
        <f t="shared" si="171"/>
        <v>-0.21343250554930596</v>
      </c>
      <c r="H1073" s="3">
        <f t="shared" si="172"/>
        <v>-9.449646553869458E-3</v>
      </c>
      <c r="I1073" s="2"/>
      <c r="J1073" s="2">
        <f t="shared" si="173"/>
        <v>0.33998557291178749</v>
      </c>
      <c r="K1073" s="2">
        <f t="shared" si="174"/>
        <v>-0.15827931510562693</v>
      </c>
      <c r="L1073" s="2">
        <f t="shared" si="175"/>
        <v>-1.6580766033139967E-3</v>
      </c>
      <c r="N1073">
        <v>5330.9473699999999</v>
      </c>
      <c r="O1073">
        <v>30.751503006012001</v>
      </c>
      <c r="P1073">
        <v>472.19238476953899</v>
      </c>
      <c r="Q1073">
        <v>-25.038076152304601</v>
      </c>
      <c r="T1073">
        <v>5330.9473699999999</v>
      </c>
      <c r="U1073">
        <v>30.751503006012001</v>
      </c>
      <c r="V1073">
        <v>472.19238476953899</v>
      </c>
      <c r="W1073">
        <v>-25.038076152304601</v>
      </c>
      <c r="X1073">
        <v>73.944889779559105</v>
      </c>
      <c r="Y1073">
        <v>15.1482965931864</v>
      </c>
      <c r="Z1073">
        <v>-5</v>
      </c>
      <c r="AA1073">
        <v>1.5</v>
      </c>
    </row>
    <row r="1074" spans="1:27" x14ac:dyDescent="0.25">
      <c r="A1074" s="4">
        <f t="shared" si="166"/>
        <v>5.3361052600000001</v>
      </c>
      <c r="B1074" s="7">
        <f t="shared" si="167"/>
        <v>1.4200122444889778</v>
      </c>
      <c r="C1074" s="3">
        <f t="shared" si="168"/>
        <v>-0.97911270541082152</v>
      </c>
      <c r="D1074" s="3">
        <f t="shared" si="169"/>
        <v>0.25468647294589186</v>
      </c>
      <c r="E1074" s="3"/>
      <c r="F1074" s="3">
        <f t="shared" si="170"/>
        <v>0.57919976452058375</v>
      </c>
      <c r="G1074" s="3">
        <f t="shared" si="171"/>
        <v>-0.20401137552401657</v>
      </c>
      <c r="H1074" s="3">
        <f t="shared" si="172"/>
        <v>-9.42627371487657E-3</v>
      </c>
      <c r="I1074" s="2"/>
      <c r="J1074" s="2">
        <f t="shared" si="173"/>
        <v>0.34296157073516814</v>
      </c>
      <c r="K1074" s="2">
        <f t="shared" si="174"/>
        <v>-0.15935587991550165</v>
      </c>
      <c r="L1074" s="2">
        <f t="shared" si="175"/>
        <v>-1.7067565635114821E-3</v>
      </c>
      <c r="N1074">
        <v>5336.1052600000003</v>
      </c>
      <c r="O1074">
        <v>144.751503006012</v>
      </c>
      <c r="P1074">
        <v>-99.807615230460897</v>
      </c>
      <c r="Q1074">
        <v>25.961923847695399</v>
      </c>
      <c r="T1074">
        <v>5336.1052600000003</v>
      </c>
      <c r="U1074">
        <v>144.751503006012</v>
      </c>
      <c r="V1074">
        <v>-99.807615230460897</v>
      </c>
      <c r="W1074">
        <v>25.961923847695399</v>
      </c>
      <c r="X1074">
        <v>73.944889779559105</v>
      </c>
      <c r="Y1074">
        <v>15.1482965931864</v>
      </c>
      <c r="Z1074">
        <v>-5</v>
      </c>
      <c r="AA1074">
        <v>1.5</v>
      </c>
    </row>
    <row r="1075" spans="1:27" x14ac:dyDescent="0.25">
      <c r="A1075" s="4">
        <f t="shared" si="166"/>
        <v>5.3412631600000005</v>
      </c>
      <c r="B1075" s="7">
        <f t="shared" si="167"/>
        <v>1.4200122444889778</v>
      </c>
      <c r="C1075" s="3">
        <f t="shared" si="168"/>
        <v>-0.97911270541082152</v>
      </c>
      <c r="D1075" s="3">
        <f t="shared" si="169"/>
        <v>0.25468647294589186</v>
      </c>
      <c r="E1075" s="3"/>
      <c r="F1075" s="3">
        <f t="shared" si="170"/>
        <v>0.58652404567643401</v>
      </c>
      <c r="G1075" s="3">
        <f t="shared" si="171"/>
        <v>-0.20906154094725543</v>
      </c>
      <c r="H1075" s="3">
        <f t="shared" si="172"/>
        <v>-8.1126263560688579E-3</v>
      </c>
      <c r="I1075" s="2"/>
      <c r="J1075" s="2">
        <f t="shared" si="173"/>
        <v>0.34596791415547595</v>
      </c>
      <c r="K1075" s="2">
        <f t="shared" si="174"/>
        <v>-0.16042117431343531</v>
      </c>
      <c r="L1075" s="2">
        <f t="shared" si="175"/>
        <v>-1.7519885098494501E-3</v>
      </c>
      <c r="N1075">
        <v>5341.2631600000004</v>
      </c>
      <c r="O1075">
        <v>144.751503006012</v>
      </c>
      <c r="P1075">
        <v>-99.807615230460897</v>
      </c>
      <c r="Q1075">
        <v>25.961923847695399</v>
      </c>
      <c r="T1075">
        <v>5341.2631600000004</v>
      </c>
      <c r="U1075">
        <v>144.751503006012</v>
      </c>
      <c r="V1075">
        <v>-99.807615230460897</v>
      </c>
      <c r="W1075">
        <v>25.961923847695399</v>
      </c>
      <c r="X1075">
        <v>-216.05511022044101</v>
      </c>
      <c r="Y1075">
        <v>4.1482965931863696</v>
      </c>
      <c r="Z1075">
        <v>-5</v>
      </c>
      <c r="AA1075">
        <v>1.5</v>
      </c>
    </row>
    <row r="1076" spans="1:27" x14ac:dyDescent="0.25">
      <c r="A1076" s="4">
        <f t="shared" si="166"/>
        <v>5.34642105</v>
      </c>
      <c r="B1076" s="7">
        <f t="shared" si="167"/>
        <v>0.36053224448897775</v>
      </c>
      <c r="C1076" s="3">
        <f t="shared" si="168"/>
        <v>-1.4892327054108225</v>
      </c>
      <c r="D1076" s="3">
        <f t="shared" si="169"/>
        <v>-3.9613527054108227E-2</v>
      </c>
      <c r="E1076" s="3"/>
      <c r="F1076" s="3">
        <f t="shared" si="170"/>
        <v>0.59111597198356092</v>
      </c>
      <c r="G1076" s="3">
        <f t="shared" si="171"/>
        <v>-0.21542726800276629</v>
      </c>
      <c r="H1076" s="3">
        <f t="shared" si="172"/>
        <v>-7.5579650576260201E-3</v>
      </c>
      <c r="I1076" s="2"/>
      <c r="J1076" s="2">
        <f t="shared" si="173"/>
        <v>0.34900498299081983</v>
      </c>
      <c r="K1076" s="2">
        <f t="shared" si="174"/>
        <v>-0.16151590760483284</v>
      </c>
      <c r="L1076" s="2">
        <f t="shared" si="175"/>
        <v>-1.7924021032228378E-3</v>
      </c>
      <c r="N1076">
        <v>5346.4210499999999</v>
      </c>
      <c r="O1076">
        <v>36.751503006012001</v>
      </c>
      <c r="P1076">
        <v>-151.80761523046101</v>
      </c>
      <c r="Q1076">
        <v>-4.03807615230461</v>
      </c>
      <c r="T1076">
        <v>5346.4210499999999</v>
      </c>
      <c r="U1076">
        <v>36.751503006012001</v>
      </c>
      <c r="V1076">
        <v>-151.80761523046101</v>
      </c>
      <c r="W1076">
        <v>-4.03807615230461</v>
      </c>
      <c r="X1076">
        <v>-216.05511022044101</v>
      </c>
      <c r="Y1076">
        <v>4.1482965931863696</v>
      </c>
      <c r="Z1076">
        <v>-5</v>
      </c>
      <c r="AA1076">
        <v>1.5</v>
      </c>
    </row>
    <row r="1077" spans="1:27" x14ac:dyDescent="0.25">
      <c r="A1077" s="4">
        <f t="shared" si="166"/>
        <v>5.3515789500000004</v>
      </c>
      <c r="B1077" s="7">
        <f t="shared" si="167"/>
        <v>0.36053224448897775</v>
      </c>
      <c r="C1077" s="3">
        <f t="shared" si="168"/>
        <v>-1.4892327054108225</v>
      </c>
      <c r="D1077" s="3">
        <f t="shared" si="169"/>
        <v>-3.9613527054108227E-2</v>
      </c>
      <c r="E1077" s="3"/>
      <c r="F1077" s="3">
        <f t="shared" si="170"/>
        <v>0.5929755612474108</v>
      </c>
      <c r="G1077" s="3">
        <f t="shared" si="171"/>
        <v>-0.22310858137400535</v>
      </c>
      <c r="H1077" s="3">
        <f t="shared" si="172"/>
        <v>-7.7622876688184204E-3</v>
      </c>
      <c r="I1077" s="2"/>
      <c r="J1077" s="2">
        <f t="shared" si="173"/>
        <v>0.35205869585044608</v>
      </c>
      <c r="K1077" s="2">
        <f t="shared" si="174"/>
        <v>-0.16264686963358316</v>
      </c>
      <c r="L1077" s="2">
        <f t="shared" si="175"/>
        <v>-1.8319122689917046E-3</v>
      </c>
      <c r="N1077">
        <v>5351.5789500000001</v>
      </c>
      <c r="O1077">
        <v>36.751503006012001</v>
      </c>
      <c r="P1077">
        <v>-151.80761523046101</v>
      </c>
      <c r="Q1077">
        <v>-4.03807615230461</v>
      </c>
      <c r="T1077">
        <v>5351.5789500000001</v>
      </c>
      <c r="U1077">
        <v>36.751503006012001</v>
      </c>
      <c r="V1077">
        <v>-151.80761523046101</v>
      </c>
      <c r="W1077">
        <v>-4.03807615230461</v>
      </c>
      <c r="X1077">
        <v>-92.055110220440895</v>
      </c>
      <c r="Y1077">
        <v>31.148296593186402</v>
      </c>
      <c r="Z1077">
        <v>-4</v>
      </c>
      <c r="AA1077">
        <v>1.5625</v>
      </c>
    </row>
    <row r="1078" spans="1:27" x14ac:dyDescent="0.25">
      <c r="A1078" s="4">
        <f t="shared" si="166"/>
        <v>5.3567368399999999</v>
      </c>
      <c r="B1078" s="7">
        <f t="shared" si="167"/>
        <v>-0.76761775551102229</v>
      </c>
      <c r="C1078" s="3">
        <f t="shared" si="168"/>
        <v>7.0557294589178379E-2</v>
      </c>
      <c r="D1078" s="3">
        <f t="shared" si="169"/>
        <v>-0.69688352705410817</v>
      </c>
      <c r="E1078" s="3"/>
      <c r="F1078" s="3">
        <f t="shared" si="170"/>
        <v>0.59192571010418815</v>
      </c>
      <c r="G1078" s="3">
        <f t="shared" si="171"/>
        <v>-0.22676726723136648</v>
      </c>
      <c r="H1078" s="3">
        <f t="shared" si="172"/>
        <v>-9.6616730640253709E-3</v>
      </c>
      <c r="I1078" s="2"/>
      <c r="J1078" s="2">
        <f t="shared" si="173"/>
        <v>0.35511449105969167</v>
      </c>
      <c r="K1078" s="2">
        <f t="shared" si="174"/>
        <v>-0.16380707470396463</v>
      </c>
      <c r="L1078" s="2">
        <f t="shared" si="175"/>
        <v>-1.8768477054038645E-3</v>
      </c>
      <c r="N1078">
        <v>5356.7368399999996</v>
      </c>
      <c r="O1078">
        <v>-78.248496993987999</v>
      </c>
      <c r="P1078">
        <v>7.1923847695390801</v>
      </c>
      <c r="Q1078">
        <v>-71.038076152304598</v>
      </c>
      <c r="T1078">
        <v>5356.7368399999996</v>
      </c>
      <c r="U1078">
        <v>-78.248496993987999</v>
      </c>
      <c r="V1078">
        <v>7.1923847695390801</v>
      </c>
      <c r="W1078">
        <v>-71.038076152304598</v>
      </c>
      <c r="X1078">
        <v>-92.055110220440895</v>
      </c>
      <c r="Y1078">
        <v>31.148296593186402</v>
      </c>
      <c r="Z1078">
        <v>-4</v>
      </c>
      <c r="AA1078">
        <v>1.5625</v>
      </c>
    </row>
    <row r="1079" spans="1:27" x14ac:dyDescent="0.25">
      <c r="A1079" s="4">
        <f t="shared" si="166"/>
        <v>5.3618947399999994</v>
      </c>
      <c r="B1079" s="7">
        <f t="shared" si="167"/>
        <v>-0.76761775551102229</v>
      </c>
      <c r="C1079" s="3">
        <f t="shared" si="168"/>
        <v>7.0557294589178379E-2</v>
      </c>
      <c r="D1079" s="3">
        <f t="shared" si="169"/>
        <v>-0.69688352705410817</v>
      </c>
      <c r="E1079" s="3"/>
      <c r="F1079" s="3">
        <f t="shared" si="170"/>
        <v>0.58796641448303821</v>
      </c>
      <c r="G1079" s="3">
        <f t="shared" si="171"/>
        <v>-0.22640333976160498</v>
      </c>
      <c r="H1079" s="3">
        <f t="shared" si="172"/>
        <v>-1.3256128608217402E-2</v>
      </c>
      <c r="I1079" s="2"/>
      <c r="J1079" s="2">
        <f t="shared" si="173"/>
        <v>0.35815737385439561</v>
      </c>
      <c r="K1079" s="2">
        <f t="shared" si="174"/>
        <v>-0.16497577904086905</v>
      </c>
      <c r="L1079" s="2">
        <f t="shared" si="175"/>
        <v>-1.9359515700264891E-3</v>
      </c>
      <c r="N1079">
        <v>5361.8947399999997</v>
      </c>
      <c r="O1079">
        <v>-78.248496993987999</v>
      </c>
      <c r="P1079">
        <v>7.1923847695390801</v>
      </c>
      <c r="Q1079">
        <v>-71.038076152304598</v>
      </c>
      <c r="T1079">
        <v>5361.8947399999997</v>
      </c>
      <c r="U1079">
        <v>-78.248496993987999</v>
      </c>
      <c r="V1079">
        <v>7.1923847695390801</v>
      </c>
      <c r="W1079">
        <v>-71.038076152304598</v>
      </c>
      <c r="X1079">
        <v>53.944889779559098</v>
      </c>
      <c r="Y1079">
        <v>45.148296593186402</v>
      </c>
      <c r="Z1079">
        <v>-3</v>
      </c>
      <c r="AA1079">
        <v>1.5625</v>
      </c>
    </row>
    <row r="1080" spans="1:27" x14ac:dyDescent="0.25">
      <c r="A1080" s="4">
        <f t="shared" si="166"/>
        <v>5.3670526299999999</v>
      </c>
      <c r="B1080" s="7">
        <f t="shared" si="167"/>
        <v>0.10547224448897773</v>
      </c>
      <c r="C1080" s="3">
        <f t="shared" si="168"/>
        <v>-1.7344827054108225</v>
      </c>
      <c r="D1080" s="3">
        <f t="shared" si="169"/>
        <v>0.4508864729458919</v>
      </c>
      <c r="E1080" s="3"/>
      <c r="F1080" s="3">
        <f t="shared" si="170"/>
        <v>0.58625877762811529</v>
      </c>
      <c r="G1080" s="3">
        <f t="shared" si="171"/>
        <v>-0.23069451188021678</v>
      </c>
      <c r="H1080" s="3">
        <f t="shared" si="172"/>
        <v>-1.389054148092457E-2</v>
      </c>
      <c r="I1080" s="2"/>
      <c r="J1080" s="2">
        <f t="shared" si="173"/>
        <v>0.36118563604246495</v>
      </c>
      <c r="K1080" s="2">
        <f t="shared" si="174"/>
        <v>-0.16615460925987158</v>
      </c>
      <c r="L1080" s="2">
        <f t="shared" si="175"/>
        <v>-2.0059613391195373E-3</v>
      </c>
      <c r="N1080">
        <v>5367.0526300000001</v>
      </c>
      <c r="O1080">
        <v>10.751503006011999</v>
      </c>
      <c r="P1080">
        <v>-176.80761523046101</v>
      </c>
      <c r="Q1080">
        <v>45.961923847695402</v>
      </c>
      <c r="T1080">
        <v>5367.0526300000001</v>
      </c>
      <c r="U1080">
        <v>10.751503006011999</v>
      </c>
      <c r="V1080">
        <v>-176.80761523046101</v>
      </c>
      <c r="W1080">
        <v>45.961923847695402</v>
      </c>
      <c r="X1080">
        <v>53.944889779559098</v>
      </c>
      <c r="Y1080">
        <v>45.148296593186402</v>
      </c>
      <c r="Z1080">
        <v>-3</v>
      </c>
      <c r="AA1080">
        <v>1.5625</v>
      </c>
    </row>
    <row r="1081" spans="1:27" x14ac:dyDescent="0.25">
      <c r="A1081" s="4">
        <f t="shared" si="166"/>
        <v>5.3722105300000003</v>
      </c>
      <c r="B1081" s="7">
        <f t="shared" si="167"/>
        <v>0.10547224448897773</v>
      </c>
      <c r="C1081" s="3">
        <f t="shared" si="168"/>
        <v>-1.7344827054108225</v>
      </c>
      <c r="D1081" s="3">
        <f t="shared" si="169"/>
        <v>0.4508864729458919</v>
      </c>
      <c r="E1081" s="3"/>
      <c r="F1081" s="3">
        <f t="shared" si="170"/>
        <v>0.586802792917965</v>
      </c>
      <c r="G1081" s="3">
        <f t="shared" si="171"/>
        <v>-0.23964080022645592</v>
      </c>
      <c r="H1081" s="3">
        <f t="shared" si="172"/>
        <v>-1.1564914142116783E-2</v>
      </c>
      <c r="I1081" s="2"/>
      <c r="J1081" s="2">
        <f t="shared" si="173"/>
        <v>0.36421090317982496</v>
      </c>
      <c r="K1081" s="2">
        <f t="shared" si="174"/>
        <v>-0.16736758051302916</v>
      </c>
      <c r="L1081" s="2">
        <f t="shared" si="175"/>
        <v>-2.0716096863985845E-3</v>
      </c>
      <c r="N1081">
        <v>5372.2105300000003</v>
      </c>
      <c r="O1081">
        <v>10.751503006011999</v>
      </c>
      <c r="P1081">
        <v>-176.80761523046101</v>
      </c>
      <c r="Q1081">
        <v>45.961923847695402</v>
      </c>
      <c r="T1081">
        <v>5372.2105300000003</v>
      </c>
      <c r="U1081">
        <v>10.751503006011999</v>
      </c>
      <c r="V1081">
        <v>-176.80761523046101</v>
      </c>
      <c r="W1081">
        <v>45.961923847695402</v>
      </c>
      <c r="X1081">
        <v>-41.055110220440902</v>
      </c>
      <c r="Y1081">
        <v>13.1482965931864</v>
      </c>
      <c r="Z1081">
        <v>-4</v>
      </c>
      <c r="AA1081">
        <v>1.5625</v>
      </c>
    </row>
    <row r="1082" spans="1:27" x14ac:dyDescent="0.25">
      <c r="A1082" s="4">
        <f t="shared" si="166"/>
        <v>5.3773684199999998</v>
      </c>
      <c r="B1082" s="7">
        <f t="shared" si="167"/>
        <v>1.1159022444889779</v>
      </c>
      <c r="C1082" s="3">
        <f t="shared" si="168"/>
        <v>-1.5579027054108225</v>
      </c>
      <c r="D1082" s="3">
        <f t="shared" si="169"/>
        <v>0.63727647294589185</v>
      </c>
      <c r="E1082" s="3"/>
      <c r="F1082" s="3">
        <f t="shared" si="170"/>
        <v>0.58995265054944201</v>
      </c>
      <c r="G1082" s="3">
        <f t="shared" si="171"/>
        <v>-0.24813168111976661</v>
      </c>
      <c r="H1082" s="3">
        <f t="shared" si="172"/>
        <v>-8.7586017536241401E-3</v>
      </c>
      <c r="I1082" s="2"/>
      <c r="J1082" s="2">
        <f t="shared" si="173"/>
        <v>0.36724569074697777</v>
      </c>
      <c r="K1082" s="2">
        <f t="shared" si="174"/>
        <v>-0.16862551891493449</v>
      </c>
      <c r="L1082" s="2">
        <f t="shared" si="175"/>
        <v>-2.1240229161003216E-3</v>
      </c>
      <c r="N1082">
        <v>5377.3684199999998</v>
      </c>
      <c r="O1082">
        <v>113.751503006012</v>
      </c>
      <c r="P1082">
        <v>-158.80761523046101</v>
      </c>
      <c r="Q1082">
        <v>64.961923847695402</v>
      </c>
      <c r="T1082">
        <v>5377.3684199999998</v>
      </c>
      <c r="U1082">
        <v>113.751503006012</v>
      </c>
      <c r="V1082">
        <v>-158.80761523046101</v>
      </c>
      <c r="W1082">
        <v>64.961923847695402</v>
      </c>
      <c r="X1082">
        <v>-41.055110220440902</v>
      </c>
      <c r="Y1082">
        <v>13.1482965931864</v>
      </c>
      <c r="Z1082">
        <v>-4</v>
      </c>
      <c r="AA1082">
        <v>1.5625</v>
      </c>
    </row>
    <row r="1083" spans="1:27" x14ac:dyDescent="0.25">
      <c r="A1083" s="4">
        <f t="shared" si="166"/>
        <v>5.3825263200000002</v>
      </c>
      <c r="B1083" s="7">
        <f t="shared" si="167"/>
        <v>1.1159022444889779</v>
      </c>
      <c r="C1083" s="3">
        <f t="shared" si="168"/>
        <v>-1.5579027054108225</v>
      </c>
      <c r="D1083" s="3">
        <f t="shared" si="169"/>
        <v>0.63727647294589185</v>
      </c>
      <c r="E1083" s="3"/>
      <c r="F1083" s="3">
        <f t="shared" si="170"/>
        <v>0.59570836273629213</v>
      </c>
      <c r="G1083" s="3">
        <f t="shared" si="171"/>
        <v>-0.25616718748400569</v>
      </c>
      <c r="H1083" s="3">
        <f t="shared" si="172"/>
        <v>-5.4715934338162818E-3</v>
      </c>
      <c r="I1083" s="2"/>
      <c r="J1083" s="2">
        <f t="shared" si="173"/>
        <v>0.37030345121719122</v>
      </c>
      <c r="K1083" s="2">
        <f t="shared" si="174"/>
        <v>-0.1699260804821203</v>
      </c>
      <c r="L1083" s="2">
        <f t="shared" si="175"/>
        <v>-2.1607218779789738E-3</v>
      </c>
      <c r="N1083">
        <v>5382.5263199999999</v>
      </c>
      <c r="O1083">
        <v>113.751503006012</v>
      </c>
      <c r="P1083">
        <v>-158.80761523046101</v>
      </c>
      <c r="Q1083">
        <v>64.961923847695402</v>
      </c>
      <c r="T1083">
        <v>5382.5263199999999</v>
      </c>
      <c r="U1083">
        <v>113.751503006012</v>
      </c>
      <c r="V1083">
        <v>-158.80761523046101</v>
      </c>
      <c r="W1083">
        <v>64.961923847695402</v>
      </c>
      <c r="X1083">
        <v>40.944889779559098</v>
      </c>
      <c r="Y1083">
        <v>7.1482965931863696</v>
      </c>
      <c r="Z1083">
        <v>-5</v>
      </c>
      <c r="AA1083">
        <v>1.625</v>
      </c>
    </row>
    <row r="1084" spans="1:27" x14ac:dyDescent="0.25">
      <c r="A1084" s="4">
        <f t="shared" si="166"/>
        <v>5.3876842100000006</v>
      </c>
      <c r="B1084" s="7">
        <f t="shared" si="167"/>
        <v>-0.48312775551102233</v>
      </c>
      <c r="C1084" s="3">
        <f t="shared" si="168"/>
        <v>1.6892072945891776</v>
      </c>
      <c r="D1084" s="3">
        <f t="shared" si="169"/>
        <v>-1.1089035270541121</v>
      </c>
      <c r="E1084" s="3"/>
      <c r="F1084" s="3">
        <f t="shared" si="170"/>
        <v>0.59734025334076957</v>
      </c>
      <c r="G1084" s="3">
        <f t="shared" si="171"/>
        <v>-0.25582856017026706</v>
      </c>
      <c r="H1084" s="3">
        <f t="shared" si="172"/>
        <v>-6.6878936668735098E-3</v>
      </c>
      <c r="I1084" s="2"/>
      <c r="J1084" s="2">
        <f t="shared" si="173"/>
        <v>0.37338025798038033</v>
      </c>
      <c r="K1084" s="2">
        <f t="shared" si="174"/>
        <v>-0.17124648935555464</v>
      </c>
      <c r="L1084" s="2">
        <f t="shared" si="175"/>
        <v>-2.1920805264398651E-3</v>
      </c>
      <c r="N1084">
        <v>5387.6842100000003</v>
      </c>
      <c r="O1084">
        <v>-49.248496993987999</v>
      </c>
      <c r="P1084">
        <v>172.19238476953899</v>
      </c>
      <c r="Q1084">
        <v>-113.038076152305</v>
      </c>
      <c r="T1084">
        <v>5387.6842100000003</v>
      </c>
      <c r="U1084">
        <v>-49.248496993987999</v>
      </c>
      <c r="V1084">
        <v>172.19238476953899</v>
      </c>
      <c r="W1084">
        <v>-113.038076152305</v>
      </c>
      <c r="X1084">
        <v>40.944889779559098</v>
      </c>
      <c r="Y1084">
        <v>7.1482965931863696</v>
      </c>
      <c r="Z1084">
        <v>-5</v>
      </c>
      <c r="AA1084">
        <v>1.625</v>
      </c>
    </row>
    <row r="1085" spans="1:27" x14ac:dyDescent="0.25">
      <c r="A1085" s="4">
        <f t="shared" si="166"/>
        <v>5.3928421099999992</v>
      </c>
      <c r="B1085" s="7">
        <f t="shared" si="167"/>
        <v>-0.48312775551102233</v>
      </c>
      <c r="C1085" s="3">
        <f t="shared" si="168"/>
        <v>1.6892072945891776</v>
      </c>
      <c r="D1085" s="3">
        <f t="shared" si="169"/>
        <v>-1.1089035270541121</v>
      </c>
      <c r="E1085" s="3"/>
      <c r="F1085" s="3">
        <f t="shared" si="170"/>
        <v>0.59484832869061999</v>
      </c>
      <c r="G1085" s="3">
        <f t="shared" si="171"/>
        <v>-0.24711579786550789</v>
      </c>
      <c r="H1085" s="3">
        <f t="shared" si="172"/>
        <v>-1.2407507169064368E-2</v>
      </c>
      <c r="I1085" s="2"/>
      <c r="J1085" s="2">
        <f t="shared" si="173"/>
        <v>0.37645485272400936</v>
      </c>
      <c r="K1085" s="2">
        <f t="shared" si="174"/>
        <v>-0.17254355770771065</v>
      </c>
      <c r="L1085" s="2">
        <f t="shared" si="175"/>
        <v>-2.2413266104256936E-3</v>
      </c>
      <c r="N1085">
        <v>5392.8421099999996</v>
      </c>
      <c r="O1085">
        <v>-49.248496993987999</v>
      </c>
      <c r="P1085">
        <v>172.19238476953899</v>
      </c>
      <c r="Q1085">
        <v>-113.038076152305</v>
      </c>
      <c r="T1085">
        <v>5392.8421099999996</v>
      </c>
      <c r="U1085">
        <v>-49.248496993987999</v>
      </c>
      <c r="V1085">
        <v>172.19238476953899</v>
      </c>
      <c r="W1085">
        <v>-113.038076152305</v>
      </c>
      <c r="X1085">
        <v>76.944889779559105</v>
      </c>
      <c r="Y1085">
        <v>51.148296593186402</v>
      </c>
      <c r="Z1085">
        <v>-6</v>
      </c>
      <c r="AA1085">
        <v>1.625</v>
      </c>
    </row>
    <row r="1086" spans="1:27" x14ac:dyDescent="0.25">
      <c r="A1086" s="4">
        <f t="shared" si="166"/>
        <v>5.3979999999999997</v>
      </c>
      <c r="B1086" s="7">
        <f t="shared" si="167"/>
        <v>0.38996224448897776</v>
      </c>
      <c r="C1086" s="3">
        <f t="shared" si="168"/>
        <v>-1.4205627054108227</v>
      </c>
      <c r="D1086" s="3">
        <f t="shared" si="169"/>
        <v>0.76480647294589199</v>
      </c>
      <c r="E1086" s="3"/>
      <c r="F1086" s="3">
        <f t="shared" si="170"/>
        <v>0.59460805996179722</v>
      </c>
      <c r="G1086" s="3">
        <f t="shared" si="171"/>
        <v>-0.24642297824546924</v>
      </c>
      <c r="H1086" s="3">
        <f t="shared" si="172"/>
        <v>-1.3294914546271568E-2</v>
      </c>
      <c r="I1086" s="2"/>
      <c r="J1086" s="2">
        <f t="shared" si="173"/>
        <v>0.37952239533024285</v>
      </c>
      <c r="K1086" s="2">
        <f t="shared" si="174"/>
        <v>-0.17381636706666828</v>
      </c>
      <c r="L1086" s="2">
        <f t="shared" si="175"/>
        <v>-2.3076117423963564E-3</v>
      </c>
      <c r="N1086">
        <v>5398</v>
      </c>
      <c r="O1086">
        <v>39.751503006012001</v>
      </c>
      <c r="P1086">
        <v>-144.80761523046101</v>
      </c>
      <c r="Q1086">
        <v>77.961923847695402</v>
      </c>
      <c r="T1086">
        <v>5398</v>
      </c>
      <c r="U1086">
        <v>39.751503006012001</v>
      </c>
      <c r="V1086">
        <v>-144.80761523046101</v>
      </c>
      <c r="W1086">
        <v>77.961923847695402</v>
      </c>
      <c r="X1086">
        <v>76.944889779559105</v>
      </c>
      <c r="Y1086">
        <v>51.148296593186402</v>
      </c>
      <c r="Z1086">
        <v>-6</v>
      </c>
      <c r="AA1086">
        <v>1.625</v>
      </c>
    </row>
    <row r="1087" spans="1:27" x14ac:dyDescent="0.25">
      <c r="A1087" s="4">
        <f t="shared" si="166"/>
        <v>5.4048421099999997</v>
      </c>
      <c r="B1087" s="7">
        <f t="shared" si="167"/>
        <v>0.38996224448897776</v>
      </c>
      <c r="C1087" s="3">
        <f t="shared" si="168"/>
        <v>-1.4205627054108227</v>
      </c>
      <c r="D1087" s="3">
        <f t="shared" si="169"/>
        <v>0.76480647294589199</v>
      </c>
      <c r="E1087" s="3"/>
      <c r="F1087" s="3">
        <f t="shared" si="170"/>
        <v>0.59727622453443774</v>
      </c>
      <c r="G1087" s="3">
        <f t="shared" si="171"/>
        <v>-0.25614262453778769</v>
      </c>
      <c r="H1087" s="3">
        <f t="shared" si="172"/>
        <v>-8.0620245296637409E-3</v>
      </c>
      <c r="I1087" s="2"/>
      <c r="J1087" s="2">
        <f t="shared" si="173"/>
        <v>0.38359989702114011</v>
      </c>
      <c r="K1087" s="2">
        <f t="shared" si="174"/>
        <v>-0.17553567163489797</v>
      </c>
      <c r="L1087" s="2">
        <f t="shared" si="175"/>
        <v>-2.3806750056067803E-3</v>
      </c>
      <c r="N1087">
        <v>5404.8421099999996</v>
      </c>
      <c r="O1087">
        <v>39.751503006012001</v>
      </c>
      <c r="P1087">
        <v>-144.80761523046101</v>
      </c>
      <c r="Q1087">
        <v>77.961923847695402</v>
      </c>
      <c r="T1087">
        <v>5404.8421099999996</v>
      </c>
      <c r="U1087">
        <v>39.751503006012001</v>
      </c>
      <c r="V1087">
        <v>-144.80761523046101</v>
      </c>
      <c r="W1087">
        <v>77.961923847695402</v>
      </c>
      <c r="X1087">
        <v>-66.055110220440895</v>
      </c>
      <c r="Y1087">
        <v>29.148296593186402</v>
      </c>
      <c r="Z1087">
        <v>-6</v>
      </c>
      <c r="AA1087">
        <v>1.6875</v>
      </c>
    </row>
    <row r="1088" spans="1:27" x14ac:dyDescent="0.25">
      <c r="A1088" s="4">
        <f t="shared" si="166"/>
        <v>5.40968421</v>
      </c>
      <c r="B1088" s="7">
        <f t="shared" si="167"/>
        <v>-0.24768775551102229</v>
      </c>
      <c r="C1088" s="3">
        <f t="shared" si="168"/>
        <v>-2.5977627054108225</v>
      </c>
      <c r="D1088" s="3">
        <f t="shared" si="169"/>
        <v>0.65689647294589193</v>
      </c>
      <c r="E1088" s="3"/>
      <c r="F1088" s="3">
        <f t="shared" si="170"/>
        <v>0.59762067818597786</v>
      </c>
      <c r="G1088" s="3">
        <f t="shared" si="171"/>
        <v>-0.26587119127365805</v>
      </c>
      <c r="H1088" s="3">
        <f t="shared" si="172"/>
        <v>-4.6200106125122292E-3</v>
      </c>
      <c r="I1088" s="2"/>
      <c r="J1088" s="2">
        <f t="shared" si="173"/>
        <v>0.38649280216747156</v>
      </c>
      <c r="K1088" s="2">
        <f t="shared" si="174"/>
        <v>-0.17679949318366836</v>
      </c>
      <c r="L1088" s="2">
        <f t="shared" si="175"/>
        <v>-2.4113788467877472E-3</v>
      </c>
      <c r="N1088">
        <v>5409.6842100000003</v>
      </c>
      <c r="O1088">
        <v>-25.248496993987999</v>
      </c>
      <c r="P1088">
        <v>-264.80761523046101</v>
      </c>
      <c r="Q1088">
        <v>66.961923847695402</v>
      </c>
      <c r="T1088">
        <v>5409.6842100000003</v>
      </c>
      <c r="U1088">
        <v>-25.248496993987999</v>
      </c>
      <c r="V1088">
        <v>-264.80761523046101</v>
      </c>
      <c r="W1088">
        <v>66.961923847695402</v>
      </c>
      <c r="X1088">
        <v>-66.055110220440895</v>
      </c>
      <c r="Y1088">
        <v>29.148296593186402</v>
      </c>
      <c r="Z1088">
        <v>-6</v>
      </c>
      <c r="AA1088">
        <v>1.6875</v>
      </c>
    </row>
    <row r="1089" spans="1:27" x14ac:dyDescent="0.25">
      <c r="A1089" s="4">
        <f t="shared" si="166"/>
        <v>5.4145263200000002</v>
      </c>
      <c r="B1089" s="7">
        <f t="shared" si="167"/>
        <v>-0.24768775551102229</v>
      </c>
      <c r="C1089" s="3">
        <f t="shared" si="168"/>
        <v>-2.5977627054108225</v>
      </c>
      <c r="D1089" s="3">
        <f t="shared" si="169"/>
        <v>0.65689647294589193</v>
      </c>
      <c r="E1089" s="3"/>
      <c r="F1089" s="3">
        <f t="shared" si="170"/>
        <v>0.5964213468281403</v>
      </c>
      <c r="G1089" s="3">
        <f t="shared" si="171"/>
        <v>-0.27844984404715545</v>
      </c>
      <c r="H1089" s="3">
        <f t="shared" si="172"/>
        <v>-1.4392456318960438E-3</v>
      </c>
      <c r="I1089" s="2"/>
      <c r="J1089" s="2">
        <f t="shared" si="173"/>
        <v>0.38938364358234223</v>
      </c>
      <c r="K1089" s="2">
        <f t="shared" si="174"/>
        <v>-0.17811732434783706</v>
      </c>
      <c r="L1089" s="2">
        <f t="shared" si="175"/>
        <v>-2.426048639414554E-3</v>
      </c>
      <c r="N1089">
        <v>5414.5263199999999</v>
      </c>
      <c r="O1089">
        <v>-25.248496993987999</v>
      </c>
      <c r="P1089">
        <v>-264.80761523046101</v>
      </c>
      <c r="Q1089">
        <v>66.961923847695402</v>
      </c>
      <c r="T1089">
        <v>5414.5263199999999</v>
      </c>
      <c r="U1089">
        <v>-25.248496993987999</v>
      </c>
      <c r="V1089">
        <v>-264.80761523046101</v>
      </c>
      <c r="W1089">
        <v>66.961923847695402</v>
      </c>
      <c r="X1089">
        <v>-37.055110220440902</v>
      </c>
      <c r="Y1089">
        <v>34.148296593186402</v>
      </c>
      <c r="Z1089">
        <v>-6</v>
      </c>
      <c r="AA1089">
        <v>1.75</v>
      </c>
    </row>
    <row r="1090" spans="1:27" x14ac:dyDescent="0.25">
      <c r="A1090" s="4">
        <f t="shared" si="166"/>
        <v>5.4193684199999996</v>
      </c>
      <c r="B1090" s="7">
        <f t="shared" si="167"/>
        <v>0.51749224448897779</v>
      </c>
      <c r="C1090" s="3">
        <f t="shared" si="168"/>
        <v>1.6401572945891776</v>
      </c>
      <c r="D1090" s="3">
        <f t="shared" si="169"/>
        <v>-1.1971935270541121</v>
      </c>
      <c r="E1090" s="3"/>
      <c r="F1090" s="3">
        <f t="shared" si="170"/>
        <v>0.59707455698618028</v>
      </c>
      <c r="G1090" s="3">
        <f t="shared" si="171"/>
        <v>-0.28076825462702493</v>
      </c>
      <c r="H1090" s="3">
        <f t="shared" si="172"/>
        <v>-2.7473318147445895E-3</v>
      </c>
      <c r="I1090" s="2"/>
      <c r="J1090" s="2">
        <f t="shared" si="173"/>
        <v>0.39227315684027153</v>
      </c>
      <c r="K1090" s="2">
        <f t="shared" si="174"/>
        <v>-0.17947121932563201</v>
      </c>
      <c r="L1090" s="2">
        <f t="shared" si="175"/>
        <v>-2.4361845527417422E-3</v>
      </c>
      <c r="N1090">
        <v>5419.3684199999998</v>
      </c>
      <c r="O1090">
        <v>52.751503006012001</v>
      </c>
      <c r="P1090">
        <v>167.19238476953899</v>
      </c>
      <c r="Q1090">
        <v>-122.038076152305</v>
      </c>
      <c r="T1090">
        <v>5419.3684199999998</v>
      </c>
      <c r="U1090">
        <v>52.751503006012001</v>
      </c>
      <c r="V1090">
        <v>167.19238476953899</v>
      </c>
      <c r="W1090">
        <v>-122.038076152305</v>
      </c>
      <c r="X1090">
        <v>-37.055110220440902</v>
      </c>
      <c r="Y1090">
        <v>34.148296593186402</v>
      </c>
      <c r="Z1090">
        <v>-6</v>
      </c>
      <c r="AA1090">
        <v>1.75</v>
      </c>
    </row>
    <row r="1091" spans="1:27" x14ac:dyDescent="0.25">
      <c r="A1091" s="4">
        <f t="shared" si="166"/>
        <v>5.4242105299999999</v>
      </c>
      <c r="B1091" s="7">
        <f t="shared" si="167"/>
        <v>0.51749224448897779</v>
      </c>
      <c r="C1091" s="3">
        <f t="shared" si="168"/>
        <v>1.6401572945891776</v>
      </c>
      <c r="D1091" s="3">
        <f t="shared" si="169"/>
        <v>-1.1971935270541121</v>
      </c>
      <c r="E1091" s="3"/>
      <c r="F1091" s="3">
        <f t="shared" si="170"/>
        <v>0.59958031135814294</v>
      </c>
      <c r="G1091" s="3">
        <f t="shared" si="171"/>
        <v>-0.27282643258932132</v>
      </c>
      <c r="H1091" s="3">
        <f t="shared" si="172"/>
        <v>-8.5442745640288541E-3</v>
      </c>
      <c r="I1091" s="2"/>
      <c r="J1091" s="2">
        <f t="shared" si="173"/>
        <v>0.39517032409255104</v>
      </c>
      <c r="K1091" s="2">
        <f t="shared" si="174"/>
        <v>-0.18081150251109065</v>
      </c>
      <c r="L1091" s="2">
        <f t="shared" si="175"/>
        <v>-2.463522152823105E-3</v>
      </c>
      <c r="N1091">
        <v>5424.2105300000003</v>
      </c>
      <c r="O1091">
        <v>52.751503006012001</v>
      </c>
      <c r="P1091">
        <v>167.19238476953899</v>
      </c>
      <c r="Q1091">
        <v>-122.038076152305</v>
      </c>
      <c r="T1091">
        <v>5424.2105300000003</v>
      </c>
      <c r="U1091">
        <v>52.751503006012001</v>
      </c>
      <c r="V1091">
        <v>167.19238476953899</v>
      </c>
      <c r="W1091">
        <v>-122.038076152305</v>
      </c>
      <c r="X1091">
        <v>90.944889779559105</v>
      </c>
      <c r="Y1091">
        <v>27.148296593186402</v>
      </c>
      <c r="Z1091">
        <v>-7</v>
      </c>
      <c r="AA1091">
        <v>1.75</v>
      </c>
    </row>
    <row r="1092" spans="1:27" x14ac:dyDescent="0.25">
      <c r="A1092" s="4">
        <f t="shared" si="166"/>
        <v>5.4290526300000002</v>
      </c>
      <c r="B1092" s="7">
        <f t="shared" si="167"/>
        <v>1.7241222444889779</v>
      </c>
      <c r="C1092" s="3">
        <f t="shared" si="168"/>
        <v>2.3366672945891778</v>
      </c>
      <c r="D1092" s="3">
        <f t="shared" si="169"/>
        <v>-0.95194352705410812</v>
      </c>
      <c r="E1092" s="3"/>
      <c r="F1092" s="3">
        <f t="shared" si="170"/>
        <v>0.60500737211668332</v>
      </c>
      <c r="G1092" s="3">
        <f t="shared" si="171"/>
        <v>-0.2631983414176905</v>
      </c>
      <c r="H1092" s="3">
        <f t="shared" si="172"/>
        <v>-1.3747442828877875E-2</v>
      </c>
      <c r="I1092" s="2"/>
      <c r="J1092" s="2">
        <f t="shared" si="173"/>
        <v>0.39808669110362793</v>
      </c>
      <c r="K1092" s="2">
        <f t="shared" si="174"/>
        <v>-0.18210924529020042</v>
      </c>
      <c r="L1092" s="2">
        <f t="shared" si="175"/>
        <v>-2.517491515217205E-3</v>
      </c>
      <c r="N1092">
        <v>5429.0526300000001</v>
      </c>
      <c r="O1092">
        <v>175.751503006012</v>
      </c>
      <c r="P1092">
        <v>238.19238476953899</v>
      </c>
      <c r="Q1092">
        <v>-97.038076152304598</v>
      </c>
      <c r="T1092">
        <v>5429.0526300000001</v>
      </c>
      <c r="U1092">
        <v>175.751503006012</v>
      </c>
      <c r="V1092">
        <v>238.19238476953899</v>
      </c>
      <c r="W1092">
        <v>-97.038076152304598</v>
      </c>
      <c r="X1092">
        <v>90.944889779559105</v>
      </c>
      <c r="Y1092">
        <v>27.148296593186402</v>
      </c>
      <c r="Z1092">
        <v>-7</v>
      </c>
      <c r="AA1092">
        <v>1.75</v>
      </c>
    </row>
    <row r="1093" spans="1:27" x14ac:dyDescent="0.25">
      <c r="A1093" s="4">
        <f t="shared" si="166"/>
        <v>5.4338947399999995</v>
      </c>
      <c r="B1093" s="7">
        <f t="shared" si="167"/>
        <v>1.7241222444889779</v>
      </c>
      <c r="C1093" s="3">
        <f t="shared" si="168"/>
        <v>2.3366672945891778</v>
      </c>
      <c r="D1093" s="3">
        <f t="shared" si="169"/>
        <v>-0.95194352705410812</v>
      </c>
      <c r="E1093" s="3"/>
      <c r="F1093" s="3">
        <f t="shared" si="170"/>
        <v>0.6133557616779447</v>
      </c>
      <c r="G1093" s="3">
        <f t="shared" si="171"/>
        <v>-0.25188394134388881</v>
      </c>
      <c r="H1093" s="3">
        <f t="shared" si="172"/>
        <v>-1.8356858100661219E-2</v>
      </c>
      <c r="I1093" s="2"/>
      <c r="J1093" s="2">
        <f t="shared" si="173"/>
        <v>0.4010364152605167</v>
      </c>
      <c r="K1093" s="2">
        <f t="shared" si="174"/>
        <v>-0.1833562878262916</v>
      </c>
      <c r="L1093" s="2">
        <f t="shared" si="175"/>
        <v>-2.5952177935041599E-3</v>
      </c>
      <c r="N1093">
        <v>5433.8947399999997</v>
      </c>
      <c r="O1093">
        <v>175.751503006012</v>
      </c>
      <c r="P1093">
        <v>238.19238476953899</v>
      </c>
      <c r="Q1093">
        <v>-97.038076152304598</v>
      </c>
      <c r="T1093">
        <v>5433.8947399999997</v>
      </c>
      <c r="U1093">
        <v>175.751503006012</v>
      </c>
      <c r="V1093">
        <v>238.19238476953899</v>
      </c>
      <c r="W1093">
        <v>-97.038076152304598</v>
      </c>
      <c r="X1093">
        <v>73.944889779559105</v>
      </c>
      <c r="Y1093">
        <v>22.148296593186402</v>
      </c>
      <c r="Z1093">
        <v>-8</v>
      </c>
      <c r="AA1093">
        <v>1.8125</v>
      </c>
    </row>
    <row r="1094" spans="1:27" x14ac:dyDescent="0.25">
      <c r="A1094" s="4">
        <f t="shared" si="166"/>
        <v>5.4387368399999998</v>
      </c>
      <c r="B1094" s="7">
        <f t="shared" si="167"/>
        <v>1.4984922444889779</v>
      </c>
      <c r="C1094" s="3">
        <f t="shared" si="168"/>
        <v>3.2980472945891774</v>
      </c>
      <c r="D1094" s="3">
        <f t="shared" si="169"/>
        <v>-0.76555352705410817</v>
      </c>
      <c r="E1094" s="3"/>
      <c r="F1094" s="3">
        <f t="shared" si="170"/>
        <v>0.62115787248648524</v>
      </c>
      <c r="G1094" s="3">
        <f t="shared" si="171"/>
        <v>-0.23824201558775773</v>
      </c>
      <c r="H1094" s="3">
        <f t="shared" si="172"/>
        <v>-2.251500434351017E-2</v>
      </c>
      <c r="I1094" s="2"/>
      <c r="J1094" s="2">
        <f t="shared" si="173"/>
        <v>0.40402523449451067</v>
      </c>
      <c r="K1094" s="2">
        <f t="shared" si="174"/>
        <v>-0.18454290727432104</v>
      </c>
      <c r="L1094" s="2">
        <f t="shared" si="175"/>
        <v>-2.6941706160746271E-3</v>
      </c>
      <c r="N1094">
        <v>5438.7368399999996</v>
      </c>
      <c r="O1094">
        <v>152.751503006012</v>
      </c>
      <c r="P1094">
        <v>336.19238476953899</v>
      </c>
      <c r="Q1094">
        <v>-78.038076152304598</v>
      </c>
      <c r="T1094">
        <v>5438.7368399999996</v>
      </c>
      <c r="U1094">
        <v>152.751503006012</v>
      </c>
      <c r="V1094">
        <v>336.19238476953899</v>
      </c>
      <c r="W1094">
        <v>-78.038076152304598</v>
      </c>
      <c r="X1094">
        <v>73.944889779559105</v>
      </c>
      <c r="Y1094">
        <v>22.148296593186402</v>
      </c>
      <c r="Z1094">
        <v>-8</v>
      </c>
      <c r="AA1094">
        <v>1.8125</v>
      </c>
    </row>
    <row r="1095" spans="1:27" x14ac:dyDescent="0.25">
      <c r="A1095" s="4">
        <f t="shared" ref="A1095:A1158" si="176">N1095/1000</f>
        <v>5.44357895</v>
      </c>
      <c r="B1095" s="7">
        <f t="shared" ref="B1095:B1158" si="177">O1095*$C$2/1000</f>
        <v>1.4984922444889779</v>
      </c>
      <c r="C1095" s="3">
        <f t="shared" ref="C1095:C1158" si="178">P1095*$C$2/1000</f>
        <v>3.2980472945891774</v>
      </c>
      <c r="D1095" s="3">
        <f t="shared" ref="D1095:D1158" si="179">Q1095*$C$2/1000</f>
        <v>-0.76555352705410817</v>
      </c>
      <c r="E1095" s="3"/>
      <c r="F1095" s="3">
        <f t="shared" ref="F1095:F1158" si="180">((A1095-A1094)*(B1095+B1094)/2)+F1094</f>
        <v>0.62841373676844814</v>
      </c>
      <c r="G1095" s="3">
        <f t="shared" ref="G1095:G1158" si="181">((A1095-A1094)*(C1095+C1094)/2)+G1094</f>
        <v>-0.22227250780215377</v>
      </c>
      <c r="H1095" s="3">
        <f t="shared" ref="H1095:H1158" si="182">((A1095-A1094)*(D1095+D1094)/2)+H1094</f>
        <v>-2.6221898732394316E-2</v>
      </c>
      <c r="I1095" s="2"/>
      <c r="J1095" s="2">
        <f t="shared" ref="J1095:J1158" si="183">((A1095-A1094)*(F1095+F1094)/2)+J1094</f>
        <v>0.40705051608695553</v>
      </c>
      <c r="K1095" s="2">
        <f t="shared" ref="K1095:K1158" si="184">((A1095-A1094)*(G1095+G1094)/2)+K1094</f>
        <v>-0.18565783826374685</v>
      </c>
      <c r="L1095" s="2">
        <f t="shared" ref="L1095:L1158" si="185">((A1095-A1094)*(H1095+H1094)/2)+L1094</f>
        <v>-2.8121653389510666E-3</v>
      </c>
      <c r="N1095">
        <v>5443.5789500000001</v>
      </c>
      <c r="O1095">
        <v>152.751503006012</v>
      </c>
      <c r="P1095">
        <v>336.19238476953899</v>
      </c>
      <c r="Q1095">
        <v>-78.038076152304598</v>
      </c>
      <c r="T1095">
        <v>5443.5789500000001</v>
      </c>
      <c r="U1095">
        <v>152.751503006012</v>
      </c>
      <c r="V1095">
        <v>336.19238476953899</v>
      </c>
      <c r="W1095">
        <v>-78.038076152304598</v>
      </c>
      <c r="X1095">
        <v>25.944889779559102</v>
      </c>
      <c r="Y1095">
        <v>52.148296593186402</v>
      </c>
      <c r="Z1095">
        <v>-7</v>
      </c>
      <c r="AA1095">
        <v>1.875</v>
      </c>
    </row>
    <row r="1096" spans="1:27" x14ac:dyDescent="0.25">
      <c r="A1096" s="4">
        <f t="shared" si="176"/>
        <v>5.4484210500000003</v>
      </c>
      <c r="B1096" s="7">
        <f t="shared" si="177"/>
        <v>2.9209422444889777</v>
      </c>
      <c r="C1096" s="3">
        <f t="shared" si="178"/>
        <v>4.8284072945891774</v>
      </c>
      <c r="D1096" s="3">
        <f t="shared" si="179"/>
        <v>-0.45163352705410814</v>
      </c>
      <c r="E1096" s="3"/>
      <c r="F1096" s="3">
        <f t="shared" si="180"/>
        <v>0.63911340863798882</v>
      </c>
      <c r="G1096" s="3">
        <f t="shared" si="181"/>
        <v>-0.20259795491902233</v>
      </c>
      <c r="H1096" s="3">
        <f t="shared" si="182"/>
        <v>-2.9168769449743191E-2</v>
      </c>
      <c r="I1096" s="2"/>
      <c r="J1096" s="2">
        <f t="shared" si="183"/>
        <v>0.41011926268234195</v>
      </c>
      <c r="K1096" s="2">
        <f t="shared" si="184"/>
        <v>-0.18668647089751803</v>
      </c>
      <c r="L1096" s="2">
        <f t="shared" si="185"/>
        <v>-2.9462689161534389E-3</v>
      </c>
      <c r="N1096">
        <v>5448.4210499999999</v>
      </c>
      <c r="O1096">
        <v>297.751503006012</v>
      </c>
      <c r="P1096">
        <v>492.19238476953899</v>
      </c>
      <c r="Q1096">
        <v>-46.038076152304598</v>
      </c>
      <c r="T1096">
        <v>5448.4210499999999</v>
      </c>
      <c r="U1096">
        <v>297.751503006012</v>
      </c>
      <c r="V1096">
        <v>492.19238476953899</v>
      </c>
      <c r="W1096">
        <v>-46.038076152304598</v>
      </c>
      <c r="X1096">
        <v>25.944889779559102</v>
      </c>
      <c r="Y1096">
        <v>52.148296593186402</v>
      </c>
      <c r="Z1096">
        <v>-7</v>
      </c>
      <c r="AA1096">
        <v>1.875</v>
      </c>
    </row>
    <row r="1097" spans="1:27" x14ac:dyDescent="0.25">
      <c r="A1097" s="4">
        <f t="shared" si="176"/>
        <v>5.4532631600000006</v>
      </c>
      <c r="B1097" s="7">
        <f t="shared" si="177"/>
        <v>2.9209422444889777</v>
      </c>
      <c r="C1097" s="3">
        <f t="shared" si="178"/>
        <v>4.8284072945891774</v>
      </c>
      <c r="D1097" s="3">
        <f t="shared" si="179"/>
        <v>-0.45163352705410814</v>
      </c>
      <c r="E1097" s="3"/>
      <c r="F1097" s="3">
        <f t="shared" si="180"/>
        <v>0.65325693228945203</v>
      </c>
      <c r="G1097" s="3">
        <f t="shared" si="181"/>
        <v>-0.17921827567381801</v>
      </c>
      <c r="H1097" s="3">
        <f t="shared" si="182"/>
        <v>-3.1355628667427263E-2</v>
      </c>
      <c r="I1097" s="2"/>
      <c r="J1097" s="2">
        <f t="shared" si="183"/>
        <v>0.41324816235809619</v>
      </c>
      <c r="K1097" s="2">
        <f t="shared" si="184"/>
        <v>-0.18761086899167601</v>
      </c>
      <c r="L1097" s="2">
        <f t="shared" si="185"/>
        <v>-3.0928018128370122E-3</v>
      </c>
      <c r="N1097">
        <v>5453.2631600000004</v>
      </c>
      <c r="O1097">
        <v>297.751503006012</v>
      </c>
      <c r="P1097">
        <v>492.19238476953899</v>
      </c>
      <c r="Q1097">
        <v>-46.038076152304598</v>
      </c>
      <c r="T1097">
        <v>5453.2631600000004</v>
      </c>
      <c r="U1097">
        <v>297.751503006012</v>
      </c>
      <c r="V1097">
        <v>492.19238476953899</v>
      </c>
      <c r="W1097">
        <v>-46.038076152304598</v>
      </c>
      <c r="X1097">
        <v>-12.0551102204409</v>
      </c>
      <c r="Y1097">
        <v>73.148296593186402</v>
      </c>
      <c r="Z1097">
        <v>-3</v>
      </c>
      <c r="AA1097">
        <v>1.875</v>
      </c>
    </row>
    <row r="1098" spans="1:27" x14ac:dyDescent="0.25">
      <c r="A1098" s="4">
        <f t="shared" si="176"/>
        <v>5.45810526</v>
      </c>
      <c r="B1098" s="7">
        <f t="shared" si="177"/>
        <v>5.255722244488978</v>
      </c>
      <c r="C1098" s="3">
        <f t="shared" si="178"/>
        <v>-1.8816327054108226</v>
      </c>
      <c r="D1098" s="3">
        <f t="shared" si="179"/>
        <v>7.5631364729458879</v>
      </c>
      <c r="E1098" s="3"/>
      <c r="F1098" s="3">
        <f t="shared" si="180"/>
        <v>0.67305304585048964</v>
      </c>
      <c r="G1098" s="3">
        <f t="shared" si="181"/>
        <v>-0.17208398705468864</v>
      </c>
      <c r="H1098" s="3">
        <f t="shared" si="182"/>
        <v>-1.4138324460278084E-2</v>
      </c>
      <c r="I1098" s="2"/>
      <c r="J1098" s="2">
        <f t="shared" si="183"/>
        <v>0.41645922513067152</v>
      </c>
      <c r="K1098" s="2">
        <f t="shared" si="184"/>
        <v>-0.18846138933485476</v>
      </c>
      <c r="L1098" s="2">
        <f t="shared" si="185"/>
        <v>-3.2029449480568298E-3</v>
      </c>
      <c r="N1098">
        <v>5458.1052600000003</v>
      </c>
      <c r="O1098">
        <v>535.75150300601194</v>
      </c>
      <c r="P1098">
        <v>-191.80761523046101</v>
      </c>
      <c r="Q1098">
        <v>770.96192384769495</v>
      </c>
      <c r="T1098">
        <v>5458.1052600000003</v>
      </c>
      <c r="U1098">
        <v>535.75150300601194</v>
      </c>
      <c r="V1098">
        <v>-191.80761523046101</v>
      </c>
      <c r="W1098">
        <v>770.96192384769495</v>
      </c>
      <c r="X1098">
        <v>-12.0551102204409</v>
      </c>
      <c r="Y1098">
        <v>73.148296593186402</v>
      </c>
      <c r="Z1098">
        <v>-3</v>
      </c>
      <c r="AA1098">
        <v>1.875</v>
      </c>
    </row>
    <row r="1099" spans="1:27" x14ac:dyDescent="0.25">
      <c r="A1099" s="4">
        <f t="shared" si="176"/>
        <v>5.4629473700000002</v>
      </c>
      <c r="B1099" s="7">
        <f t="shared" si="177"/>
        <v>5.255722244488978</v>
      </c>
      <c r="C1099" s="3">
        <f t="shared" si="178"/>
        <v>-1.8816327054108226</v>
      </c>
      <c r="D1099" s="3">
        <f t="shared" si="179"/>
        <v>7.5631364729458879</v>
      </c>
      <c r="E1099" s="3"/>
      <c r="F1099" s="3">
        <f t="shared" si="180"/>
        <v>0.69850183108775343</v>
      </c>
      <c r="G1099" s="3">
        <f t="shared" si="181"/>
        <v>-0.18119505959388588</v>
      </c>
      <c r="H1099" s="3">
        <f t="shared" si="182"/>
        <v>2.2483214286739685E-2</v>
      </c>
      <c r="I1099" s="2"/>
      <c r="J1099" s="2">
        <f t="shared" si="183"/>
        <v>0.41977983492325738</v>
      </c>
      <c r="K1099" s="2">
        <f t="shared" si="184"/>
        <v>-0.18931669733713857</v>
      </c>
      <c r="L1099" s="2">
        <f t="shared" si="185"/>
        <v>-3.1827415108180248E-3</v>
      </c>
      <c r="N1099">
        <v>5462.9473699999999</v>
      </c>
      <c r="O1099">
        <v>535.75150300601194</v>
      </c>
      <c r="P1099">
        <v>-191.80761523046101</v>
      </c>
      <c r="Q1099">
        <v>770.96192384769495</v>
      </c>
      <c r="T1099">
        <v>5462.9473699999999</v>
      </c>
      <c r="U1099">
        <v>535.75150300601194</v>
      </c>
      <c r="V1099">
        <v>-191.80761523046101</v>
      </c>
      <c r="W1099">
        <v>770.96192384769495</v>
      </c>
      <c r="X1099">
        <v>-201.05511022044101</v>
      </c>
      <c r="Y1099">
        <v>50.148296593186402</v>
      </c>
      <c r="Z1099">
        <v>1</v>
      </c>
      <c r="AA1099">
        <v>1.875</v>
      </c>
    </row>
    <row r="1100" spans="1:27" x14ac:dyDescent="0.25">
      <c r="A1100" s="4">
        <f t="shared" si="176"/>
        <v>5.4677894699999996</v>
      </c>
      <c r="B1100" s="7">
        <f t="shared" si="177"/>
        <v>-3.0239177555110222</v>
      </c>
      <c r="C1100" s="3">
        <f t="shared" si="178"/>
        <v>-10.906832705410812</v>
      </c>
      <c r="D1100" s="3">
        <f t="shared" si="179"/>
        <v>-2.6196435270541119</v>
      </c>
      <c r="E1100" s="3"/>
      <c r="F1100" s="3">
        <f t="shared" si="180"/>
        <v>0.70390514134579285</v>
      </c>
      <c r="G1100" s="3">
        <f t="shared" si="181"/>
        <v>-0.21215657377675179</v>
      </c>
      <c r="H1100" s="3">
        <f t="shared" si="182"/>
        <v>3.4451657883389497E-2</v>
      </c>
      <c r="I1100" s="2"/>
      <c r="J1100" s="2">
        <f t="shared" si="183"/>
        <v>0.42317513232386722</v>
      </c>
      <c r="K1100" s="2">
        <f t="shared" si="184"/>
        <v>-0.19026902130911044</v>
      </c>
      <c r="L1100" s="2">
        <f t="shared" si="185"/>
        <v>-3.0448993385505507E-3</v>
      </c>
      <c r="N1100">
        <v>5467.7894699999997</v>
      </c>
      <c r="O1100">
        <v>-308.248496993988</v>
      </c>
      <c r="P1100">
        <v>-1111.80761523046</v>
      </c>
      <c r="Q1100">
        <v>-267.038076152305</v>
      </c>
      <c r="T1100">
        <v>5467.7894699999997</v>
      </c>
      <c r="U1100">
        <v>-308.248496993988</v>
      </c>
      <c r="V1100">
        <v>-1111.80761523046</v>
      </c>
      <c r="W1100">
        <v>-267.038076152305</v>
      </c>
      <c r="X1100">
        <v>-201.05511022044101</v>
      </c>
      <c r="Y1100">
        <v>50.148296593186402</v>
      </c>
      <c r="Z1100">
        <v>1</v>
      </c>
      <c r="AA1100">
        <v>1.875</v>
      </c>
    </row>
    <row r="1101" spans="1:27" x14ac:dyDescent="0.25">
      <c r="A1101" s="4">
        <f t="shared" si="176"/>
        <v>5.4726315799999998</v>
      </c>
      <c r="B1101" s="7">
        <f t="shared" si="177"/>
        <v>-3.0239177555110222</v>
      </c>
      <c r="C1101" s="3">
        <f t="shared" si="178"/>
        <v>-10.906832705410812</v>
      </c>
      <c r="D1101" s="3">
        <f t="shared" si="179"/>
        <v>-2.6196435270541119</v>
      </c>
      <c r="E1101" s="3"/>
      <c r="F1101" s="3">
        <f t="shared" si="180"/>
        <v>0.68926299894265464</v>
      </c>
      <c r="G1101" s="3">
        <f t="shared" si="181"/>
        <v>-0.26496865748795106</v>
      </c>
      <c r="H1101" s="3">
        <f t="shared" si="182"/>
        <v>2.1767055764604901E-2</v>
      </c>
      <c r="I1101" s="2"/>
      <c r="J1101" s="2">
        <f t="shared" si="183"/>
        <v>0.42654806901575343</v>
      </c>
      <c r="K1101" s="2">
        <f t="shared" si="184"/>
        <v>-0.19142416773589005</v>
      </c>
      <c r="L1101" s="2">
        <f t="shared" si="185"/>
        <v>-2.908790740779499E-3</v>
      </c>
      <c r="N1101">
        <v>5472.6315800000002</v>
      </c>
      <c r="O1101">
        <v>-308.248496993988</v>
      </c>
      <c r="P1101">
        <v>-1111.80761523046</v>
      </c>
      <c r="Q1101">
        <v>-267.038076152305</v>
      </c>
      <c r="T1101">
        <v>5472.6315800000002</v>
      </c>
      <c r="U1101">
        <v>-308.248496993988</v>
      </c>
      <c r="V1101">
        <v>-1111.80761523046</v>
      </c>
      <c r="W1101">
        <v>-267.038076152305</v>
      </c>
      <c r="X1101">
        <v>-480.05511022044101</v>
      </c>
      <c r="Y1101">
        <v>197.14829659318599</v>
      </c>
      <c r="Z1101">
        <v>1</v>
      </c>
      <c r="AA1101">
        <v>1.875</v>
      </c>
    </row>
    <row r="1102" spans="1:27" x14ac:dyDescent="0.25">
      <c r="A1102" s="4">
        <f t="shared" si="176"/>
        <v>5.4774736800000001</v>
      </c>
      <c r="B1102" s="7">
        <f t="shared" si="177"/>
        <v>-0.72837775551102235</v>
      </c>
      <c r="C1102" s="3">
        <f t="shared" si="178"/>
        <v>-11.230562705410813</v>
      </c>
      <c r="D1102" s="3">
        <f t="shared" si="179"/>
        <v>-0.14752352705410812</v>
      </c>
      <c r="E1102" s="3"/>
      <c r="F1102" s="3">
        <f t="shared" si="180"/>
        <v>0.68017850389569412</v>
      </c>
      <c r="G1102" s="3">
        <f t="shared" si="181"/>
        <v>-0.318564398647324</v>
      </c>
      <c r="H1102" s="3">
        <f t="shared" si="182"/>
        <v>1.5067605968255789E-2</v>
      </c>
      <c r="I1102" s="2"/>
      <c r="J1102" s="2">
        <f t="shared" si="183"/>
        <v>0.42986355536620041</v>
      </c>
      <c r="K1102" s="2">
        <f t="shared" si="184"/>
        <v>-0.19283693044144645</v>
      </c>
      <c r="L1102" s="2">
        <f t="shared" si="185"/>
        <v>-2.8196121829911513E-3</v>
      </c>
      <c r="N1102">
        <v>5477.4736800000001</v>
      </c>
      <c r="O1102">
        <v>-74.248496993987999</v>
      </c>
      <c r="P1102">
        <v>-1144.80761523046</v>
      </c>
      <c r="Q1102">
        <v>-15.038076152304599</v>
      </c>
      <c r="T1102">
        <v>5477.4736800000001</v>
      </c>
      <c r="U1102">
        <v>-74.248496993987999</v>
      </c>
      <c r="V1102">
        <v>-1144.80761523046</v>
      </c>
      <c r="W1102">
        <v>-15.038076152304599</v>
      </c>
      <c r="X1102">
        <v>-480.05511022044101</v>
      </c>
      <c r="Y1102">
        <v>197.14829659318599</v>
      </c>
      <c r="Z1102">
        <v>1</v>
      </c>
      <c r="AA1102">
        <v>1.875</v>
      </c>
    </row>
    <row r="1103" spans="1:27" x14ac:dyDescent="0.25">
      <c r="A1103" s="4">
        <f t="shared" si="176"/>
        <v>5.4823157899999995</v>
      </c>
      <c r="B1103" s="7">
        <f t="shared" si="177"/>
        <v>-0.72837775551102235</v>
      </c>
      <c r="C1103" s="3">
        <f t="shared" si="178"/>
        <v>-11.230562705410813</v>
      </c>
      <c r="D1103" s="3">
        <f t="shared" si="179"/>
        <v>-0.14752352705410812</v>
      </c>
      <c r="E1103" s="3"/>
      <c r="F1103" s="3">
        <f t="shared" si="180"/>
        <v>0.67665161868195711</v>
      </c>
      <c r="G1103" s="3">
        <f t="shared" si="181"/>
        <v>-0.37294401862881338</v>
      </c>
      <c r="H1103" s="3">
        <f t="shared" si="182"/>
        <v>1.4353280822671918E-2</v>
      </c>
      <c r="I1103" s="2"/>
      <c r="J1103" s="2">
        <f t="shared" si="183"/>
        <v>0.43314851571861718</v>
      </c>
      <c r="K1103" s="2">
        <f t="shared" si="184"/>
        <v>-0.19451111035263471</v>
      </c>
      <c r="L1103" s="2">
        <f t="shared" si="185"/>
        <v>-2.7483825979215514E-3</v>
      </c>
      <c r="N1103">
        <v>5482.3157899999997</v>
      </c>
      <c r="O1103">
        <v>-74.248496993987999</v>
      </c>
      <c r="P1103">
        <v>-1144.80761523046</v>
      </c>
      <c r="Q1103">
        <v>-15.038076152304599</v>
      </c>
      <c r="T1103">
        <v>5482.3157899999997</v>
      </c>
      <c r="U1103">
        <v>-74.248496993987999</v>
      </c>
      <c r="V1103">
        <v>-1144.80761523046</v>
      </c>
      <c r="W1103">
        <v>-15.038076152304599</v>
      </c>
      <c r="X1103">
        <v>58.944889779559098</v>
      </c>
      <c r="Y1103">
        <v>115.148296593186</v>
      </c>
      <c r="Z1103">
        <v>-6</v>
      </c>
      <c r="AA1103">
        <v>1.9375</v>
      </c>
    </row>
    <row r="1104" spans="1:27" x14ac:dyDescent="0.25">
      <c r="A1104" s="4">
        <f t="shared" si="176"/>
        <v>5.4871578900000006</v>
      </c>
      <c r="B1104" s="7">
        <f t="shared" si="177"/>
        <v>-1.4739377555110222</v>
      </c>
      <c r="C1104" s="3">
        <f t="shared" si="178"/>
        <v>8.0558972945891778</v>
      </c>
      <c r="D1104" s="3">
        <f t="shared" si="179"/>
        <v>-2.4430635270541119</v>
      </c>
      <c r="E1104" s="3"/>
      <c r="F1104" s="3">
        <f t="shared" si="180"/>
        <v>0.67131970271399588</v>
      </c>
      <c r="G1104" s="3">
        <f t="shared" si="181"/>
        <v>-0.38063004232168496</v>
      </c>
      <c r="H1104" s="3">
        <f t="shared" si="182"/>
        <v>8.0813400353216824E-3</v>
      </c>
      <c r="I1104" s="2"/>
      <c r="J1104" s="2">
        <f t="shared" si="183"/>
        <v>0.43641202168628362</v>
      </c>
      <c r="K1104" s="2">
        <f t="shared" si="184"/>
        <v>-0.19633555083289936</v>
      </c>
      <c r="L1104" s="2">
        <f t="shared" si="185"/>
        <v>-2.6940672590932929E-3</v>
      </c>
      <c r="N1104">
        <v>5487.1578900000004</v>
      </c>
      <c r="O1104">
        <v>-150.248496993988</v>
      </c>
      <c r="P1104">
        <v>821.19238476953899</v>
      </c>
      <c r="Q1104">
        <v>-249.038076152305</v>
      </c>
      <c r="T1104">
        <v>5487.1578900000004</v>
      </c>
      <c r="U1104">
        <v>-150.248496993988</v>
      </c>
      <c r="V1104">
        <v>821.19238476953899</v>
      </c>
      <c r="W1104">
        <v>-249.038076152305</v>
      </c>
      <c r="X1104">
        <v>58.944889779559098</v>
      </c>
      <c r="Y1104">
        <v>115.148296593186</v>
      </c>
      <c r="Z1104">
        <v>-6</v>
      </c>
      <c r="AA1104">
        <v>1.9375</v>
      </c>
    </row>
    <row r="1105" spans="1:27" x14ac:dyDescent="0.25">
      <c r="A1105" s="4">
        <f t="shared" si="176"/>
        <v>5.492</v>
      </c>
      <c r="B1105" s="7">
        <f t="shared" si="177"/>
        <v>-1.4739377555110222</v>
      </c>
      <c r="C1105" s="3">
        <f t="shared" si="178"/>
        <v>8.0558972945891778</v>
      </c>
      <c r="D1105" s="3">
        <f t="shared" si="179"/>
        <v>-2.4430635270541119</v>
      </c>
      <c r="E1105" s="3"/>
      <c r="F1105" s="3">
        <f t="shared" si="180"/>
        <v>0.66418273396865934</v>
      </c>
      <c r="G1105" s="3">
        <f t="shared" si="181"/>
        <v>-0.34162250147258705</v>
      </c>
      <c r="H1105" s="3">
        <f t="shared" si="182"/>
        <v>-3.7482422996607014E-3</v>
      </c>
      <c r="I1105" s="2"/>
      <c r="J1105" s="2">
        <f t="shared" si="183"/>
        <v>0.43964534653812593</v>
      </c>
      <c r="K1105" s="2">
        <f t="shared" si="184"/>
        <v>-0.19808416396531497</v>
      </c>
      <c r="L1105" s="2">
        <f t="shared" si="185"/>
        <v>-2.6835765911548837E-3</v>
      </c>
      <c r="N1105">
        <v>5492</v>
      </c>
      <c r="O1105">
        <v>-150.248496993988</v>
      </c>
      <c r="P1105">
        <v>821.19238476953899</v>
      </c>
      <c r="Q1105">
        <v>-249.038076152305</v>
      </c>
      <c r="T1105">
        <v>5492</v>
      </c>
      <c r="U1105">
        <v>-150.248496993988</v>
      </c>
      <c r="V1105">
        <v>821.19238476953899</v>
      </c>
      <c r="W1105">
        <v>-249.038076152305</v>
      </c>
      <c r="X1105">
        <v>593.94488977955905</v>
      </c>
      <c r="Y1105">
        <v>85.148296593186402</v>
      </c>
      <c r="Z1105">
        <v>-11</v>
      </c>
      <c r="AA1105">
        <v>2</v>
      </c>
    </row>
    <row r="1106" spans="1:27" x14ac:dyDescent="0.25">
      <c r="A1106" s="4">
        <f t="shared" si="176"/>
        <v>5.5</v>
      </c>
      <c r="B1106" s="7">
        <f t="shared" si="177"/>
        <v>-1.9742477555110225</v>
      </c>
      <c r="C1106" s="3">
        <f t="shared" si="178"/>
        <v>2.4053372945891773</v>
      </c>
      <c r="D1106" s="3">
        <f t="shared" si="179"/>
        <v>-2.3940135270541121</v>
      </c>
      <c r="E1106" s="3"/>
      <c r="F1106" s="3">
        <f t="shared" si="180"/>
        <v>0.65038999192457114</v>
      </c>
      <c r="G1106" s="3">
        <f t="shared" si="181"/>
        <v>-0.29977756311587361</v>
      </c>
      <c r="H1106" s="3">
        <f t="shared" si="182"/>
        <v>-2.3096550516093616E-2</v>
      </c>
      <c r="I1106" s="2"/>
      <c r="J1106" s="2">
        <f t="shared" si="183"/>
        <v>0.44490363744169886</v>
      </c>
      <c r="K1106" s="2">
        <f t="shared" si="184"/>
        <v>-0.20064976422366881</v>
      </c>
      <c r="L1106" s="2">
        <f t="shared" si="185"/>
        <v>-2.7909557624179013E-3</v>
      </c>
      <c r="N1106">
        <v>5500</v>
      </c>
      <c r="O1106">
        <v>-201.248496993988</v>
      </c>
      <c r="P1106">
        <v>245.19238476953899</v>
      </c>
      <c r="Q1106">
        <v>-244.038076152305</v>
      </c>
      <c r="T1106">
        <v>5500</v>
      </c>
      <c r="U1106">
        <v>-201.248496993988</v>
      </c>
      <c r="V1106">
        <v>245.19238476953899</v>
      </c>
      <c r="W1106">
        <v>-244.038076152305</v>
      </c>
      <c r="X1106">
        <v>593.94488977955905</v>
      </c>
      <c r="Y1106">
        <v>85.148296593186402</v>
      </c>
      <c r="Z1106">
        <v>-11</v>
      </c>
      <c r="AA1106">
        <v>2</v>
      </c>
    </row>
    <row r="1107" spans="1:27" x14ac:dyDescent="0.25">
      <c r="A1107" s="4">
        <f t="shared" si="176"/>
        <v>5.50495</v>
      </c>
      <c r="B1107" s="7">
        <f t="shared" si="177"/>
        <v>-1.9742477555110225</v>
      </c>
      <c r="C1107" s="3">
        <f t="shared" si="178"/>
        <v>2.4053372945891773</v>
      </c>
      <c r="D1107" s="3">
        <f t="shared" si="179"/>
        <v>-2.3940135270541121</v>
      </c>
      <c r="E1107" s="3"/>
      <c r="F1107" s="3">
        <f t="shared" si="180"/>
        <v>0.6406174655347916</v>
      </c>
      <c r="G1107" s="3">
        <f t="shared" si="181"/>
        <v>-0.28787114350765713</v>
      </c>
      <c r="H1107" s="3">
        <f t="shared" si="182"/>
        <v>-3.4946917475011496E-2</v>
      </c>
      <c r="I1107" s="2"/>
      <c r="J1107" s="2">
        <f t="shared" si="183"/>
        <v>0.44809888089891081</v>
      </c>
      <c r="K1107" s="2">
        <f t="shared" si="184"/>
        <v>-0.20210419477256206</v>
      </c>
      <c r="L1107" s="2">
        <f t="shared" si="185"/>
        <v>-2.9346133456958868E-3</v>
      </c>
      <c r="N1107">
        <v>5504.95</v>
      </c>
      <c r="O1107">
        <v>-201.248496993988</v>
      </c>
      <c r="P1107">
        <v>245.19238476953899</v>
      </c>
      <c r="Q1107">
        <v>-244.038076152305</v>
      </c>
      <c r="T1107">
        <v>5504.95</v>
      </c>
      <c r="U1107">
        <v>-201.248496993988</v>
      </c>
      <c r="V1107">
        <v>245.19238476953899</v>
      </c>
      <c r="W1107">
        <v>-244.038076152305</v>
      </c>
      <c r="X1107">
        <v>-11.0551102204409</v>
      </c>
      <c r="Y1107">
        <v>73.148296593186402</v>
      </c>
      <c r="Z1107">
        <v>-9</v>
      </c>
      <c r="AA1107">
        <v>2.0625</v>
      </c>
    </row>
    <row r="1108" spans="1:27" x14ac:dyDescent="0.25">
      <c r="A1108" s="4">
        <f t="shared" si="176"/>
        <v>5.5099</v>
      </c>
      <c r="B1108" s="7">
        <f t="shared" si="177"/>
        <v>-3.1023977555110225</v>
      </c>
      <c r="C1108" s="3">
        <f t="shared" si="178"/>
        <v>-2.9116827054108225</v>
      </c>
      <c r="D1108" s="3">
        <f t="shared" si="179"/>
        <v>-0.51049352705410811</v>
      </c>
      <c r="E1108" s="3"/>
      <c r="F1108" s="3">
        <f t="shared" si="180"/>
        <v>0.62805276789501197</v>
      </c>
      <c r="G1108" s="3">
        <f t="shared" si="181"/>
        <v>-0.28912434839944073</v>
      </c>
      <c r="H1108" s="3">
        <f t="shared" si="182"/>
        <v>-4.2135572433929354E-2</v>
      </c>
      <c r="I1108" s="2"/>
      <c r="J1108" s="2">
        <f t="shared" si="183"/>
        <v>0.45123883972664958</v>
      </c>
      <c r="K1108" s="2">
        <f t="shared" si="184"/>
        <v>-0.20353225861503213</v>
      </c>
      <c r="L1108" s="2">
        <f t="shared" si="185"/>
        <v>-3.1253925082205159E-3</v>
      </c>
      <c r="N1108">
        <v>5509.9</v>
      </c>
      <c r="O1108">
        <v>-316.248496993988</v>
      </c>
      <c r="P1108">
        <v>-296.80761523046101</v>
      </c>
      <c r="Q1108">
        <v>-52.038076152304598</v>
      </c>
      <c r="T1108">
        <v>5509.9</v>
      </c>
      <c r="U1108">
        <v>-316.248496993988</v>
      </c>
      <c r="V1108">
        <v>-296.80761523046101</v>
      </c>
      <c r="W1108">
        <v>-52.038076152304598</v>
      </c>
      <c r="X1108">
        <v>-11.0551102204409</v>
      </c>
      <c r="Y1108">
        <v>73.148296593186402</v>
      </c>
      <c r="Z1108">
        <v>-9</v>
      </c>
      <c r="AA1108">
        <v>2.0625</v>
      </c>
    </row>
    <row r="1109" spans="1:27" x14ac:dyDescent="0.25">
      <c r="A1109" s="4">
        <f t="shared" si="176"/>
        <v>5.51485</v>
      </c>
      <c r="B1109" s="7">
        <f t="shared" si="177"/>
        <v>-3.1023977555110225</v>
      </c>
      <c r="C1109" s="3">
        <f t="shared" si="178"/>
        <v>-2.9116827054108225</v>
      </c>
      <c r="D1109" s="3">
        <f t="shared" si="179"/>
        <v>-0.51049352705410811</v>
      </c>
      <c r="E1109" s="3"/>
      <c r="F1109" s="3">
        <f t="shared" si="180"/>
        <v>0.61269589900523236</v>
      </c>
      <c r="G1109" s="3">
        <f t="shared" si="181"/>
        <v>-0.30353717779122436</v>
      </c>
      <c r="H1109" s="3">
        <f t="shared" si="182"/>
        <v>-4.4662515392847192E-2</v>
      </c>
      <c r="I1109" s="2"/>
      <c r="J1109" s="2">
        <f t="shared" si="183"/>
        <v>0.45430969267722771</v>
      </c>
      <c r="K1109" s="2">
        <f t="shared" si="184"/>
        <v>-0.20499909589235402</v>
      </c>
      <c r="L1109" s="2">
        <f t="shared" si="185"/>
        <v>-3.3402177755917882E-3</v>
      </c>
      <c r="N1109">
        <v>5514.85</v>
      </c>
      <c r="O1109">
        <v>-316.248496993988</v>
      </c>
      <c r="P1109">
        <v>-296.80761523046101</v>
      </c>
      <c r="Q1109">
        <v>-52.038076152304598</v>
      </c>
      <c r="T1109">
        <v>5514.85</v>
      </c>
      <c r="U1109">
        <v>-316.248496993988</v>
      </c>
      <c r="V1109">
        <v>-296.80761523046101</v>
      </c>
      <c r="W1109">
        <v>-52.038076152304598</v>
      </c>
      <c r="X1109">
        <v>-165.05511022044101</v>
      </c>
      <c r="Y1109">
        <v>38.148296593186402</v>
      </c>
      <c r="Z1109">
        <v>-9</v>
      </c>
      <c r="AA1109">
        <v>2.125</v>
      </c>
    </row>
    <row r="1110" spans="1:27" x14ac:dyDescent="0.25">
      <c r="A1110" s="4">
        <f t="shared" si="176"/>
        <v>5.5198</v>
      </c>
      <c r="B1110" s="7">
        <f t="shared" si="177"/>
        <v>-2.7099977555110222</v>
      </c>
      <c r="C1110" s="3">
        <f t="shared" si="178"/>
        <v>2.5230572945891776</v>
      </c>
      <c r="D1110" s="3">
        <f t="shared" si="179"/>
        <v>-0.99118352705411206</v>
      </c>
      <c r="E1110" s="3"/>
      <c r="F1110" s="3">
        <f t="shared" si="180"/>
        <v>0.59831022011545276</v>
      </c>
      <c r="G1110" s="3">
        <f t="shared" si="181"/>
        <v>-0.30449902568300791</v>
      </c>
      <c r="H1110" s="3">
        <f t="shared" si="182"/>
        <v>-4.8379166101765042E-2</v>
      </c>
      <c r="I1110" s="2"/>
      <c r="J1110" s="2">
        <f t="shared" si="183"/>
        <v>0.45730693282205143</v>
      </c>
      <c r="K1110" s="2">
        <f t="shared" si="184"/>
        <v>-0.20650398549595275</v>
      </c>
      <c r="L1110" s="2">
        <f t="shared" si="185"/>
        <v>-3.570495937290954E-3</v>
      </c>
      <c r="N1110">
        <v>5519.8</v>
      </c>
      <c r="O1110">
        <v>-276.248496993988</v>
      </c>
      <c r="P1110">
        <v>257.19238476953899</v>
      </c>
      <c r="Q1110">
        <v>-101.038076152305</v>
      </c>
      <c r="T1110">
        <v>5519.8</v>
      </c>
      <c r="U1110">
        <v>-276.248496993988</v>
      </c>
      <c r="V1110">
        <v>257.19238476953899</v>
      </c>
      <c r="W1110">
        <v>-101.038076152305</v>
      </c>
      <c r="X1110">
        <v>-165.05511022044101</v>
      </c>
      <c r="Y1110">
        <v>38.148296593186402</v>
      </c>
      <c r="Z1110">
        <v>-9</v>
      </c>
      <c r="AA1110">
        <v>2.125</v>
      </c>
    </row>
    <row r="1111" spans="1:27" x14ac:dyDescent="0.25">
      <c r="A1111" s="4">
        <f t="shared" si="176"/>
        <v>5.52475</v>
      </c>
      <c r="B1111" s="7">
        <f t="shared" si="177"/>
        <v>-2.7099977555110222</v>
      </c>
      <c r="C1111" s="3">
        <f t="shared" si="178"/>
        <v>2.5230572945891776</v>
      </c>
      <c r="D1111" s="3">
        <f t="shared" si="179"/>
        <v>-0.99118352705411206</v>
      </c>
      <c r="E1111" s="3"/>
      <c r="F1111" s="3">
        <f t="shared" si="180"/>
        <v>0.58489573122567318</v>
      </c>
      <c r="G1111" s="3">
        <f t="shared" si="181"/>
        <v>-0.29200989207479144</v>
      </c>
      <c r="H1111" s="3">
        <f t="shared" si="182"/>
        <v>-5.3285524560682904E-2</v>
      </c>
      <c r="I1111" s="2"/>
      <c r="J1111" s="2">
        <f t="shared" si="183"/>
        <v>0.4602353675516207</v>
      </c>
      <c r="K1111" s="2">
        <f t="shared" si="184"/>
        <v>-0.20798034506740332</v>
      </c>
      <c r="L1111" s="2">
        <f t="shared" si="185"/>
        <v>-3.8221160466805132E-3</v>
      </c>
      <c r="N1111">
        <v>5524.75</v>
      </c>
      <c r="O1111">
        <v>-276.248496993988</v>
      </c>
      <c r="P1111">
        <v>257.19238476953899</v>
      </c>
      <c r="Q1111">
        <v>-101.038076152305</v>
      </c>
      <c r="T1111">
        <v>5524.75</v>
      </c>
      <c r="U1111">
        <v>-276.248496993988</v>
      </c>
      <c r="V1111">
        <v>257.19238476953899</v>
      </c>
      <c r="W1111">
        <v>-101.038076152305</v>
      </c>
      <c r="X1111">
        <v>148.94488977955899</v>
      </c>
      <c r="Y1111">
        <v>-24.851703406813598</v>
      </c>
      <c r="Z1111">
        <v>-10</v>
      </c>
      <c r="AA1111">
        <v>2.1875</v>
      </c>
    </row>
    <row r="1112" spans="1:27" x14ac:dyDescent="0.25">
      <c r="A1112" s="4">
        <f t="shared" si="176"/>
        <v>5.5297000000000001</v>
      </c>
      <c r="B1112" s="7">
        <f t="shared" si="177"/>
        <v>-0.3163577555110223</v>
      </c>
      <c r="C1112" s="3">
        <f t="shared" si="178"/>
        <v>-2.8332027054108226</v>
      </c>
      <c r="D1112" s="3">
        <f t="shared" si="179"/>
        <v>0.89233647294589191</v>
      </c>
      <c r="E1112" s="3"/>
      <c r="F1112" s="3">
        <f t="shared" si="180"/>
        <v>0.57740550133589363</v>
      </c>
      <c r="G1112" s="3">
        <f t="shared" si="181"/>
        <v>-0.29277750196657504</v>
      </c>
      <c r="H1112" s="3">
        <f t="shared" si="182"/>
        <v>-5.3530171019600746E-2</v>
      </c>
      <c r="I1112" s="2"/>
      <c r="J1112" s="2">
        <f t="shared" si="183"/>
        <v>0.46311206310221059</v>
      </c>
      <c r="K1112" s="2">
        <f t="shared" si="184"/>
        <v>-0.2094276938676557</v>
      </c>
      <c r="L1112" s="2">
        <f t="shared" si="185"/>
        <v>-4.0864848932417154E-3</v>
      </c>
      <c r="N1112">
        <v>5529.7</v>
      </c>
      <c r="O1112">
        <v>-32.248496993987999</v>
      </c>
      <c r="P1112">
        <v>-288.80761523046101</v>
      </c>
      <c r="Q1112">
        <v>90.961923847695402</v>
      </c>
      <c r="T1112">
        <v>5529.7</v>
      </c>
      <c r="U1112">
        <v>-32.248496993987999</v>
      </c>
      <c r="V1112">
        <v>-288.80761523046101</v>
      </c>
      <c r="W1112">
        <v>90.961923847695402</v>
      </c>
      <c r="X1112">
        <v>148.94488977955899</v>
      </c>
      <c r="Y1112">
        <v>-24.851703406813598</v>
      </c>
      <c r="Z1112">
        <v>-10</v>
      </c>
      <c r="AA1112">
        <v>2.1875</v>
      </c>
    </row>
    <row r="1113" spans="1:27" x14ac:dyDescent="0.25">
      <c r="A1113" s="4">
        <f t="shared" si="176"/>
        <v>5.5346500000000001</v>
      </c>
      <c r="B1113" s="7">
        <f t="shared" si="177"/>
        <v>-0.3163577555110223</v>
      </c>
      <c r="C1113" s="3">
        <f t="shared" si="178"/>
        <v>-2.8332027054108226</v>
      </c>
      <c r="D1113" s="3">
        <f t="shared" si="179"/>
        <v>0.89233647294589191</v>
      </c>
      <c r="E1113" s="3"/>
      <c r="F1113" s="3">
        <f t="shared" si="180"/>
        <v>0.57583953044611402</v>
      </c>
      <c r="G1113" s="3">
        <f t="shared" si="181"/>
        <v>-0.30680185535835863</v>
      </c>
      <c r="H1113" s="3">
        <f t="shared" si="182"/>
        <v>-4.9113105478518569E-2</v>
      </c>
      <c r="I1113" s="2"/>
      <c r="J1113" s="2">
        <f t="shared" si="183"/>
        <v>0.46596634455587105</v>
      </c>
      <c r="K1113" s="2">
        <f t="shared" si="184"/>
        <v>-0.21091165277703491</v>
      </c>
      <c r="L1113" s="2">
        <f t="shared" si="185"/>
        <v>-4.3405270025745615E-3</v>
      </c>
      <c r="N1113">
        <v>5534.65</v>
      </c>
      <c r="O1113">
        <v>-32.248496993987999</v>
      </c>
      <c r="P1113">
        <v>-288.80761523046101</v>
      </c>
      <c r="Q1113">
        <v>90.961923847695402</v>
      </c>
      <c r="T1113">
        <v>5534.65</v>
      </c>
      <c r="U1113">
        <v>-32.248496993987999</v>
      </c>
      <c r="V1113">
        <v>-288.80761523046101</v>
      </c>
      <c r="W1113">
        <v>90.961923847695402</v>
      </c>
      <c r="X1113">
        <v>-145.05511022044101</v>
      </c>
      <c r="Y1113">
        <v>-38.851703406813598</v>
      </c>
      <c r="Z1113">
        <v>-7</v>
      </c>
      <c r="AA1113">
        <v>2.1875</v>
      </c>
    </row>
    <row r="1114" spans="1:27" x14ac:dyDescent="0.25">
      <c r="A1114" s="4">
        <f t="shared" si="176"/>
        <v>5.5396000000000001</v>
      </c>
      <c r="B1114" s="7">
        <f t="shared" si="177"/>
        <v>0.4292022444889777</v>
      </c>
      <c r="C1114" s="3">
        <f t="shared" si="178"/>
        <v>-0.97911270541082152</v>
      </c>
      <c r="D1114" s="3">
        <f t="shared" si="179"/>
        <v>-0.74593352705410809</v>
      </c>
      <c r="E1114" s="3"/>
      <c r="F1114" s="3">
        <f t="shared" si="180"/>
        <v>0.57611882055633445</v>
      </c>
      <c r="G1114" s="3">
        <f t="shared" si="181"/>
        <v>-0.3162373360001422</v>
      </c>
      <c r="H1114" s="3">
        <f t="shared" si="182"/>
        <v>-4.8750758187436405E-2</v>
      </c>
      <c r="I1114" s="2"/>
      <c r="J1114" s="2">
        <f t="shared" si="183"/>
        <v>0.46881744147460214</v>
      </c>
      <c r="K1114" s="2">
        <f t="shared" si="184"/>
        <v>-0.21245367477564719</v>
      </c>
      <c r="L1114" s="2">
        <f t="shared" si="185"/>
        <v>-4.5827400651478004E-3</v>
      </c>
      <c r="N1114">
        <v>5539.6</v>
      </c>
      <c r="O1114">
        <v>43.751503006012001</v>
      </c>
      <c r="P1114">
        <v>-99.807615230460897</v>
      </c>
      <c r="Q1114">
        <v>-76.038076152304598</v>
      </c>
      <c r="T1114">
        <v>5539.6</v>
      </c>
      <c r="U1114">
        <v>43.751503006012001</v>
      </c>
      <c r="V1114">
        <v>-99.807615230460897</v>
      </c>
      <c r="W1114">
        <v>-76.038076152304598</v>
      </c>
      <c r="X1114">
        <v>-145.05511022044101</v>
      </c>
      <c r="Y1114">
        <v>-38.851703406813598</v>
      </c>
      <c r="Z1114">
        <v>-7</v>
      </c>
      <c r="AA1114">
        <v>2.1875</v>
      </c>
    </row>
    <row r="1115" spans="1:27" x14ac:dyDescent="0.25">
      <c r="A1115" s="4">
        <f t="shared" si="176"/>
        <v>5.5445500000000001</v>
      </c>
      <c r="B1115" s="7">
        <f t="shared" si="177"/>
        <v>0.4292022444889777</v>
      </c>
      <c r="C1115" s="3">
        <f t="shared" si="178"/>
        <v>-0.97911270541082152</v>
      </c>
      <c r="D1115" s="3">
        <f t="shared" si="179"/>
        <v>-0.74593352705410809</v>
      </c>
      <c r="E1115" s="3"/>
      <c r="F1115" s="3">
        <f t="shared" si="180"/>
        <v>0.57824337166655493</v>
      </c>
      <c r="G1115" s="3">
        <f t="shared" si="181"/>
        <v>-0.32108394389192579</v>
      </c>
      <c r="H1115" s="3">
        <f t="shared" si="182"/>
        <v>-5.2443129146354246E-2</v>
      </c>
      <c r="I1115" s="2"/>
      <c r="J1115" s="2">
        <f t="shared" si="183"/>
        <v>0.47167448790035377</v>
      </c>
      <c r="K1115" s="2">
        <f t="shared" si="184"/>
        <v>-0.21403104494338007</v>
      </c>
      <c r="L1115" s="2">
        <f t="shared" si="185"/>
        <v>-4.8331949362989332E-3</v>
      </c>
      <c r="N1115">
        <v>5544.55</v>
      </c>
      <c r="O1115">
        <v>43.751503006012001</v>
      </c>
      <c r="P1115">
        <v>-99.807615230460897</v>
      </c>
      <c r="Q1115">
        <v>-76.038076152304598</v>
      </c>
      <c r="T1115">
        <v>5544.55</v>
      </c>
      <c r="U1115">
        <v>43.751503006012001</v>
      </c>
      <c r="V1115">
        <v>-99.807615230460897</v>
      </c>
      <c r="W1115">
        <v>-76.038076152304598</v>
      </c>
      <c r="X1115">
        <v>-5.0551102204408798</v>
      </c>
      <c r="Y1115">
        <v>-66.851703406813598</v>
      </c>
      <c r="Z1115">
        <v>-7</v>
      </c>
      <c r="AA1115">
        <v>2.25</v>
      </c>
    </row>
    <row r="1116" spans="1:27" x14ac:dyDescent="0.25">
      <c r="A1116" s="4">
        <f t="shared" si="176"/>
        <v>5.5495000000000001</v>
      </c>
      <c r="B1116" s="7">
        <f t="shared" si="177"/>
        <v>-0.47331775551102229</v>
      </c>
      <c r="C1116" s="3">
        <f t="shared" si="178"/>
        <v>3.0233672945891774</v>
      </c>
      <c r="D1116" s="3">
        <f t="shared" si="179"/>
        <v>-0.16714352705410815</v>
      </c>
      <c r="E1116" s="3"/>
      <c r="F1116" s="3">
        <f t="shared" si="180"/>
        <v>0.57813418577677533</v>
      </c>
      <c r="G1116" s="3">
        <f t="shared" si="181"/>
        <v>-0.31602441378370938</v>
      </c>
      <c r="H1116" s="3">
        <f t="shared" si="182"/>
        <v>-5.4702994855272087E-2</v>
      </c>
      <c r="I1116" s="2"/>
      <c r="J1116" s="2">
        <f t="shared" si="183"/>
        <v>0.47453652235502602</v>
      </c>
      <c r="K1116" s="2">
        <f t="shared" si="184"/>
        <v>-0.21560788812862727</v>
      </c>
      <c r="L1116" s="2">
        <f t="shared" si="185"/>
        <v>-5.0983815932029589E-3</v>
      </c>
      <c r="N1116">
        <v>5549.5</v>
      </c>
      <c r="O1116">
        <v>-48.248496993987999</v>
      </c>
      <c r="P1116">
        <v>308.19238476953899</v>
      </c>
      <c r="Q1116">
        <v>-17.038076152304601</v>
      </c>
      <c r="T1116">
        <v>5549.5</v>
      </c>
      <c r="U1116">
        <v>-48.248496993987999</v>
      </c>
      <c r="V1116">
        <v>308.19238476953899</v>
      </c>
      <c r="W1116">
        <v>-17.038076152304601</v>
      </c>
      <c r="X1116">
        <v>-5.0551102204408798</v>
      </c>
      <c r="Y1116">
        <v>-66.851703406813598</v>
      </c>
      <c r="Z1116">
        <v>-7</v>
      </c>
      <c r="AA1116">
        <v>2.25</v>
      </c>
    </row>
    <row r="1117" spans="1:27" x14ac:dyDescent="0.25">
      <c r="A1117" s="4">
        <f t="shared" si="176"/>
        <v>5.5544500000000001</v>
      </c>
      <c r="B1117" s="7">
        <f t="shared" si="177"/>
        <v>-0.47331775551102229</v>
      </c>
      <c r="C1117" s="3">
        <f t="shared" si="178"/>
        <v>3.0233672945891774</v>
      </c>
      <c r="D1117" s="3">
        <f t="shared" si="179"/>
        <v>-0.16714352705410815</v>
      </c>
      <c r="E1117" s="3"/>
      <c r="F1117" s="3">
        <f t="shared" si="180"/>
        <v>0.57579126288699578</v>
      </c>
      <c r="G1117" s="3">
        <f t="shared" si="181"/>
        <v>-0.3010587456754929</v>
      </c>
      <c r="H1117" s="3">
        <f t="shared" si="182"/>
        <v>-5.5530355314189928E-2</v>
      </c>
      <c r="I1117" s="2"/>
      <c r="J1117" s="2">
        <f t="shared" si="183"/>
        <v>0.47739248784046884</v>
      </c>
      <c r="K1117" s="2">
        <f t="shared" si="184"/>
        <v>-0.2171351689482888</v>
      </c>
      <c r="L1117" s="2">
        <f t="shared" si="185"/>
        <v>-5.3712091348723781E-3</v>
      </c>
      <c r="N1117">
        <v>5554.45</v>
      </c>
      <c r="O1117">
        <v>-48.248496993987999</v>
      </c>
      <c r="P1117">
        <v>308.19238476953899</v>
      </c>
      <c r="Q1117">
        <v>-17.038076152304601</v>
      </c>
      <c r="T1117">
        <v>5554.45</v>
      </c>
      <c r="U1117">
        <v>-48.248496993987999</v>
      </c>
      <c r="V1117">
        <v>308.19238476953899</v>
      </c>
      <c r="W1117">
        <v>-17.038076152304601</v>
      </c>
      <c r="X1117">
        <v>125.94488977955901</v>
      </c>
      <c r="Y1117">
        <v>-74.851703406813598</v>
      </c>
      <c r="Z1117">
        <v>-5</v>
      </c>
      <c r="AA1117">
        <v>2.3125</v>
      </c>
    </row>
    <row r="1118" spans="1:27" x14ac:dyDescent="0.25">
      <c r="A1118" s="4">
        <f t="shared" si="176"/>
        <v>5.5593999999999992</v>
      </c>
      <c r="B1118" s="7">
        <f t="shared" si="177"/>
        <v>2.999422244488978</v>
      </c>
      <c r="C1118" s="3">
        <f t="shared" si="178"/>
        <v>0.29618729458917858</v>
      </c>
      <c r="D1118" s="3">
        <f t="shared" si="179"/>
        <v>1.1277764729458881</v>
      </c>
      <c r="E1118" s="3"/>
      <c r="F1118" s="3">
        <f t="shared" si="180"/>
        <v>0.58204337149721508</v>
      </c>
      <c r="G1118" s="3">
        <f t="shared" si="181"/>
        <v>-0.29284284806727795</v>
      </c>
      <c r="H1118" s="3">
        <f t="shared" si="182"/>
        <v>-5.3152788773108195E-2</v>
      </c>
      <c r="I1118" s="2"/>
      <c r="J1118" s="2">
        <f t="shared" si="183"/>
        <v>0.48025812856056926</v>
      </c>
      <c r="K1118" s="2">
        <f t="shared" si="184"/>
        <v>-0.21860507539280188</v>
      </c>
      <c r="L1118" s="2">
        <f t="shared" si="185"/>
        <v>-5.6401999164883932E-3</v>
      </c>
      <c r="N1118">
        <v>5559.4</v>
      </c>
      <c r="O1118">
        <v>305.751503006012</v>
      </c>
      <c r="P1118">
        <v>30.1923847695391</v>
      </c>
      <c r="Q1118">
        <v>114.961923847695</v>
      </c>
      <c r="T1118">
        <v>5559.4</v>
      </c>
      <c r="U1118">
        <v>305.751503006012</v>
      </c>
      <c r="V1118">
        <v>30.1923847695391</v>
      </c>
      <c r="W1118">
        <v>114.961923847695</v>
      </c>
      <c r="X1118">
        <v>125.94488977955901</v>
      </c>
      <c r="Y1118">
        <v>-74.851703406813598</v>
      </c>
      <c r="Z1118">
        <v>-5</v>
      </c>
      <c r="AA1118">
        <v>2.3125</v>
      </c>
    </row>
    <row r="1119" spans="1:27" x14ac:dyDescent="0.25">
      <c r="A1119" s="4">
        <f t="shared" si="176"/>
        <v>5.5643500000000001</v>
      </c>
      <c r="B1119" s="7">
        <f t="shared" si="177"/>
        <v>2.999422244488978</v>
      </c>
      <c r="C1119" s="3">
        <f t="shared" si="178"/>
        <v>0.29618729458917858</v>
      </c>
      <c r="D1119" s="3">
        <f t="shared" si="179"/>
        <v>1.1277764729458881</v>
      </c>
      <c r="E1119" s="3"/>
      <c r="F1119" s="3">
        <f t="shared" si="180"/>
        <v>0.59689051160743822</v>
      </c>
      <c r="G1119" s="3">
        <f t="shared" si="181"/>
        <v>-0.29137672095906125</v>
      </c>
      <c r="H1119" s="3">
        <f t="shared" si="182"/>
        <v>-4.7570295232025037E-2</v>
      </c>
      <c r="I1119" s="2"/>
      <c r="J1119" s="2">
        <f t="shared" si="183"/>
        <v>0.48317598992125382</v>
      </c>
      <c r="K1119" s="2">
        <f t="shared" si="184"/>
        <v>-0.22005101882614234</v>
      </c>
      <c r="L1119" s="2">
        <f t="shared" si="185"/>
        <v>-5.889489549401143E-3</v>
      </c>
      <c r="N1119">
        <v>5564.35</v>
      </c>
      <c r="O1119">
        <v>305.751503006012</v>
      </c>
      <c r="P1119">
        <v>30.1923847695391</v>
      </c>
      <c r="Q1119">
        <v>114.961923847695</v>
      </c>
      <c r="T1119">
        <v>5564.35</v>
      </c>
      <c r="U1119">
        <v>305.751503006012</v>
      </c>
      <c r="V1119">
        <v>30.1923847695391</v>
      </c>
      <c r="W1119">
        <v>114.961923847695</v>
      </c>
      <c r="X1119">
        <v>-64.055110220440895</v>
      </c>
      <c r="Y1119">
        <v>-47.851703406813598</v>
      </c>
      <c r="Z1119">
        <v>-4</v>
      </c>
      <c r="AA1119">
        <v>2.3125</v>
      </c>
    </row>
    <row r="1120" spans="1:27" x14ac:dyDescent="0.25">
      <c r="A1120" s="4">
        <f t="shared" si="176"/>
        <v>5.5693000000000001</v>
      </c>
      <c r="B1120" s="7">
        <f t="shared" si="177"/>
        <v>2.7737922444889778</v>
      </c>
      <c r="C1120" s="3">
        <f t="shared" si="178"/>
        <v>1.4341472945891776</v>
      </c>
      <c r="D1120" s="3">
        <f t="shared" si="179"/>
        <v>1.0100564729458881</v>
      </c>
      <c r="E1120" s="3"/>
      <c r="F1120" s="3">
        <f t="shared" si="180"/>
        <v>0.61117921746765869</v>
      </c>
      <c r="G1120" s="3">
        <f t="shared" si="181"/>
        <v>-0.28709414285084484</v>
      </c>
      <c r="H1120" s="3">
        <f t="shared" si="182"/>
        <v>-4.2279158690942883E-2</v>
      </c>
      <c r="I1120" s="2"/>
      <c r="J1120" s="2">
        <f t="shared" si="183"/>
        <v>0.4861659625007147</v>
      </c>
      <c r="K1120" s="2">
        <f t="shared" si="184"/>
        <v>-0.22148273421407186</v>
      </c>
      <c r="L1120" s="2">
        <f t="shared" si="185"/>
        <v>-6.1118669478604894E-3</v>
      </c>
      <c r="N1120">
        <v>5569.3</v>
      </c>
      <c r="O1120">
        <v>282.751503006012</v>
      </c>
      <c r="P1120">
        <v>146.19238476953899</v>
      </c>
      <c r="Q1120">
        <v>102.961923847695</v>
      </c>
      <c r="T1120">
        <v>5569.3</v>
      </c>
      <c r="U1120">
        <v>282.751503006012</v>
      </c>
      <c r="V1120">
        <v>146.19238476953899</v>
      </c>
      <c r="W1120">
        <v>102.961923847695</v>
      </c>
      <c r="X1120">
        <v>-64.055110220440895</v>
      </c>
      <c r="Y1120">
        <v>-47.851703406813598</v>
      </c>
      <c r="Z1120">
        <v>-4</v>
      </c>
      <c r="AA1120">
        <v>2.3125</v>
      </c>
    </row>
    <row r="1121" spans="1:27" x14ac:dyDescent="0.25">
      <c r="A1121" s="4">
        <f t="shared" si="176"/>
        <v>5.5742500000000001</v>
      </c>
      <c r="B1121" s="7">
        <f t="shared" si="177"/>
        <v>2.7737922444889778</v>
      </c>
      <c r="C1121" s="3">
        <f t="shared" si="178"/>
        <v>1.4341472945891776</v>
      </c>
      <c r="D1121" s="3">
        <f t="shared" si="179"/>
        <v>1.0100564729458881</v>
      </c>
      <c r="E1121" s="3"/>
      <c r="F1121" s="3">
        <f t="shared" si="180"/>
        <v>0.62490948907787913</v>
      </c>
      <c r="G1121" s="3">
        <f t="shared" si="181"/>
        <v>-0.27999511374262837</v>
      </c>
      <c r="H1121" s="3">
        <f t="shared" si="182"/>
        <v>-3.7279379149860729E-2</v>
      </c>
      <c r="I1121" s="2"/>
      <c r="J1121" s="2">
        <f t="shared" si="183"/>
        <v>0.4892252820494149</v>
      </c>
      <c r="K1121" s="2">
        <f t="shared" si="184"/>
        <v>-0.22288628012414072</v>
      </c>
      <c r="L1121" s="2">
        <f t="shared" si="185"/>
        <v>-6.3087743290164786E-3</v>
      </c>
      <c r="N1121">
        <v>5574.25</v>
      </c>
      <c r="O1121">
        <v>282.751503006012</v>
      </c>
      <c r="P1121">
        <v>146.19238476953899</v>
      </c>
      <c r="Q1121">
        <v>102.961923847695</v>
      </c>
      <c r="T1121">
        <v>5574.25</v>
      </c>
      <c r="U1121">
        <v>282.751503006012</v>
      </c>
      <c r="V1121">
        <v>146.19238476953899</v>
      </c>
      <c r="W1121">
        <v>102.961923847695</v>
      </c>
      <c r="X1121">
        <v>-37.055110220440902</v>
      </c>
      <c r="Y1121">
        <v>26.148296593186402</v>
      </c>
      <c r="Z1121">
        <v>-3</v>
      </c>
      <c r="AA1121">
        <v>2.3125</v>
      </c>
    </row>
    <row r="1122" spans="1:27" x14ac:dyDescent="0.25">
      <c r="A1122" s="4">
        <f t="shared" si="176"/>
        <v>5.5792000000000002</v>
      </c>
      <c r="B1122" s="7">
        <f t="shared" si="177"/>
        <v>-1.0619177555110222</v>
      </c>
      <c r="C1122" s="3">
        <f t="shared" si="178"/>
        <v>2.1110372945891775</v>
      </c>
      <c r="D1122" s="3">
        <f t="shared" si="179"/>
        <v>-3.473113527054112</v>
      </c>
      <c r="E1122" s="3"/>
      <c r="F1122" s="3">
        <f t="shared" si="180"/>
        <v>0.62914637843809962</v>
      </c>
      <c r="G1122" s="3">
        <f t="shared" si="181"/>
        <v>-0.2712207818844119</v>
      </c>
      <c r="H1122" s="3">
        <f t="shared" si="182"/>
        <v>-4.3375445358778596E-2</v>
      </c>
      <c r="I1122" s="2"/>
      <c r="J1122" s="2">
        <f t="shared" si="183"/>
        <v>0.49232907032151696</v>
      </c>
      <c r="K1122" s="2">
        <f t="shared" si="184"/>
        <v>-0.22425053946581763</v>
      </c>
      <c r="L1122" s="2">
        <f t="shared" si="185"/>
        <v>-6.5083950196753613E-3</v>
      </c>
      <c r="N1122">
        <v>5579.2</v>
      </c>
      <c r="O1122">
        <v>-108.248496993988</v>
      </c>
      <c r="P1122">
        <v>215.19238476953899</v>
      </c>
      <c r="Q1122">
        <v>-354.038076152305</v>
      </c>
      <c r="T1122">
        <v>5579.2</v>
      </c>
      <c r="U1122">
        <v>-108.248496993988</v>
      </c>
      <c r="V1122">
        <v>215.19238476953899</v>
      </c>
      <c r="W1122">
        <v>-354.038076152305</v>
      </c>
      <c r="X1122">
        <v>-37.055110220440902</v>
      </c>
      <c r="Y1122">
        <v>26.148296593186402</v>
      </c>
      <c r="Z1122">
        <v>-3</v>
      </c>
      <c r="AA1122">
        <v>2.3125</v>
      </c>
    </row>
    <row r="1123" spans="1:27" x14ac:dyDescent="0.25">
      <c r="A1123" s="4">
        <f t="shared" si="176"/>
        <v>5.5841499999999993</v>
      </c>
      <c r="B1123" s="7">
        <f t="shared" si="177"/>
        <v>-1.0619177555110222</v>
      </c>
      <c r="C1123" s="3">
        <f t="shared" si="178"/>
        <v>2.1110372945891775</v>
      </c>
      <c r="D1123" s="3">
        <f t="shared" si="179"/>
        <v>-3.473113527054112</v>
      </c>
      <c r="E1123" s="3"/>
      <c r="F1123" s="3">
        <f t="shared" si="180"/>
        <v>0.62388988554832103</v>
      </c>
      <c r="G1123" s="3">
        <f t="shared" si="181"/>
        <v>-0.26077114727619732</v>
      </c>
      <c r="H1123" s="3">
        <f t="shared" si="182"/>
        <v>-6.0567357317693402E-2</v>
      </c>
      <c r="I1123" s="2"/>
      <c r="J1123" s="2">
        <f t="shared" si="183"/>
        <v>0.49543033507488282</v>
      </c>
      <c r="K1123" s="2">
        <f t="shared" si="184"/>
        <v>-0.22556721949048991</v>
      </c>
      <c r="L1123" s="2">
        <f t="shared" si="185"/>
        <v>-6.765653456299584E-3</v>
      </c>
      <c r="N1123">
        <v>5584.15</v>
      </c>
      <c r="O1123">
        <v>-108.248496993988</v>
      </c>
      <c r="P1123">
        <v>215.19238476953899</v>
      </c>
      <c r="Q1123">
        <v>-354.038076152305</v>
      </c>
      <c r="T1123">
        <v>5584.15</v>
      </c>
      <c r="U1123">
        <v>-108.248496993988</v>
      </c>
      <c r="V1123">
        <v>215.19238476953899</v>
      </c>
      <c r="W1123">
        <v>-354.038076152305</v>
      </c>
      <c r="X1123">
        <v>-61.055110220440902</v>
      </c>
      <c r="Y1123">
        <v>76.148296593186402</v>
      </c>
      <c r="Z1123">
        <v>-4</v>
      </c>
      <c r="AA1123">
        <v>2.375</v>
      </c>
    </row>
    <row r="1124" spans="1:27" x14ac:dyDescent="0.25">
      <c r="A1124" s="4">
        <f t="shared" si="176"/>
        <v>5.5891000000000002</v>
      </c>
      <c r="B1124" s="7">
        <f t="shared" si="177"/>
        <v>-2.4156977555110224</v>
      </c>
      <c r="C1124" s="3">
        <f t="shared" si="178"/>
        <v>-1.3420827054108226</v>
      </c>
      <c r="D1124" s="3">
        <f t="shared" si="179"/>
        <v>-1.9993527054108225E-2</v>
      </c>
      <c r="E1124" s="3"/>
      <c r="F1124" s="3">
        <f t="shared" si="180"/>
        <v>0.6152827871585399</v>
      </c>
      <c r="G1124" s="3">
        <f t="shared" si="181"/>
        <v>-0.25886798466798056</v>
      </c>
      <c r="H1124" s="3">
        <f t="shared" si="182"/>
        <v>-6.9212797276612809E-2</v>
      </c>
      <c r="I1124" s="2"/>
      <c r="J1124" s="2">
        <f t="shared" si="183"/>
        <v>0.49849728743983285</v>
      </c>
      <c r="K1124" s="2">
        <f t="shared" si="184"/>
        <v>-0.22685332634205199</v>
      </c>
      <c r="L1124" s="2">
        <f t="shared" si="185"/>
        <v>-7.0868593389205505E-3</v>
      </c>
      <c r="N1124">
        <v>5589.1</v>
      </c>
      <c r="O1124">
        <v>-246.248496993988</v>
      </c>
      <c r="P1124">
        <v>-136.80761523046101</v>
      </c>
      <c r="Q1124">
        <v>-2.03807615230461</v>
      </c>
      <c r="T1124">
        <v>5589.1</v>
      </c>
      <c r="U1124">
        <v>-246.248496993988</v>
      </c>
      <c r="V1124">
        <v>-136.80761523046101</v>
      </c>
      <c r="W1124">
        <v>-2.03807615230461</v>
      </c>
      <c r="X1124">
        <v>-61.055110220440902</v>
      </c>
      <c r="Y1124">
        <v>76.148296593186402</v>
      </c>
      <c r="Z1124">
        <v>-4</v>
      </c>
      <c r="AA1124">
        <v>2.375</v>
      </c>
    </row>
    <row r="1125" spans="1:27" x14ac:dyDescent="0.25">
      <c r="A1125" s="4">
        <f t="shared" si="176"/>
        <v>5.5940500000000002</v>
      </c>
      <c r="B1125" s="7">
        <f t="shared" si="177"/>
        <v>-2.4156977555110224</v>
      </c>
      <c r="C1125" s="3">
        <f t="shared" si="178"/>
        <v>-1.3420827054108226</v>
      </c>
      <c r="D1125" s="3">
        <f t="shared" si="179"/>
        <v>-1.9993527054108225E-2</v>
      </c>
      <c r="E1125" s="3"/>
      <c r="F1125" s="3">
        <f t="shared" si="180"/>
        <v>0.60332508326876033</v>
      </c>
      <c r="G1125" s="3">
        <f t="shared" si="181"/>
        <v>-0.26551129405976415</v>
      </c>
      <c r="H1125" s="3">
        <f t="shared" si="182"/>
        <v>-6.9311765235530648E-2</v>
      </c>
      <c r="I1125" s="2"/>
      <c r="J1125" s="2">
        <f t="shared" si="183"/>
        <v>0.50151334191914043</v>
      </c>
      <c r="K1125" s="2">
        <f t="shared" si="184"/>
        <v>-0.22815116505690317</v>
      </c>
      <c r="L1125" s="2">
        <f t="shared" si="185"/>
        <v>-7.429707631138106E-3</v>
      </c>
      <c r="N1125">
        <v>5594.05</v>
      </c>
      <c r="O1125">
        <v>-246.248496993988</v>
      </c>
      <c r="P1125">
        <v>-136.80761523046101</v>
      </c>
      <c r="Q1125">
        <v>-2.03807615230461</v>
      </c>
      <c r="T1125">
        <v>5594.05</v>
      </c>
      <c r="U1125">
        <v>-246.248496993988</v>
      </c>
      <c r="V1125">
        <v>-136.80761523046101</v>
      </c>
      <c r="W1125">
        <v>-2.03807615230461</v>
      </c>
      <c r="X1125">
        <v>-151.05511022044101</v>
      </c>
      <c r="Y1125">
        <v>35.148296593186402</v>
      </c>
      <c r="Z1125">
        <v>-4</v>
      </c>
      <c r="AA1125">
        <v>2.375</v>
      </c>
    </row>
    <row r="1126" spans="1:27" x14ac:dyDescent="0.25">
      <c r="A1126" s="4">
        <f t="shared" si="176"/>
        <v>5.5990000000000002</v>
      </c>
      <c r="B1126" s="7">
        <f t="shared" si="177"/>
        <v>-1.1796377555110222</v>
      </c>
      <c r="C1126" s="3">
        <f t="shared" si="178"/>
        <v>-3.8240127054108224</v>
      </c>
      <c r="D1126" s="3">
        <f t="shared" si="179"/>
        <v>2.383456472945888</v>
      </c>
      <c r="E1126" s="3"/>
      <c r="F1126" s="3">
        <f t="shared" si="180"/>
        <v>0.59442662787898071</v>
      </c>
      <c r="G1126" s="3">
        <f t="shared" si="181"/>
        <v>-0.27829738020154776</v>
      </c>
      <c r="H1126" s="3">
        <f t="shared" si="182"/>
        <v>-6.3462194444448478E-2</v>
      </c>
      <c r="I1126" s="2"/>
      <c r="J1126" s="2">
        <f t="shared" si="183"/>
        <v>0.50447777740423105</v>
      </c>
      <c r="K1126" s="2">
        <f t="shared" si="184"/>
        <v>-0.22949709152569991</v>
      </c>
      <c r="L1126" s="2">
        <f t="shared" si="185"/>
        <v>-7.7583231813460546E-3</v>
      </c>
      <c r="N1126">
        <v>5599</v>
      </c>
      <c r="O1126">
        <v>-120.248496993988</v>
      </c>
      <c r="P1126">
        <v>-389.80761523046101</v>
      </c>
      <c r="Q1126">
        <v>242.961923847695</v>
      </c>
      <c r="T1126">
        <v>5599</v>
      </c>
      <c r="U1126">
        <v>-120.248496993988</v>
      </c>
      <c r="V1126">
        <v>-389.80761523046101</v>
      </c>
      <c r="W1126">
        <v>242.961923847695</v>
      </c>
      <c r="X1126">
        <v>-151.05511022044101</v>
      </c>
      <c r="Y1126">
        <v>35.148296593186402</v>
      </c>
      <c r="Z1126">
        <v>-4</v>
      </c>
      <c r="AA1126">
        <v>2.375</v>
      </c>
    </row>
    <row r="1127" spans="1:27" x14ac:dyDescent="0.25">
      <c r="A1127" s="4">
        <f t="shared" si="176"/>
        <v>5.6048947399999998</v>
      </c>
      <c r="B1127" s="7">
        <f t="shared" si="177"/>
        <v>-1.1796377555110222</v>
      </c>
      <c r="C1127" s="3">
        <f t="shared" si="178"/>
        <v>-3.8240127054108224</v>
      </c>
      <c r="D1127" s="3">
        <f t="shared" si="179"/>
        <v>2.383456472945888</v>
      </c>
      <c r="E1127" s="3"/>
      <c r="F1127" s="3">
        <f t="shared" si="180"/>
        <v>0.58747297001606014</v>
      </c>
      <c r="G1127" s="3">
        <f t="shared" si="181"/>
        <v>-0.30083894085663948</v>
      </c>
      <c r="H1127" s="3">
        <f t="shared" si="182"/>
        <v>-4.9412338235116468E-2</v>
      </c>
      <c r="I1127" s="2"/>
      <c r="J1127" s="2">
        <f t="shared" si="183"/>
        <v>0.5079612728220787</v>
      </c>
      <c r="K1127" s="2">
        <f t="shared" si="184"/>
        <v>-0.23120402054429706</v>
      </c>
      <c r="L1127" s="2">
        <f t="shared" si="185"/>
        <v>-8.0910061927297987E-3</v>
      </c>
      <c r="N1127">
        <v>5604.8947399999997</v>
      </c>
      <c r="O1127">
        <v>-120.248496993988</v>
      </c>
      <c r="P1127">
        <v>-389.80761523046101</v>
      </c>
      <c r="Q1127">
        <v>242.961923847695</v>
      </c>
      <c r="T1127">
        <v>5604.8947399999997</v>
      </c>
      <c r="U1127">
        <v>-120.248496993988</v>
      </c>
      <c r="V1127">
        <v>-389.80761523046101</v>
      </c>
      <c r="W1127">
        <v>242.961923847695</v>
      </c>
      <c r="X1127">
        <v>-93.055110220440895</v>
      </c>
      <c r="Y1127">
        <v>-14.8517034068136</v>
      </c>
      <c r="Z1127">
        <v>-6</v>
      </c>
      <c r="AA1127">
        <v>2.4375</v>
      </c>
    </row>
    <row r="1128" spans="1:27" x14ac:dyDescent="0.25">
      <c r="A1128" s="4">
        <f t="shared" si="176"/>
        <v>5.6097894699999999</v>
      </c>
      <c r="B1128" s="7">
        <f t="shared" si="177"/>
        <v>-4.6719977555110228</v>
      </c>
      <c r="C1128" s="3">
        <f t="shared" si="178"/>
        <v>-10.740062705410814</v>
      </c>
      <c r="D1128" s="3">
        <f t="shared" si="179"/>
        <v>-0.35353352705410812</v>
      </c>
      <c r="E1128" s="3"/>
      <c r="F1128" s="3">
        <f t="shared" si="180"/>
        <v>0.57315188207362711</v>
      </c>
      <c r="G1128" s="3">
        <f t="shared" si="181"/>
        <v>-0.33648254927444632</v>
      </c>
      <c r="H1128" s="3">
        <f t="shared" si="182"/>
        <v>-4.4444375864643851E-2</v>
      </c>
      <c r="I1128" s="2"/>
      <c r="J1128" s="2">
        <f t="shared" si="183"/>
        <v>0.51080174546321333</v>
      </c>
      <c r="K1128" s="2">
        <f t="shared" si="184"/>
        <v>-0.23276377885299179</v>
      </c>
      <c r="L1128" s="2">
        <f t="shared" si="185"/>
        <v>-8.3207078298325673E-3</v>
      </c>
      <c r="N1128">
        <v>5609.7894699999997</v>
      </c>
      <c r="O1128">
        <v>-476.248496993988</v>
      </c>
      <c r="P1128">
        <v>-1094.80761523046</v>
      </c>
      <c r="Q1128">
        <v>-36.038076152304598</v>
      </c>
      <c r="T1128">
        <v>5609.7894699999997</v>
      </c>
      <c r="U1128">
        <v>-476.248496993988</v>
      </c>
      <c r="V1128">
        <v>-1094.80761523046</v>
      </c>
      <c r="W1128">
        <v>-36.038076152304598</v>
      </c>
      <c r="X1128">
        <v>-93.055110220440895</v>
      </c>
      <c r="Y1128">
        <v>-14.8517034068136</v>
      </c>
      <c r="Z1128">
        <v>-6</v>
      </c>
      <c r="AA1128">
        <v>2.4375</v>
      </c>
    </row>
    <row r="1129" spans="1:27" x14ac:dyDescent="0.25">
      <c r="A1129" s="4">
        <f t="shared" si="176"/>
        <v>5.6146842100000001</v>
      </c>
      <c r="B1129" s="7">
        <f t="shared" si="177"/>
        <v>-4.6719977555110228</v>
      </c>
      <c r="C1129" s="3">
        <f t="shared" si="178"/>
        <v>-10.740062705410814</v>
      </c>
      <c r="D1129" s="3">
        <f t="shared" si="179"/>
        <v>-0.35353352705410812</v>
      </c>
      <c r="E1129" s="3"/>
      <c r="F1129" s="3">
        <f t="shared" si="180"/>
        <v>0.55028366777981652</v>
      </c>
      <c r="G1129" s="3">
        <f t="shared" si="181"/>
        <v>-0.38905236380113012</v>
      </c>
      <c r="H1129" s="3">
        <f t="shared" si="182"/>
        <v>-4.6174830560856715E-2</v>
      </c>
      <c r="I1129" s="2"/>
      <c r="J1129" s="2">
        <f t="shared" si="183"/>
        <v>0.5135512079248582</v>
      </c>
      <c r="K1129" s="2">
        <f t="shared" si="184"/>
        <v>-0.23453943123320561</v>
      </c>
      <c r="L1129" s="2">
        <f t="shared" si="185"/>
        <v>-8.5424865570621501E-3</v>
      </c>
      <c r="N1129">
        <v>5614.6842100000003</v>
      </c>
      <c r="O1129">
        <v>-476.248496993988</v>
      </c>
      <c r="P1129">
        <v>-1094.80761523046</v>
      </c>
      <c r="Q1129">
        <v>-36.038076152304598</v>
      </c>
      <c r="T1129">
        <v>5614.6842100000003</v>
      </c>
      <c r="U1129">
        <v>-476.248496993988</v>
      </c>
      <c r="V1129">
        <v>-1094.80761523046</v>
      </c>
      <c r="W1129">
        <v>-36.038076152304598</v>
      </c>
      <c r="X1129">
        <v>-243.05511022044101</v>
      </c>
      <c r="Y1129">
        <v>-6.8517034068136304</v>
      </c>
      <c r="Z1129">
        <v>-7</v>
      </c>
      <c r="AA1129">
        <v>2.5</v>
      </c>
    </row>
    <row r="1130" spans="1:27" x14ac:dyDescent="0.25">
      <c r="A1130" s="4">
        <f t="shared" si="176"/>
        <v>5.6195789500000002</v>
      </c>
      <c r="B1130" s="7">
        <f t="shared" si="177"/>
        <v>-0.28692775551102229</v>
      </c>
      <c r="C1130" s="3">
        <f t="shared" si="178"/>
        <v>4.5144872945891779</v>
      </c>
      <c r="D1130" s="3">
        <f t="shared" si="179"/>
        <v>0.19582647294589187</v>
      </c>
      <c r="E1130" s="3"/>
      <c r="F1130" s="3">
        <f t="shared" si="180"/>
        <v>0.53814734225190619</v>
      </c>
      <c r="G1130" s="3">
        <f t="shared" si="181"/>
        <v>-0.40428865029431305</v>
      </c>
      <c r="H1130" s="3">
        <f t="shared" si="182"/>
        <v>-4.656079807386955E-2</v>
      </c>
      <c r="I1130" s="2"/>
      <c r="J1130" s="2">
        <f t="shared" si="183"/>
        <v>0.51621500132587961</v>
      </c>
      <c r="K1130" s="2">
        <f t="shared" si="184"/>
        <v>-0.23648103023087241</v>
      </c>
      <c r="L1130" s="2">
        <f t="shared" si="185"/>
        <v>-8.7694449525139249E-3</v>
      </c>
      <c r="N1130">
        <v>5619.5789500000001</v>
      </c>
      <c r="O1130">
        <v>-29.248496993987999</v>
      </c>
      <c r="P1130">
        <v>460.19238476953899</v>
      </c>
      <c r="Q1130">
        <v>19.961923847695399</v>
      </c>
      <c r="T1130">
        <v>5619.5789500000001</v>
      </c>
      <c r="U1130">
        <v>-29.248496993987999</v>
      </c>
      <c r="V1130">
        <v>460.19238476953899</v>
      </c>
      <c r="W1130">
        <v>19.961923847695399</v>
      </c>
      <c r="X1130">
        <v>-243.05511022044101</v>
      </c>
      <c r="Y1130">
        <v>-6.8517034068136304</v>
      </c>
      <c r="Z1130">
        <v>-7</v>
      </c>
      <c r="AA1130">
        <v>2.5</v>
      </c>
    </row>
    <row r="1131" spans="1:27" x14ac:dyDescent="0.25">
      <c r="A1131" s="4">
        <f t="shared" si="176"/>
        <v>5.6244736800000004</v>
      </c>
      <c r="B1131" s="7">
        <f t="shared" si="177"/>
        <v>-0.28692775551102229</v>
      </c>
      <c r="C1131" s="3">
        <f t="shared" si="178"/>
        <v>4.5144872945891779</v>
      </c>
      <c r="D1131" s="3">
        <f t="shared" si="179"/>
        <v>0.19582647294589187</v>
      </c>
      <c r="E1131" s="3"/>
      <c r="F1131" s="3">
        <f t="shared" si="180"/>
        <v>0.53674290835917371</v>
      </c>
      <c r="G1131" s="3">
        <f t="shared" si="181"/>
        <v>-0.38219145389886777</v>
      </c>
      <c r="H1131" s="3">
        <f t="shared" si="182"/>
        <v>-4.5602280361947072E-2</v>
      </c>
      <c r="I1131" s="2"/>
      <c r="J1131" s="2">
        <f t="shared" si="183"/>
        <v>0.51884565010406647</v>
      </c>
      <c r="K1131" s="2">
        <f t="shared" si="184"/>
        <v>-0.23840583411107122</v>
      </c>
      <c r="L1131" s="2">
        <f t="shared" si="185"/>
        <v>-8.9950016449700052E-3</v>
      </c>
      <c r="N1131">
        <v>5624.4736800000001</v>
      </c>
      <c r="O1131">
        <v>-29.248496993987999</v>
      </c>
      <c r="P1131">
        <v>460.19238476953899</v>
      </c>
      <c r="Q1131">
        <v>19.961923847695399</v>
      </c>
      <c r="T1131">
        <v>5624.4736800000001</v>
      </c>
      <c r="U1131">
        <v>-29.248496993987999</v>
      </c>
      <c r="V1131">
        <v>460.19238476953899</v>
      </c>
      <c r="W1131">
        <v>19.961923847695399</v>
      </c>
      <c r="X1131">
        <v>225.94488977955899</v>
      </c>
      <c r="Y1131">
        <v>-98.851703406813598</v>
      </c>
      <c r="Z1131">
        <v>-8</v>
      </c>
      <c r="AA1131">
        <v>2.5</v>
      </c>
    </row>
    <row r="1132" spans="1:27" x14ac:dyDescent="0.25">
      <c r="A1132" s="4">
        <f t="shared" si="176"/>
        <v>5.6293684199999996</v>
      </c>
      <c r="B1132" s="7">
        <f t="shared" si="177"/>
        <v>4.0981422444889777</v>
      </c>
      <c r="C1132" s="3">
        <f t="shared" si="178"/>
        <v>15.903897294589189</v>
      </c>
      <c r="D1132" s="3">
        <f t="shared" si="179"/>
        <v>-0.38296352705410813</v>
      </c>
      <c r="E1132" s="3"/>
      <c r="F1132" s="3">
        <f t="shared" si="180"/>
        <v>0.54607036036306222</v>
      </c>
      <c r="G1132" s="3">
        <f t="shared" si="181"/>
        <v>-0.33222011200685819</v>
      </c>
      <c r="H1132" s="3">
        <f t="shared" si="182"/>
        <v>-4.6060273974059825E-2</v>
      </c>
      <c r="I1132" s="2"/>
      <c r="J1132" s="2">
        <f t="shared" si="183"/>
        <v>0.52149569481353875</v>
      </c>
      <c r="K1132" s="2">
        <f t="shared" si="184"/>
        <v>-0.24015426354512165</v>
      </c>
      <c r="L1132" s="2">
        <f t="shared" si="185"/>
        <v>-9.2193338305752836E-3</v>
      </c>
      <c r="N1132">
        <v>5629.3684199999998</v>
      </c>
      <c r="O1132">
        <v>417.751503006012</v>
      </c>
      <c r="P1132">
        <v>1621.19238476954</v>
      </c>
      <c r="Q1132">
        <v>-39.038076152304598</v>
      </c>
      <c r="T1132">
        <v>5629.3684199999998</v>
      </c>
      <c r="U1132">
        <v>417.751503006012</v>
      </c>
      <c r="V1132">
        <v>1621.19238476954</v>
      </c>
      <c r="W1132">
        <v>-39.038076152304598</v>
      </c>
      <c r="X1132">
        <v>225.94488977955899</v>
      </c>
      <c r="Y1132">
        <v>-98.851703406813598</v>
      </c>
      <c r="Z1132">
        <v>-8</v>
      </c>
      <c r="AA1132">
        <v>2.5</v>
      </c>
    </row>
    <row r="1133" spans="1:27" x14ac:dyDescent="0.25">
      <c r="A1133" s="4">
        <f t="shared" si="176"/>
        <v>5.6342631600000006</v>
      </c>
      <c r="B1133" s="7">
        <f t="shared" si="177"/>
        <v>4.0981422444889777</v>
      </c>
      <c r="C1133" s="3">
        <f t="shared" si="178"/>
        <v>15.903897294589189</v>
      </c>
      <c r="D1133" s="3">
        <f t="shared" si="179"/>
        <v>-0.38296352705410813</v>
      </c>
      <c r="E1133" s="3"/>
      <c r="F1133" s="3">
        <f t="shared" si="180"/>
        <v>0.56612970113285632</v>
      </c>
      <c r="G1133" s="3">
        <f t="shared" si="181"/>
        <v>-0.25437466976312467</v>
      </c>
      <c r="H1133" s="3">
        <f t="shared" si="182"/>
        <v>-4.7934780868473033E-2</v>
      </c>
      <c r="I1133" s="2"/>
      <c r="J1133" s="2">
        <f t="shared" si="183"/>
        <v>0.52421765987804259</v>
      </c>
      <c r="K1133" s="2">
        <f t="shared" si="184"/>
        <v>-0.24158987801618234</v>
      </c>
      <c r="L1133" s="2">
        <f t="shared" si="185"/>
        <v>-9.4493745079453004E-3</v>
      </c>
      <c r="N1133">
        <v>5634.2631600000004</v>
      </c>
      <c r="O1133">
        <v>417.751503006012</v>
      </c>
      <c r="P1133">
        <v>1621.19238476954</v>
      </c>
      <c r="Q1133">
        <v>-39.038076152304598</v>
      </c>
      <c r="T1133">
        <v>5634.2631600000004</v>
      </c>
      <c r="U1133">
        <v>417.751503006012</v>
      </c>
      <c r="V1133">
        <v>1621.19238476954</v>
      </c>
      <c r="W1133">
        <v>-39.038076152304598</v>
      </c>
      <c r="X1133">
        <v>803.94488977955905</v>
      </c>
      <c r="Y1133">
        <v>-111.851703406814</v>
      </c>
      <c r="Z1133">
        <v>-12</v>
      </c>
      <c r="AA1133">
        <v>2.5625</v>
      </c>
    </row>
    <row r="1134" spans="1:27" x14ac:dyDescent="0.25">
      <c r="A1134" s="4">
        <f t="shared" si="176"/>
        <v>5.6391578900000008</v>
      </c>
      <c r="B1134" s="7">
        <f t="shared" si="177"/>
        <v>2.8326522444889779</v>
      </c>
      <c r="C1134" s="3">
        <f t="shared" si="178"/>
        <v>5.1815672945891773</v>
      </c>
      <c r="D1134" s="3">
        <f t="shared" si="179"/>
        <v>-1.167763527054112</v>
      </c>
      <c r="E1134" s="3"/>
      <c r="F1134" s="3">
        <f t="shared" si="180"/>
        <v>0.58309188498737452</v>
      </c>
      <c r="G1134" s="3">
        <f t="shared" si="181"/>
        <v>-0.20277084171882825</v>
      </c>
      <c r="H1134" s="3">
        <f t="shared" si="182"/>
        <v>-5.172997598525074E-2</v>
      </c>
      <c r="I1134" s="2"/>
      <c r="J1134" s="2">
        <f t="shared" si="183"/>
        <v>0.5270302245651578</v>
      </c>
      <c r="K1134" s="2">
        <f t="shared" si="184"/>
        <v>-0.2427086799408904</v>
      </c>
      <c r="L1134" s="2">
        <f t="shared" si="185"/>
        <v>-9.6932905456026223E-3</v>
      </c>
      <c r="N1134">
        <v>5639.1578900000004</v>
      </c>
      <c r="O1134">
        <v>288.751503006012</v>
      </c>
      <c r="P1134">
        <v>528.19238476953899</v>
      </c>
      <c r="Q1134">
        <v>-119.038076152305</v>
      </c>
      <c r="T1134">
        <v>5639.1578900000004</v>
      </c>
      <c r="U1134">
        <v>288.751503006012</v>
      </c>
      <c r="V1134">
        <v>528.19238476953899</v>
      </c>
      <c r="W1134">
        <v>-119.038076152305</v>
      </c>
      <c r="X1134">
        <v>803.94488977955905</v>
      </c>
      <c r="Y1134">
        <v>-111.851703406814</v>
      </c>
      <c r="Z1134">
        <v>-12</v>
      </c>
      <c r="AA1134">
        <v>2.5625</v>
      </c>
    </row>
    <row r="1135" spans="1:27" x14ac:dyDescent="0.25">
      <c r="A1135" s="4">
        <f t="shared" si="176"/>
        <v>5.64405263</v>
      </c>
      <c r="B1135" s="7">
        <f t="shared" si="177"/>
        <v>2.8326522444889779</v>
      </c>
      <c r="C1135" s="3">
        <f t="shared" si="178"/>
        <v>5.1815672945891773</v>
      </c>
      <c r="D1135" s="3">
        <f t="shared" si="179"/>
        <v>-1.167763527054112</v>
      </c>
      <c r="E1135" s="3"/>
      <c r="F1135" s="3">
        <f t="shared" si="180"/>
        <v>0.59695698123456231</v>
      </c>
      <c r="G1135" s="3">
        <f t="shared" si="181"/>
        <v>-0.17740841701931481</v>
      </c>
      <c r="H1135" s="3">
        <f t="shared" si="182"/>
        <v>-5.7445874831662684E-2</v>
      </c>
      <c r="I1135" s="2"/>
      <c r="J1135" s="2">
        <f t="shared" si="183"/>
        <v>0.52991824075888294</v>
      </c>
      <c r="K1135" s="2">
        <f t="shared" si="184"/>
        <v>-0.24363911925334822</v>
      </c>
      <c r="L1135" s="2">
        <f t="shared" si="185"/>
        <v>-9.9604842476163705E-3</v>
      </c>
      <c r="N1135">
        <v>5644.0526300000001</v>
      </c>
      <c r="O1135">
        <v>288.751503006012</v>
      </c>
      <c r="P1135">
        <v>528.19238476953899</v>
      </c>
      <c r="Q1135">
        <v>-119.038076152305</v>
      </c>
      <c r="T1135">
        <v>5644.0526300000001</v>
      </c>
      <c r="U1135">
        <v>288.751503006012</v>
      </c>
      <c r="V1135">
        <v>528.19238476953899</v>
      </c>
      <c r="W1135">
        <v>-119.038076152305</v>
      </c>
      <c r="X1135">
        <v>-141.05511022044101</v>
      </c>
      <c r="Y1135">
        <v>-73.851703406813598</v>
      </c>
      <c r="Z1135">
        <v>-9</v>
      </c>
      <c r="AA1135">
        <v>2.625</v>
      </c>
    </row>
    <row r="1136" spans="1:27" x14ac:dyDescent="0.25">
      <c r="A1136" s="4">
        <f t="shared" si="176"/>
        <v>5.6489473700000001</v>
      </c>
      <c r="B1136" s="7">
        <f t="shared" si="177"/>
        <v>2.8522722444889776</v>
      </c>
      <c r="C1136" s="3">
        <f t="shared" si="178"/>
        <v>-8.1502227054108225</v>
      </c>
      <c r="D1136" s="3">
        <f t="shared" si="179"/>
        <v>1.8046664729458881</v>
      </c>
      <c r="E1136" s="3"/>
      <c r="F1136" s="3">
        <f t="shared" si="180"/>
        <v>0.61087009488115263</v>
      </c>
      <c r="G1136" s="3">
        <f t="shared" si="181"/>
        <v>-0.18467381521209755</v>
      </c>
      <c r="H1136" s="3">
        <f t="shared" si="182"/>
        <v>-5.588713766897549E-2</v>
      </c>
      <c r="I1136" s="2"/>
      <c r="J1136" s="2">
        <f t="shared" si="183"/>
        <v>0.53287424051015631</v>
      </c>
      <c r="K1136" s="2">
        <f t="shared" si="184"/>
        <v>-0.24452526844604444</v>
      </c>
      <c r="L1136" s="2">
        <f t="shared" si="185"/>
        <v>-1.0237852062420064E-2</v>
      </c>
      <c r="N1136">
        <v>5648.9473699999999</v>
      </c>
      <c r="O1136">
        <v>290.751503006012</v>
      </c>
      <c r="P1136">
        <v>-830.80761523046101</v>
      </c>
      <c r="Q1136">
        <v>183.961923847695</v>
      </c>
      <c r="T1136">
        <v>5648.9473699999999</v>
      </c>
      <c r="U1136">
        <v>290.751503006012</v>
      </c>
      <c r="V1136">
        <v>-830.80761523046101</v>
      </c>
      <c r="W1136">
        <v>183.961923847695</v>
      </c>
      <c r="X1136">
        <v>-141.05511022044101</v>
      </c>
      <c r="Y1136">
        <v>-73.851703406813598</v>
      </c>
      <c r="Z1136">
        <v>-9</v>
      </c>
      <c r="AA1136">
        <v>2.625</v>
      </c>
    </row>
    <row r="1137" spans="1:27" x14ac:dyDescent="0.25">
      <c r="A1137" s="4">
        <f t="shared" si="176"/>
        <v>5.6538421099999994</v>
      </c>
      <c r="B1137" s="7">
        <f t="shared" si="177"/>
        <v>2.8522722444889776</v>
      </c>
      <c r="C1137" s="3">
        <f t="shared" si="178"/>
        <v>-8.1502227054108225</v>
      </c>
      <c r="D1137" s="3">
        <f t="shared" si="179"/>
        <v>1.8046664729458881</v>
      </c>
      <c r="E1137" s="3"/>
      <c r="F1137" s="3">
        <f t="shared" si="180"/>
        <v>0.62483122592714047</v>
      </c>
      <c r="G1137" s="3">
        <f t="shared" si="181"/>
        <v>-0.22456703629717387</v>
      </c>
      <c r="H1137" s="3">
        <f t="shared" si="182"/>
        <v>-4.7053764497189718E-2</v>
      </c>
      <c r="I1137" s="2"/>
      <c r="J1137" s="2">
        <f t="shared" si="183"/>
        <v>0.53589845885166243</v>
      </c>
      <c r="K1137" s="2">
        <f t="shared" si="184"/>
        <v>-0.24552683222880253</v>
      </c>
      <c r="L1137" s="2">
        <f t="shared" si="185"/>
        <v>-1.0489786538154432E-2</v>
      </c>
      <c r="N1137">
        <v>5653.8421099999996</v>
      </c>
      <c r="O1137">
        <v>290.751503006012</v>
      </c>
      <c r="P1137">
        <v>-830.80761523046101</v>
      </c>
      <c r="Q1137">
        <v>183.961923847695</v>
      </c>
      <c r="T1137">
        <v>5653.8421099999996</v>
      </c>
      <c r="U1137">
        <v>290.751503006012</v>
      </c>
      <c r="V1137">
        <v>-830.80761523046101</v>
      </c>
      <c r="W1137">
        <v>183.961923847695</v>
      </c>
      <c r="X1137">
        <v>-506.05511022044101</v>
      </c>
      <c r="Y1137">
        <v>-23.851703406813598</v>
      </c>
      <c r="Z1137">
        <v>-7</v>
      </c>
      <c r="AA1137">
        <v>2.6875</v>
      </c>
    </row>
    <row r="1138" spans="1:27" x14ac:dyDescent="0.25">
      <c r="A1138" s="4">
        <f t="shared" si="176"/>
        <v>5.6587368399999995</v>
      </c>
      <c r="B1138" s="7">
        <f t="shared" si="177"/>
        <v>1.8418422444889777</v>
      </c>
      <c r="C1138" s="3">
        <f t="shared" si="178"/>
        <v>5.5837772945891775</v>
      </c>
      <c r="D1138" s="3">
        <f t="shared" si="179"/>
        <v>-1.1873835270541122</v>
      </c>
      <c r="E1138" s="3"/>
      <c r="F1138" s="3">
        <f t="shared" si="180"/>
        <v>0.63631943743345842</v>
      </c>
      <c r="G1138" s="3">
        <f t="shared" si="181"/>
        <v>-0.2308480649700296</v>
      </c>
      <c r="H1138" s="3">
        <f t="shared" si="182"/>
        <v>-4.5543047820317234E-2</v>
      </c>
      <c r="I1138" s="2"/>
      <c r="J1138" s="2">
        <f t="shared" si="183"/>
        <v>0.53898495484489806</v>
      </c>
      <c r="K1138" s="2">
        <f t="shared" si="184"/>
        <v>-0.2466413992081154</v>
      </c>
      <c r="L1138" s="2">
        <f t="shared" si="185"/>
        <v>-1.0716404735731875E-2</v>
      </c>
      <c r="N1138">
        <v>5658.7368399999996</v>
      </c>
      <c r="O1138">
        <v>187.751503006012</v>
      </c>
      <c r="P1138">
        <v>569.19238476953899</v>
      </c>
      <c r="Q1138">
        <v>-121.038076152305</v>
      </c>
      <c r="T1138">
        <v>5658.7368399999996</v>
      </c>
      <c r="U1138">
        <v>187.751503006012</v>
      </c>
      <c r="V1138">
        <v>569.19238476953899</v>
      </c>
      <c r="W1138">
        <v>-121.038076152305</v>
      </c>
      <c r="X1138">
        <v>-506.05511022044101</v>
      </c>
      <c r="Y1138">
        <v>-23.851703406813598</v>
      </c>
      <c r="Z1138">
        <v>-7</v>
      </c>
      <c r="AA1138">
        <v>2.6875</v>
      </c>
    </row>
    <row r="1139" spans="1:27" x14ac:dyDescent="0.25">
      <c r="A1139" s="4">
        <f t="shared" si="176"/>
        <v>5.6636315800000006</v>
      </c>
      <c r="B1139" s="7">
        <f t="shared" si="177"/>
        <v>1.8418422444889777</v>
      </c>
      <c r="C1139" s="3">
        <f t="shared" si="178"/>
        <v>5.5837772945891775</v>
      </c>
      <c r="D1139" s="3">
        <f t="shared" si="179"/>
        <v>-1.1873835270541122</v>
      </c>
      <c r="E1139" s="3"/>
      <c r="F1139" s="3">
        <f t="shared" si="180"/>
        <v>0.64533477634125025</v>
      </c>
      <c r="G1139" s="3">
        <f t="shared" si="181"/>
        <v>-0.20351692689510653</v>
      </c>
      <c r="H1139" s="3">
        <f t="shared" si="182"/>
        <v>-5.1354981465531274E-2</v>
      </c>
      <c r="I1139" s="2"/>
      <c r="J1139" s="2">
        <f t="shared" si="183"/>
        <v>0.54212163691806448</v>
      </c>
      <c r="K1139" s="2">
        <f t="shared" si="184"/>
        <v>-0.24770445105825659</v>
      </c>
      <c r="L1139" s="2">
        <f t="shared" si="185"/>
        <v>-1.0953550065665231E-2</v>
      </c>
      <c r="N1139">
        <v>5663.6315800000002</v>
      </c>
      <c r="O1139">
        <v>187.751503006012</v>
      </c>
      <c r="P1139">
        <v>569.19238476953899</v>
      </c>
      <c r="Q1139">
        <v>-121.038076152305</v>
      </c>
      <c r="T1139">
        <v>5663.6315800000002</v>
      </c>
      <c r="U1139">
        <v>187.751503006012</v>
      </c>
      <c r="V1139">
        <v>569.19238476953899</v>
      </c>
      <c r="W1139">
        <v>-121.038076152305</v>
      </c>
      <c r="X1139">
        <v>275.94488977955899</v>
      </c>
      <c r="Y1139">
        <v>65.148296593186402</v>
      </c>
      <c r="Z1139">
        <v>-6</v>
      </c>
      <c r="AA1139">
        <v>2.75</v>
      </c>
    </row>
    <row r="1140" spans="1:27" x14ac:dyDescent="0.25">
      <c r="A1140" s="4">
        <f t="shared" si="176"/>
        <v>5.6685263199999998</v>
      </c>
      <c r="B1140" s="7">
        <f t="shared" si="177"/>
        <v>1.7731722444889779</v>
      </c>
      <c r="C1140" s="3">
        <f t="shared" si="178"/>
        <v>0.35504729458917866</v>
      </c>
      <c r="D1140" s="3">
        <f t="shared" si="179"/>
        <v>0.81385647294589192</v>
      </c>
      <c r="E1140" s="3"/>
      <c r="F1140" s="3">
        <f t="shared" si="180"/>
        <v>0.65418205435113885</v>
      </c>
      <c r="G1140" s="3">
        <f t="shared" si="181"/>
        <v>-0.18898242576029137</v>
      </c>
      <c r="H1140" s="3">
        <f t="shared" si="182"/>
        <v>-5.2269140371943967E-2</v>
      </c>
      <c r="I1140" s="2"/>
      <c r="J1140" s="2">
        <f t="shared" si="183"/>
        <v>0.54530203542399558</v>
      </c>
      <c r="K1140" s="2">
        <f t="shared" si="184"/>
        <v>-0.24866504219896468</v>
      </c>
      <c r="L1140" s="2">
        <f t="shared" si="185"/>
        <v>-1.1207156632726574E-2</v>
      </c>
      <c r="N1140">
        <v>5668.5263199999999</v>
      </c>
      <c r="O1140">
        <v>180.751503006012</v>
      </c>
      <c r="P1140">
        <v>36.192384769539103</v>
      </c>
      <c r="Q1140">
        <v>82.961923847695402</v>
      </c>
      <c r="T1140">
        <v>5668.5263199999999</v>
      </c>
      <c r="U1140">
        <v>180.751503006012</v>
      </c>
      <c r="V1140">
        <v>36.192384769539103</v>
      </c>
      <c r="W1140">
        <v>82.961923847695402</v>
      </c>
      <c r="X1140">
        <v>275.94488977955899</v>
      </c>
      <c r="Y1140">
        <v>65.148296593186402</v>
      </c>
      <c r="Z1140">
        <v>-6</v>
      </c>
      <c r="AA1140">
        <v>2.75</v>
      </c>
    </row>
    <row r="1141" spans="1:27" x14ac:dyDescent="0.25">
      <c r="A1141" s="4">
        <f t="shared" si="176"/>
        <v>5.67342105</v>
      </c>
      <c r="B1141" s="7">
        <f t="shared" si="177"/>
        <v>1.7731722444889779</v>
      </c>
      <c r="C1141" s="3">
        <f t="shared" si="178"/>
        <v>0.35504729458917866</v>
      </c>
      <c r="D1141" s="3">
        <f t="shared" si="179"/>
        <v>0.81385647294589192</v>
      </c>
      <c r="E1141" s="3"/>
      <c r="F1141" s="3">
        <f t="shared" si="180"/>
        <v>0.6628612537314067</v>
      </c>
      <c r="G1141" s="3">
        <f t="shared" si="181"/>
        <v>-0.18724456511604681</v>
      </c>
      <c r="H1141" s="3">
        <f t="shared" si="182"/>
        <v>-4.8285532678121378E-2</v>
      </c>
      <c r="I1141" s="2"/>
      <c r="J1141" s="2">
        <f t="shared" si="183"/>
        <v>0.54852532111968111</v>
      </c>
      <c r="K1141" s="2">
        <f t="shared" si="184"/>
        <v>-0.24958580696849078</v>
      </c>
      <c r="L1141" s="2">
        <f t="shared" si="185"/>
        <v>-1.1453250620135755E-2</v>
      </c>
      <c r="N1141">
        <v>5673.4210499999999</v>
      </c>
      <c r="O1141">
        <v>180.751503006012</v>
      </c>
      <c r="P1141">
        <v>36.192384769539103</v>
      </c>
      <c r="Q1141">
        <v>82.961923847695402</v>
      </c>
      <c r="T1141">
        <v>5673.4210499999999</v>
      </c>
      <c r="U1141">
        <v>180.751503006012</v>
      </c>
      <c r="V1141">
        <v>36.192384769539103</v>
      </c>
      <c r="W1141">
        <v>82.961923847695402</v>
      </c>
      <c r="X1141">
        <v>2.9448897795591198</v>
      </c>
      <c r="Y1141">
        <v>50.148296593186402</v>
      </c>
      <c r="Z1141">
        <v>-6</v>
      </c>
      <c r="AA1141">
        <v>2.75</v>
      </c>
    </row>
    <row r="1142" spans="1:27" x14ac:dyDescent="0.25">
      <c r="A1142" s="4">
        <f t="shared" si="176"/>
        <v>5.6783157900000001</v>
      </c>
      <c r="B1142" s="7">
        <f t="shared" si="177"/>
        <v>3.1465722444889779</v>
      </c>
      <c r="C1142" s="3">
        <f t="shared" si="178"/>
        <v>-6.2667027054108226</v>
      </c>
      <c r="D1142" s="3">
        <f t="shared" si="179"/>
        <v>2.5502264729458881</v>
      </c>
      <c r="E1142" s="3"/>
      <c r="F1142" s="3">
        <f t="shared" si="180"/>
        <v>0.674901688801397</v>
      </c>
      <c r="G1142" s="3">
        <f t="shared" si="181"/>
        <v>-0.20171257321882974</v>
      </c>
      <c r="H1142" s="3">
        <f t="shared" si="182"/>
        <v>-4.0052376998834009E-2</v>
      </c>
      <c r="I1142" s="2"/>
      <c r="J1142" s="2">
        <f t="shared" si="183"/>
        <v>0.55179932201234771</v>
      </c>
      <c r="K1142" s="2">
        <f t="shared" si="184"/>
        <v>-0.25053772900013743</v>
      </c>
      <c r="L1142" s="2">
        <f t="shared" si="185"/>
        <v>-1.166944617014185E-2</v>
      </c>
      <c r="N1142">
        <v>5678.3157899999997</v>
      </c>
      <c r="O1142">
        <v>320.751503006012</v>
      </c>
      <c r="P1142">
        <v>-638.80761523046101</v>
      </c>
      <c r="Q1142">
        <v>259.961923847695</v>
      </c>
      <c r="T1142">
        <v>5678.3157899999997</v>
      </c>
      <c r="U1142">
        <v>320.751503006012</v>
      </c>
      <c r="V1142">
        <v>-638.80761523046101</v>
      </c>
      <c r="W1142">
        <v>259.961923847695</v>
      </c>
      <c r="X1142">
        <v>2.9448897795591198</v>
      </c>
      <c r="Y1142">
        <v>50.148296593186402</v>
      </c>
      <c r="Z1142">
        <v>-6</v>
      </c>
      <c r="AA1142">
        <v>2.75</v>
      </c>
    </row>
    <row r="1143" spans="1:27" x14ac:dyDescent="0.25">
      <c r="A1143" s="4">
        <f t="shared" si="176"/>
        <v>5.6832105300000002</v>
      </c>
      <c r="B1143" s="7">
        <f t="shared" si="177"/>
        <v>3.1465722444889779</v>
      </c>
      <c r="C1143" s="3">
        <f t="shared" si="178"/>
        <v>-6.2667027054108226</v>
      </c>
      <c r="D1143" s="3">
        <f t="shared" si="179"/>
        <v>2.5502264729458881</v>
      </c>
      <c r="E1143" s="3"/>
      <c r="F1143" s="3">
        <f t="shared" si="180"/>
        <v>0.69030334182938735</v>
      </c>
      <c r="G1143" s="3">
        <f t="shared" si="181"/>
        <v>-0.23238645361911306</v>
      </c>
      <c r="H1143" s="3">
        <f t="shared" si="182"/>
        <v>-2.7569681472646546E-2</v>
      </c>
      <c r="I1143" s="2"/>
      <c r="J1143" s="2">
        <f t="shared" si="183"/>
        <v>0.55514048384816261</v>
      </c>
      <c r="K1143" s="2">
        <f t="shared" si="184"/>
        <v>-0.25160012993544983</v>
      </c>
      <c r="L1143" s="2">
        <f t="shared" si="185"/>
        <v>-1.1834942367383201E-2</v>
      </c>
      <c r="N1143">
        <v>5683.2105300000003</v>
      </c>
      <c r="O1143">
        <v>320.751503006012</v>
      </c>
      <c r="P1143">
        <v>-638.80761523046101</v>
      </c>
      <c r="Q1143">
        <v>259.961923847695</v>
      </c>
      <c r="T1143">
        <v>5683.2105300000003</v>
      </c>
      <c r="U1143">
        <v>320.751503006012</v>
      </c>
      <c r="V1143">
        <v>-638.80761523046101</v>
      </c>
      <c r="W1143">
        <v>259.961923847695</v>
      </c>
      <c r="X1143">
        <v>-213.05511022044101</v>
      </c>
      <c r="Y1143">
        <v>76.148296593186402</v>
      </c>
      <c r="Z1143">
        <v>-3</v>
      </c>
      <c r="AA1143">
        <v>2.8125</v>
      </c>
    </row>
    <row r="1144" spans="1:27" x14ac:dyDescent="0.25">
      <c r="A1144" s="4">
        <f t="shared" si="176"/>
        <v>5.6881052600000004</v>
      </c>
      <c r="B1144" s="7">
        <f t="shared" si="177"/>
        <v>-0.81666775551102233</v>
      </c>
      <c r="C1144" s="3">
        <f t="shared" si="178"/>
        <v>2.1208472945891774</v>
      </c>
      <c r="D1144" s="3">
        <f t="shared" si="179"/>
        <v>-1.099093527054112</v>
      </c>
      <c r="E1144" s="3"/>
      <c r="F1144" s="3">
        <f t="shared" si="180"/>
        <v>0.69600546852905509</v>
      </c>
      <c r="G1144" s="3">
        <f t="shared" si="181"/>
        <v>-0.24253287504661894</v>
      </c>
      <c r="H1144" s="3">
        <f t="shared" si="182"/>
        <v>-2.4018229490523988E-2</v>
      </c>
      <c r="I1144" s="2"/>
      <c r="J1144" s="2">
        <f t="shared" si="183"/>
        <v>0.55853328750982567</v>
      </c>
      <c r="K1144" s="2">
        <f t="shared" si="184"/>
        <v>-0.2527624308782499</v>
      </c>
      <c r="L1144" s="2">
        <f t="shared" si="185"/>
        <v>-1.1961196815097585E-2</v>
      </c>
      <c r="N1144">
        <v>5688.1052600000003</v>
      </c>
      <c r="O1144">
        <v>-83.248496993987999</v>
      </c>
      <c r="P1144">
        <v>216.19238476953899</v>
      </c>
      <c r="Q1144">
        <v>-112.038076152305</v>
      </c>
      <c r="T1144">
        <v>5688.1052600000003</v>
      </c>
      <c r="U1144">
        <v>-83.248496993987999</v>
      </c>
      <c r="V1144">
        <v>216.19238476953899</v>
      </c>
      <c r="W1144">
        <v>-112.038076152305</v>
      </c>
      <c r="X1144">
        <v>-213.05511022044101</v>
      </c>
      <c r="Y1144">
        <v>76.148296593186402</v>
      </c>
      <c r="Z1144">
        <v>-3</v>
      </c>
      <c r="AA1144">
        <v>2.8125</v>
      </c>
    </row>
    <row r="1145" spans="1:27" x14ac:dyDescent="0.25">
      <c r="A1145" s="4">
        <f t="shared" si="176"/>
        <v>5.6929999999999996</v>
      </c>
      <c r="B1145" s="7">
        <f t="shared" si="177"/>
        <v>-0.81666775551102233</v>
      </c>
      <c r="C1145" s="3">
        <f t="shared" si="178"/>
        <v>2.1208472945891774</v>
      </c>
      <c r="D1145" s="3">
        <f t="shared" si="179"/>
        <v>-1.099093527054112</v>
      </c>
      <c r="E1145" s="3"/>
      <c r="F1145" s="3">
        <f t="shared" si="180"/>
        <v>0.6920080921994457</v>
      </c>
      <c r="G1145" s="3">
        <f t="shared" si="181"/>
        <v>-0.23215187895990314</v>
      </c>
      <c r="H1145" s="3">
        <f t="shared" si="182"/>
        <v>-2.9398006541135988E-2</v>
      </c>
      <c r="I1145" s="2"/>
      <c r="J1145" s="2">
        <f t="shared" si="183"/>
        <v>0.56193027025794529</v>
      </c>
      <c r="K1145" s="2">
        <f t="shared" si="184"/>
        <v>-0.25392416010466268</v>
      </c>
      <c r="L1145" s="2">
        <f t="shared" si="185"/>
        <v>-1.2091926108674369E-2</v>
      </c>
      <c r="N1145">
        <v>5693</v>
      </c>
      <c r="O1145">
        <v>-83.248496993987999</v>
      </c>
      <c r="P1145">
        <v>216.19238476953899</v>
      </c>
      <c r="Q1145">
        <v>-112.038076152305</v>
      </c>
      <c r="T1145">
        <v>5693</v>
      </c>
      <c r="U1145">
        <v>-83.248496993987999</v>
      </c>
      <c r="V1145">
        <v>216.19238476953899</v>
      </c>
      <c r="W1145">
        <v>-112.038076152305</v>
      </c>
      <c r="X1145">
        <v>193.94488977955899</v>
      </c>
      <c r="Y1145">
        <v>152.14829659318599</v>
      </c>
      <c r="Z1145">
        <v>-2</v>
      </c>
      <c r="AA1145">
        <v>2.8125</v>
      </c>
    </row>
    <row r="1146" spans="1:27" x14ac:dyDescent="0.25">
      <c r="A1146" s="4">
        <f t="shared" si="176"/>
        <v>5.7045500000000002</v>
      </c>
      <c r="B1146" s="7">
        <f t="shared" si="177"/>
        <v>-3.0631577555110225</v>
      </c>
      <c r="C1146" s="3">
        <f t="shared" si="178"/>
        <v>2.6702072945891779</v>
      </c>
      <c r="D1146" s="3">
        <f t="shared" si="179"/>
        <v>-1.3541535270541121</v>
      </c>
      <c r="E1146" s="3"/>
      <c r="F1146" s="3">
        <f t="shared" si="180"/>
        <v>0.66960209987329222</v>
      </c>
      <c r="G1146" s="3">
        <f t="shared" si="181"/>
        <v>-0.20448353870739666</v>
      </c>
      <c r="H1146" s="3">
        <f t="shared" si="182"/>
        <v>-4.3565508278611734E-2</v>
      </c>
      <c r="I1146" s="2"/>
      <c r="J1146" s="2">
        <f t="shared" si="183"/>
        <v>0.56979356911716572</v>
      </c>
      <c r="K1146" s="2">
        <f t="shared" si="184"/>
        <v>-0.25644572964169149</v>
      </c>
      <c r="L1146" s="2">
        <f t="shared" si="185"/>
        <v>-1.2513290406758434E-2</v>
      </c>
      <c r="N1146">
        <v>5704.55</v>
      </c>
      <c r="O1146">
        <v>-312.248496993988</v>
      </c>
      <c r="P1146">
        <v>272.19238476953899</v>
      </c>
      <c r="Q1146">
        <v>-138.038076152305</v>
      </c>
      <c r="T1146">
        <v>5704.55</v>
      </c>
      <c r="U1146">
        <v>-312.248496993988</v>
      </c>
      <c r="V1146">
        <v>272.19238476953899</v>
      </c>
      <c r="W1146">
        <v>-138.038076152305</v>
      </c>
      <c r="X1146">
        <v>193.94488977955899</v>
      </c>
      <c r="Y1146">
        <v>152.14829659318599</v>
      </c>
      <c r="Z1146">
        <v>-2</v>
      </c>
      <c r="AA1146">
        <v>2.8125</v>
      </c>
    </row>
    <row r="1147" spans="1:27" x14ac:dyDescent="0.25">
      <c r="A1147" s="4">
        <f t="shared" si="176"/>
        <v>5.7091000000000003</v>
      </c>
      <c r="B1147" s="7">
        <f t="shared" si="177"/>
        <v>-3.0631577555110225</v>
      </c>
      <c r="C1147" s="3">
        <f t="shared" si="178"/>
        <v>2.6702072945891779</v>
      </c>
      <c r="D1147" s="3">
        <f t="shared" si="179"/>
        <v>-1.3541535270541121</v>
      </c>
      <c r="E1147" s="3"/>
      <c r="F1147" s="3">
        <f t="shared" si="180"/>
        <v>0.65566473208571685</v>
      </c>
      <c r="G1147" s="3">
        <f t="shared" si="181"/>
        <v>-0.19233409551701575</v>
      </c>
      <c r="H1147" s="3">
        <f t="shared" si="182"/>
        <v>-4.9726906826708016E-2</v>
      </c>
      <c r="I1147" s="2"/>
      <c r="J1147" s="2">
        <f t="shared" si="183"/>
        <v>0.5728085511598725</v>
      </c>
      <c r="K1147" s="2">
        <f t="shared" si="184"/>
        <v>-0.25734848975955205</v>
      </c>
      <c r="L1147" s="2">
        <f t="shared" si="185"/>
        <v>-1.272553065112304E-2</v>
      </c>
      <c r="N1147">
        <v>5709.1</v>
      </c>
      <c r="O1147">
        <v>-312.248496993988</v>
      </c>
      <c r="P1147">
        <v>272.19238476953899</v>
      </c>
      <c r="Q1147">
        <v>-138.038076152305</v>
      </c>
      <c r="T1147">
        <v>5709.1</v>
      </c>
      <c r="U1147">
        <v>-312.248496993988</v>
      </c>
      <c r="V1147">
        <v>272.19238476953899</v>
      </c>
      <c r="W1147">
        <v>-138.038076152305</v>
      </c>
      <c r="X1147">
        <v>141.94488977955899</v>
      </c>
      <c r="Y1147">
        <v>112.148296593186</v>
      </c>
      <c r="Z1147">
        <v>-2</v>
      </c>
      <c r="AA1147">
        <v>2.8125</v>
      </c>
    </row>
    <row r="1148" spans="1:27" x14ac:dyDescent="0.25">
      <c r="A1148" s="4">
        <f t="shared" si="176"/>
        <v>5.7136499999999995</v>
      </c>
      <c r="B1148" s="7">
        <f t="shared" si="177"/>
        <v>-1.5426077555110222</v>
      </c>
      <c r="C1148" s="3">
        <f t="shared" si="178"/>
        <v>2.2778072945891776</v>
      </c>
      <c r="D1148" s="3">
        <f t="shared" si="179"/>
        <v>-0.84403352705410817</v>
      </c>
      <c r="E1148" s="3"/>
      <c r="F1148" s="3">
        <f t="shared" si="180"/>
        <v>0.6451866155481436</v>
      </c>
      <c r="G1148" s="3">
        <f t="shared" si="181"/>
        <v>-0.18107736232663704</v>
      </c>
      <c r="H1148" s="3">
        <f t="shared" si="182"/>
        <v>-5.4727782374803302E-2</v>
      </c>
      <c r="I1148" s="2"/>
      <c r="J1148" s="2">
        <f t="shared" si="183"/>
        <v>0.57576798797573903</v>
      </c>
      <c r="K1148" s="2">
        <f t="shared" si="184"/>
        <v>-0.25819800082614619</v>
      </c>
      <c r="L1148" s="2">
        <f t="shared" si="185"/>
        <v>-1.2963165069056435E-2</v>
      </c>
      <c r="N1148">
        <v>5713.65</v>
      </c>
      <c r="O1148">
        <v>-157.248496993988</v>
      </c>
      <c r="P1148">
        <v>232.19238476953899</v>
      </c>
      <c r="Q1148">
        <v>-86.038076152304598</v>
      </c>
      <c r="T1148">
        <v>5713.65</v>
      </c>
      <c r="U1148">
        <v>-157.248496993988</v>
      </c>
      <c r="V1148">
        <v>232.19238476953899</v>
      </c>
      <c r="W1148">
        <v>-86.038076152304598</v>
      </c>
      <c r="X1148">
        <v>141.94488977955899</v>
      </c>
      <c r="Y1148">
        <v>112.148296593186</v>
      </c>
      <c r="Z1148">
        <v>-2</v>
      </c>
      <c r="AA1148">
        <v>2.8125</v>
      </c>
    </row>
    <row r="1149" spans="1:27" x14ac:dyDescent="0.25">
      <c r="A1149" s="4">
        <f t="shared" si="176"/>
        <v>5.7181999999999995</v>
      </c>
      <c r="B1149" s="7">
        <f t="shared" si="177"/>
        <v>-1.5426077555110222</v>
      </c>
      <c r="C1149" s="3">
        <f t="shared" si="178"/>
        <v>2.2778072945891776</v>
      </c>
      <c r="D1149" s="3">
        <f t="shared" si="179"/>
        <v>-0.84403352705410817</v>
      </c>
      <c r="E1149" s="3"/>
      <c r="F1149" s="3">
        <f t="shared" si="180"/>
        <v>0.63816775026056838</v>
      </c>
      <c r="G1149" s="3">
        <f t="shared" si="181"/>
        <v>-0.17071333913625616</v>
      </c>
      <c r="H1149" s="3">
        <f t="shared" si="182"/>
        <v>-5.8568134922899542E-2</v>
      </c>
      <c r="I1149" s="2"/>
      <c r="J1149" s="2">
        <f t="shared" si="183"/>
        <v>0.57868761915795386</v>
      </c>
      <c r="K1149" s="2">
        <f t="shared" si="184"/>
        <v>-0.25899832467197426</v>
      </c>
      <c r="L1149" s="2">
        <f t="shared" si="185"/>
        <v>-1.3220913280908712E-2</v>
      </c>
      <c r="N1149">
        <v>5718.2</v>
      </c>
      <c r="O1149">
        <v>-157.248496993988</v>
      </c>
      <c r="P1149">
        <v>232.19238476953899</v>
      </c>
      <c r="Q1149">
        <v>-86.038076152304598</v>
      </c>
      <c r="T1149">
        <v>5718.2</v>
      </c>
      <c r="U1149">
        <v>-157.248496993988</v>
      </c>
      <c r="V1149">
        <v>232.19238476953899</v>
      </c>
      <c r="W1149">
        <v>-86.038076152304598</v>
      </c>
      <c r="X1149">
        <v>-5.5110220440881798E-2</v>
      </c>
      <c r="Y1149">
        <v>61.148296593186402</v>
      </c>
      <c r="Z1149">
        <v>-1</v>
      </c>
      <c r="AA1149">
        <v>2.8125</v>
      </c>
    </row>
    <row r="1150" spans="1:27" x14ac:dyDescent="0.25">
      <c r="A1150" s="4">
        <f t="shared" si="176"/>
        <v>5.7227499999999996</v>
      </c>
      <c r="B1150" s="7">
        <f t="shared" si="177"/>
        <v>-3.3574577555110223</v>
      </c>
      <c r="C1150" s="3">
        <f t="shared" si="178"/>
        <v>1.5420572945891777</v>
      </c>
      <c r="D1150" s="3">
        <f t="shared" si="179"/>
        <v>-2.1585735270541124</v>
      </c>
      <c r="E1150" s="3"/>
      <c r="F1150" s="3">
        <f t="shared" si="180"/>
        <v>0.62702010122299312</v>
      </c>
      <c r="G1150" s="3">
        <f t="shared" si="181"/>
        <v>-0.16202314719587529</v>
      </c>
      <c r="H1150" s="3">
        <f t="shared" si="182"/>
        <v>-6.5399065970995818E-2</v>
      </c>
      <c r="I1150" s="2"/>
      <c r="J1150" s="2">
        <f t="shared" si="183"/>
        <v>0.58156592152007902</v>
      </c>
      <c r="K1150" s="2">
        <f t="shared" si="184"/>
        <v>-0.25975530017837989</v>
      </c>
      <c r="L1150" s="2">
        <f t="shared" si="185"/>
        <v>-1.3502938662942327E-2</v>
      </c>
      <c r="N1150">
        <v>5722.75</v>
      </c>
      <c r="O1150">
        <v>-342.248496993988</v>
      </c>
      <c r="P1150">
        <v>157.19238476953899</v>
      </c>
      <c r="Q1150">
        <v>-220.038076152305</v>
      </c>
      <c r="T1150">
        <v>5722.75</v>
      </c>
      <c r="U1150">
        <v>-342.248496993988</v>
      </c>
      <c r="V1150">
        <v>157.19238476953899</v>
      </c>
      <c r="W1150">
        <v>-220.038076152305</v>
      </c>
      <c r="X1150">
        <v>-5.5110220440881798E-2</v>
      </c>
      <c r="Y1150">
        <v>61.148296593186402</v>
      </c>
      <c r="Z1150">
        <v>-1</v>
      </c>
      <c r="AA1150">
        <v>2.8125</v>
      </c>
    </row>
    <row r="1151" spans="1:27" x14ac:dyDescent="0.25">
      <c r="A1151" s="4">
        <f t="shared" si="176"/>
        <v>5.7273000000000005</v>
      </c>
      <c r="B1151" s="7">
        <f t="shared" si="177"/>
        <v>-3.3574577555110223</v>
      </c>
      <c r="C1151" s="3">
        <f t="shared" si="178"/>
        <v>1.5420572945891777</v>
      </c>
      <c r="D1151" s="3">
        <f t="shared" si="179"/>
        <v>-2.1585735270541124</v>
      </c>
      <c r="E1151" s="3"/>
      <c r="F1151" s="3">
        <f t="shared" si="180"/>
        <v>0.61174366843541483</v>
      </c>
      <c r="G1151" s="3">
        <f t="shared" si="181"/>
        <v>-0.15500678650549307</v>
      </c>
      <c r="H1151" s="3">
        <f t="shared" si="182"/>
        <v>-7.5220575519094057E-2</v>
      </c>
      <c r="I1151" s="2"/>
      <c r="J1151" s="2">
        <f t="shared" si="183"/>
        <v>0.58438410909605243</v>
      </c>
      <c r="K1151" s="2">
        <f t="shared" si="184"/>
        <v>-0.26047654327755065</v>
      </c>
      <c r="L1151" s="2">
        <f t="shared" si="185"/>
        <v>-1.3822848347332347E-2</v>
      </c>
      <c r="N1151">
        <v>5727.3</v>
      </c>
      <c r="O1151">
        <v>-342.248496993988</v>
      </c>
      <c r="P1151">
        <v>157.19238476953899</v>
      </c>
      <c r="Q1151">
        <v>-220.038076152305</v>
      </c>
      <c r="T1151">
        <v>5727.3</v>
      </c>
      <c r="U1151">
        <v>-342.248496993988</v>
      </c>
      <c r="V1151">
        <v>157.19238476953899</v>
      </c>
      <c r="W1151">
        <v>-220.038076152305</v>
      </c>
      <c r="X1151">
        <v>-64.055110220440895</v>
      </c>
      <c r="Y1151">
        <v>34.148296593186402</v>
      </c>
      <c r="Z1151">
        <v>-1</v>
      </c>
      <c r="AA1151">
        <v>2.875</v>
      </c>
    </row>
    <row r="1152" spans="1:27" x14ac:dyDescent="0.25">
      <c r="A1152" s="4">
        <f t="shared" si="176"/>
        <v>5.7318500000000006</v>
      </c>
      <c r="B1152" s="7">
        <f t="shared" si="177"/>
        <v>-1.6995677555110225</v>
      </c>
      <c r="C1152" s="3">
        <f t="shared" si="178"/>
        <v>-1.0575927054108225</v>
      </c>
      <c r="D1152" s="3">
        <f t="shared" si="179"/>
        <v>-0.8146035270541081</v>
      </c>
      <c r="E1152" s="3"/>
      <c r="F1152" s="3">
        <f t="shared" si="180"/>
        <v>0.60023893539783957</v>
      </c>
      <c r="G1152" s="3">
        <f t="shared" si="181"/>
        <v>-0.15390462956511231</v>
      </c>
      <c r="H1152" s="3">
        <f t="shared" si="182"/>
        <v>-8.1984553317190345E-2</v>
      </c>
      <c r="I1152" s="2"/>
      <c r="J1152" s="2">
        <f t="shared" si="183"/>
        <v>0.58714136951977314</v>
      </c>
      <c r="K1152" s="2">
        <f t="shared" si="184"/>
        <v>-0.26117931674911127</v>
      </c>
      <c r="L1152" s="2">
        <f t="shared" si="185"/>
        <v>-1.4180490015434899E-2</v>
      </c>
      <c r="N1152">
        <v>5731.85</v>
      </c>
      <c r="O1152">
        <v>-173.248496993988</v>
      </c>
      <c r="P1152">
        <v>-107.807615230461</v>
      </c>
      <c r="Q1152">
        <v>-83.038076152304598</v>
      </c>
      <c r="T1152">
        <v>5731.85</v>
      </c>
      <c r="U1152">
        <v>-173.248496993988</v>
      </c>
      <c r="V1152">
        <v>-107.807615230461</v>
      </c>
      <c r="W1152">
        <v>-83.038076152304598</v>
      </c>
      <c r="X1152">
        <v>-64.055110220440895</v>
      </c>
      <c r="Y1152">
        <v>34.148296593186402</v>
      </c>
      <c r="Z1152">
        <v>-1</v>
      </c>
      <c r="AA1152">
        <v>2.875</v>
      </c>
    </row>
    <row r="1153" spans="1:27" x14ac:dyDescent="0.25">
      <c r="A1153" s="4">
        <f t="shared" si="176"/>
        <v>5.7363999999999997</v>
      </c>
      <c r="B1153" s="7">
        <f t="shared" si="177"/>
        <v>-1.6995677555110225</v>
      </c>
      <c r="C1153" s="3">
        <f t="shared" si="178"/>
        <v>-1.0575927054108225</v>
      </c>
      <c r="D1153" s="3">
        <f t="shared" si="179"/>
        <v>-0.8146035270541081</v>
      </c>
      <c r="E1153" s="3"/>
      <c r="F1153" s="3">
        <f t="shared" si="180"/>
        <v>0.59250590211026588</v>
      </c>
      <c r="G1153" s="3">
        <f t="shared" si="181"/>
        <v>-0.15871667637473066</v>
      </c>
      <c r="H1153" s="3">
        <f t="shared" si="182"/>
        <v>-8.5690999365285861E-2</v>
      </c>
      <c r="I1153" s="2"/>
      <c r="J1153" s="2">
        <f t="shared" si="183"/>
        <v>0.58985486402510356</v>
      </c>
      <c r="K1153" s="2">
        <f t="shared" si="184"/>
        <v>-0.26189053022012426</v>
      </c>
      <c r="L1153" s="2">
        <f t="shared" si="185"/>
        <v>-1.4561951897787462E-2</v>
      </c>
      <c r="N1153">
        <v>5736.4</v>
      </c>
      <c r="O1153">
        <v>-173.248496993988</v>
      </c>
      <c r="P1153">
        <v>-107.807615230461</v>
      </c>
      <c r="Q1153">
        <v>-83.038076152304598</v>
      </c>
      <c r="T1153">
        <v>5736.4</v>
      </c>
      <c r="U1153">
        <v>-173.248496993988</v>
      </c>
      <c r="V1153">
        <v>-107.807615230461</v>
      </c>
      <c r="W1153">
        <v>-83.038076152304598</v>
      </c>
      <c r="X1153">
        <v>-92.055110220440895</v>
      </c>
      <c r="Y1153">
        <v>-14.8517034068136</v>
      </c>
      <c r="Z1153">
        <v>-1</v>
      </c>
      <c r="AA1153">
        <v>2.875</v>
      </c>
    </row>
    <row r="1154" spans="1:27" x14ac:dyDescent="0.25">
      <c r="A1154" s="4">
        <f t="shared" si="176"/>
        <v>5.7409499999999998</v>
      </c>
      <c r="B1154" s="7">
        <f t="shared" si="177"/>
        <v>0.25262224448897774</v>
      </c>
      <c r="C1154" s="3">
        <f t="shared" si="178"/>
        <v>-0.63576270541082147</v>
      </c>
      <c r="D1154" s="3">
        <f t="shared" si="179"/>
        <v>0.40183647294589192</v>
      </c>
      <c r="E1154" s="3"/>
      <c r="F1154" s="3">
        <f t="shared" si="180"/>
        <v>0.58921410107269068</v>
      </c>
      <c r="G1154" s="3">
        <f t="shared" si="181"/>
        <v>-0.16256905993434995</v>
      </c>
      <c r="H1154" s="3">
        <f t="shared" si="182"/>
        <v>-8.6630044413382068E-2</v>
      </c>
      <c r="I1154" s="2"/>
      <c r="J1154" s="2">
        <f t="shared" si="183"/>
        <v>0.59254327703234477</v>
      </c>
      <c r="K1154" s="2">
        <f t="shared" si="184"/>
        <v>-0.26262145527022746</v>
      </c>
      <c r="L1154" s="2">
        <f t="shared" si="185"/>
        <v>-1.4953982272383936E-2</v>
      </c>
      <c r="N1154">
        <v>5740.95</v>
      </c>
      <c r="O1154">
        <v>25.751503006012001</v>
      </c>
      <c r="P1154">
        <v>-64.807615230460897</v>
      </c>
      <c r="Q1154">
        <v>40.961923847695402</v>
      </c>
      <c r="T1154">
        <v>5740.95</v>
      </c>
      <c r="U1154">
        <v>25.751503006012001</v>
      </c>
      <c r="V1154">
        <v>-64.807615230460897</v>
      </c>
      <c r="W1154">
        <v>40.961923847695402</v>
      </c>
      <c r="X1154">
        <v>-92.055110220440895</v>
      </c>
      <c r="Y1154">
        <v>-14.8517034068136</v>
      </c>
      <c r="Z1154">
        <v>-1</v>
      </c>
      <c r="AA1154">
        <v>2.875</v>
      </c>
    </row>
    <row r="1155" spans="1:27" x14ac:dyDescent="0.25">
      <c r="A1155" s="4">
        <f t="shared" si="176"/>
        <v>5.7454999999999998</v>
      </c>
      <c r="B1155" s="7">
        <f t="shared" si="177"/>
        <v>0.25262224448897774</v>
      </c>
      <c r="C1155" s="3">
        <f t="shared" si="178"/>
        <v>-0.63576270541082147</v>
      </c>
      <c r="D1155" s="3">
        <f t="shared" si="179"/>
        <v>0.40183647294589192</v>
      </c>
      <c r="E1155" s="3"/>
      <c r="F1155" s="3">
        <f t="shared" si="180"/>
        <v>0.59036353228511551</v>
      </c>
      <c r="G1155" s="3">
        <f t="shared" si="181"/>
        <v>-0.16546178024396921</v>
      </c>
      <c r="H1155" s="3">
        <f t="shared" si="182"/>
        <v>-8.4801688461478245E-2</v>
      </c>
      <c r="I1155" s="2"/>
      <c r="J1155" s="2">
        <f t="shared" si="183"/>
        <v>0.59522681614823381</v>
      </c>
      <c r="K1155" s="2">
        <f t="shared" si="184"/>
        <v>-0.26336772543163312</v>
      </c>
      <c r="L1155" s="2">
        <f t="shared" si="185"/>
        <v>-1.5343989464674248E-2</v>
      </c>
      <c r="N1155">
        <v>5745.5</v>
      </c>
      <c r="O1155">
        <v>25.751503006012001</v>
      </c>
      <c r="P1155">
        <v>-64.807615230460897</v>
      </c>
      <c r="Q1155">
        <v>40.961923847695402</v>
      </c>
      <c r="T1155">
        <v>5745.5</v>
      </c>
      <c r="U1155">
        <v>25.751503006012001</v>
      </c>
      <c r="V1155">
        <v>-64.807615230460897</v>
      </c>
      <c r="W1155">
        <v>40.961923847695402</v>
      </c>
      <c r="X1155">
        <v>4.9448897795591202</v>
      </c>
      <c r="Y1155">
        <v>-25.851703406813598</v>
      </c>
      <c r="Z1155">
        <v>-1</v>
      </c>
      <c r="AA1155">
        <v>2.875</v>
      </c>
    </row>
    <row r="1156" spans="1:27" x14ac:dyDescent="0.25">
      <c r="A1156" s="4">
        <f t="shared" si="176"/>
        <v>5.7500499999999999</v>
      </c>
      <c r="B1156" s="7">
        <f t="shared" si="177"/>
        <v>-1.9251977555110225</v>
      </c>
      <c r="C1156" s="3">
        <f t="shared" si="178"/>
        <v>-2.1857427054108225</v>
      </c>
      <c r="D1156" s="3">
        <f t="shared" si="179"/>
        <v>-0.29467352705410815</v>
      </c>
      <c r="E1156" s="3"/>
      <c r="F1156" s="3">
        <f t="shared" si="180"/>
        <v>0.58655842299754035</v>
      </c>
      <c r="G1156" s="3">
        <f t="shared" si="181"/>
        <v>-0.17188070505358852</v>
      </c>
      <c r="H1156" s="3">
        <f t="shared" si="182"/>
        <v>-8.4557892759574427E-2</v>
      </c>
      <c r="I1156" s="2"/>
      <c r="J1156" s="2">
        <f t="shared" si="183"/>
        <v>0.59790431359650187</v>
      </c>
      <c r="K1156" s="2">
        <f t="shared" si="184"/>
        <v>-0.26413517958568505</v>
      </c>
      <c r="L1156" s="2">
        <f t="shared" si="185"/>
        <v>-1.5729282511952148E-2</v>
      </c>
      <c r="N1156">
        <v>5750.05</v>
      </c>
      <c r="O1156">
        <v>-196.248496993988</v>
      </c>
      <c r="P1156">
        <v>-222.80761523046101</v>
      </c>
      <c r="Q1156">
        <v>-30.038076152304601</v>
      </c>
      <c r="T1156">
        <v>5750.05</v>
      </c>
      <c r="U1156">
        <v>-196.248496993988</v>
      </c>
      <c r="V1156">
        <v>-222.80761523046101</v>
      </c>
      <c r="W1156">
        <v>-30.038076152304601</v>
      </c>
      <c r="X1156">
        <v>4.9448897795591202</v>
      </c>
      <c r="Y1156">
        <v>-25.851703406813598</v>
      </c>
      <c r="Z1156">
        <v>-1</v>
      </c>
      <c r="AA1156">
        <v>2.875</v>
      </c>
    </row>
    <row r="1157" spans="1:27" x14ac:dyDescent="0.25">
      <c r="A1157" s="4">
        <f t="shared" si="176"/>
        <v>5.7545999999999999</v>
      </c>
      <c r="B1157" s="7">
        <f t="shared" si="177"/>
        <v>-1.9251977555110225</v>
      </c>
      <c r="C1157" s="3">
        <f t="shared" si="178"/>
        <v>-2.1857427054108225</v>
      </c>
      <c r="D1157" s="3">
        <f t="shared" si="179"/>
        <v>-0.29467352705410815</v>
      </c>
      <c r="E1157" s="3"/>
      <c r="F1157" s="3">
        <f t="shared" si="180"/>
        <v>0.57779877320996509</v>
      </c>
      <c r="G1157" s="3">
        <f t="shared" si="181"/>
        <v>-0.18182583436320787</v>
      </c>
      <c r="H1157" s="3">
        <f t="shared" si="182"/>
        <v>-8.5898657307670628E-2</v>
      </c>
      <c r="I1157" s="2"/>
      <c r="J1157" s="2">
        <f t="shared" si="183"/>
        <v>0.60055322621787399</v>
      </c>
      <c r="K1157" s="2">
        <f t="shared" si="184"/>
        <v>-0.26493986196285829</v>
      </c>
      <c r="L1157" s="2">
        <f t="shared" si="185"/>
        <v>-1.6117071163355135E-2</v>
      </c>
      <c r="N1157">
        <v>5754.6</v>
      </c>
      <c r="O1157">
        <v>-196.248496993988</v>
      </c>
      <c r="P1157">
        <v>-222.80761523046101</v>
      </c>
      <c r="Q1157">
        <v>-30.038076152304601</v>
      </c>
      <c r="T1157">
        <v>5754.6</v>
      </c>
      <c r="U1157">
        <v>-196.248496993988</v>
      </c>
      <c r="V1157">
        <v>-222.80761523046101</v>
      </c>
      <c r="W1157">
        <v>-30.038076152304601</v>
      </c>
      <c r="X1157">
        <v>-69.055110220440895</v>
      </c>
      <c r="Y1157">
        <v>-21.851703406813598</v>
      </c>
      <c r="Z1157">
        <v>-1</v>
      </c>
      <c r="AA1157">
        <v>2.875</v>
      </c>
    </row>
    <row r="1158" spans="1:27" x14ac:dyDescent="0.25">
      <c r="A1158" s="4">
        <f t="shared" si="176"/>
        <v>5.75915</v>
      </c>
      <c r="B1158" s="7">
        <f t="shared" si="177"/>
        <v>1.1060922444889778</v>
      </c>
      <c r="C1158" s="3">
        <f t="shared" si="178"/>
        <v>1.0907972945891777</v>
      </c>
      <c r="D1158" s="3">
        <f t="shared" si="179"/>
        <v>0.4901264729458919</v>
      </c>
      <c r="E1158" s="3"/>
      <c r="F1158" s="3">
        <f t="shared" si="180"/>
        <v>0.57593530817238991</v>
      </c>
      <c r="G1158" s="3">
        <f t="shared" si="181"/>
        <v>-0.18431683517282715</v>
      </c>
      <c r="H1158" s="3">
        <f t="shared" si="182"/>
        <v>-8.545400185576682E-2</v>
      </c>
      <c r="I1158" s="2"/>
      <c r="J1158" s="2">
        <f t="shared" si="183"/>
        <v>0.60317797125301886</v>
      </c>
      <c r="K1158" s="2">
        <f t="shared" si="184"/>
        <v>-0.26577283653605277</v>
      </c>
      <c r="L1158" s="2">
        <f t="shared" si="185"/>
        <v>-1.6506898462951961E-2</v>
      </c>
      <c r="N1158">
        <v>5759.15</v>
      </c>
      <c r="O1158">
        <v>112.751503006012</v>
      </c>
      <c r="P1158">
        <v>111.192384769539</v>
      </c>
      <c r="Q1158">
        <v>49.961923847695402</v>
      </c>
      <c r="T1158">
        <v>5759.15</v>
      </c>
      <c r="U1158">
        <v>112.751503006012</v>
      </c>
      <c r="V1158">
        <v>111.192384769539</v>
      </c>
      <c r="W1158">
        <v>49.961923847695402</v>
      </c>
      <c r="X1158">
        <v>-69.055110220440895</v>
      </c>
      <c r="Y1158">
        <v>-21.851703406813598</v>
      </c>
      <c r="Z1158">
        <v>-1</v>
      </c>
      <c r="AA1158">
        <v>2.875</v>
      </c>
    </row>
    <row r="1159" spans="1:27" x14ac:dyDescent="0.25">
      <c r="A1159" s="4">
        <f t="shared" ref="A1159:A1222" si="186">N1159/1000</f>
        <v>5.7637</v>
      </c>
      <c r="B1159" s="7">
        <f t="shared" ref="B1159:B1222" si="187">O1159*$C$2/1000</f>
        <v>1.1060922444889778</v>
      </c>
      <c r="C1159" s="3">
        <f t="shared" ref="C1159:C1222" si="188">P1159*$C$2/1000</f>
        <v>1.0907972945891777</v>
      </c>
      <c r="D1159" s="3">
        <f t="shared" ref="D1159:D1222" si="189">Q1159*$C$2/1000</f>
        <v>0.4901264729458919</v>
      </c>
      <c r="E1159" s="3"/>
      <c r="F1159" s="3">
        <f t="shared" ref="F1159:F1222" si="190">((A1159-A1158)*(B1159+B1158)/2)+F1158</f>
        <v>0.58096802788481483</v>
      </c>
      <c r="G1159" s="3">
        <f t="shared" ref="G1159:G1222" si="191">((A1159-A1158)*(C1159+C1158)/2)+G1158</f>
        <v>-0.17935370748244633</v>
      </c>
      <c r="H1159" s="3">
        <f t="shared" ref="H1159:H1222" si="192">((A1159-A1158)*(D1159+D1158)/2)+H1158</f>
        <v>-8.3223926403862988E-2</v>
      </c>
      <c r="I1159" s="2"/>
      <c r="J1159" s="2">
        <f t="shared" ref="J1159:J1222" si="193">((A1159-A1158)*(F1159+F1158)/2)+J1158</f>
        <v>0.60580992634254904</v>
      </c>
      <c r="K1159" s="2">
        <f t="shared" ref="K1159:K1222" si="194">((A1159-A1158)*(G1159+G1158)/2)+K1158</f>
        <v>-0.26660018702059352</v>
      </c>
      <c r="L1159" s="2">
        <f t="shared" ref="L1159:L1222" si="195">((A1159-A1158)*(H1159+H1158)/2)+L1158</f>
        <v>-1.6890640749742624E-2</v>
      </c>
      <c r="N1159">
        <v>5763.7</v>
      </c>
      <c r="O1159">
        <v>112.751503006012</v>
      </c>
      <c r="P1159">
        <v>111.192384769539</v>
      </c>
      <c r="Q1159">
        <v>49.961923847695402</v>
      </c>
      <c r="T1159">
        <v>5763.7</v>
      </c>
      <c r="U1159">
        <v>112.751503006012</v>
      </c>
      <c r="V1159">
        <v>111.192384769539</v>
      </c>
      <c r="W1159">
        <v>49.961923847695402</v>
      </c>
      <c r="X1159">
        <v>53.944889779559098</v>
      </c>
      <c r="Y1159">
        <v>-61.851703406813598</v>
      </c>
      <c r="Z1159">
        <v>-1</v>
      </c>
      <c r="AA1159">
        <v>2.875</v>
      </c>
    </row>
    <row r="1160" spans="1:27" x14ac:dyDescent="0.25">
      <c r="A1160" s="4">
        <f t="shared" si="186"/>
        <v>5.7682500000000001</v>
      </c>
      <c r="B1160" s="7">
        <f t="shared" si="187"/>
        <v>2.9503722444889777</v>
      </c>
      <c r="C1160" s="3">
        <f t="shared" si="188"/>
        <v>4.0632272945891774</v>
      </c>
      <c r="D1160" s="3">
        <f t="shared" si="189"/>
        <v>0.95119647294589194</v>
      </c>
      <c r="E1160" s="3"/>
      <c r="F1160" s="3">
        <f t="shared" si="190"/>
        <v>0.59019648459723983</v>
      </c>
      <c r="G1160" s="3">
        <f t="shared" si="191"/>
        <v>-0.16762830154206543</v>
      </c>
      <c r="H1160" s="3">
        <f t="shared" si="192"/>
        <v>-7.9944916701959134E-2</v>
      </c>
      <c r="I1160" s="2"/>
      <c r="J1160" s="2">
        <f t="shared" si="193"/>
        <v>0.60847432560844572</v>
      </c>
      <c r="K1160" s="2">
        <f t="shared" si="194"/>
        <v>-0.26738957109112427</v>
      </c>
      <c r="L1160" s="2">
        <f t="shared" si="195"/>
        <v>-1.7261849867808373E-2</v>
      </c>
      <c r="N1160">
        <v>5768.25</v>
      </c>
      <c r="O1160">
        <v>300.751503006012</v>
      </c>
      <c r="P1160">
        <v>414.19238476953899</v>
      </c>
      <c r="Q1160">
        <v>96.961923847695402</v>
      </c>
      <c r="T1160">
        <v>5768.25</v>
      </c>
      <c r="U1160">
        <v>300.751503006012</v>
      </c>
      <c r="V1160">
        <v>414.19238476953899</v>
      </c>
      <c r="W1160">
        <v>96.961923847695402</v>
      </c>
      <c r="X1160">
        <v>53.944889779559098</v>
      </c>
      <c r="Y1160">
        <v>-61.851703406813598</v>
      </c>
      <c r="Z1160">
        <v>-1</v>
      </c>
      <c r="AA1160">
        <v>2.875</v>
      </c>
    </row>
    <row r="1161" spans="1:27" x14ac:dyDescent="0.25">
      <c r="A1161" s="4">
        <f t="shared" si="186"/>
        <v>5.7728000000000002</v>
      </c>
      <c r="B1161" s="7">
        <f t="shared" si="187"/>
        <v>2.9503722444889777</v>
      </c>
      <c r="C1161" s="3">
        <f t="shared" si="188"/>
        <v>4.0632272945891774</v>
      </c>
      <c r="D1161" s="3">
        <f t="shared" si="189"/>
        <v>0.95119647294589194</v>
      </c>
      <c r="E1161" s="3"/>
      <c r="F1161" s="3">
        <f t="shared" si="190"/>
        <v>0.60362067830966482</v>
      </c>
      <c r="G1161" s="3">
        <f t="shared" si="191"/>
        <v>-0.14914061735168446</v>
      </c>
      <c r="H1161" s="3">
        <f t="shared" si="192"/>
        <v>-7.5616972750055272E-2</v>
      </c>
      <c r="I1161" s="2"/>
      <c r="J1161" s="2">
        <f t="shared" si="193"/>
        <v>0.61119025965405893</v>
      </c>
      <c r="K1161" s="2">
        <f t="shared" si="194"/>
        <v>-0.26811022038160753</v>
      </c>
      <c r="L1161" s="2">
        <f t="shared" si="195"/>
        <v>-1.7615753166311709E-2</v>
      </c>
      <c r="N1161">
        <v>5772.8</v>
      </c>
      <c r="O1161">
        <v>300.751503006012</v>
      </c>
      <c r="P1161">
        <v>414.19238476953899</v>
      </c>
      <c r="Q1161">
        <v>96.961923847695402</v>
      </c>
      <c r="T1161">
        <v>5772.8</v>
      </c>
      <c r="U1161">
        <v>300.751503006012</v>
      </c>
      <c r="V1161">
        <v>414.19238476953899</v>
      </c>
      <c r="W1161">
        <v>96.961923847695402</v>
      </c>
      <c r="X1161">
        <v>201.94488977955899</v>
      </c>
      <c r="Y1161">
        <v>-16.851703406813598</v>
      </c>
      <c r="Z1161">
        <v>-1</v>
      </c>
      <c r="AA1161">
        <v>2.875</v>
      </c>
    </row>
    <row r="1162" spans="1:27" x14ac:dyDescent="0.25">
      <c r="A1162" s="4">
        <f t="shared" si="186"/>
        <v>5.7773500000000002</v>
      </c>
      <c r="B1162" s="7">
        <f t="shared" si="187"/>
        <v>0.84122224448897787</v>
      </c>
      <c r="C1162" s="3">
        <f t="shared" si="188"/>
        <v>1.4243372945891777</v>
      </c>
      <c r="D1162" s="3">
        <f t="shared" si="189"/>
        <v>-0.38296352705410813</v>
      </c>
      <c r="E1162" s="3"/>
      <c r="F1162" s="3">
        <f t="shared" si="190"/>
        <v>0.61224655577208975</v>
      </c>
      <c r="G1162" s="3">
        <f t="shared" si="191"/>
        <v>-0.13665640791130357</v>
      </c>
      <c r="H1162" s="3">
        <f t="shared" si="192"/>
        <v>-7.4324242798151446E-2</v>
      </c>
      <c r="I1162" s="2"/>
      <c r="J1162" s="2">
        <f t="shared" si="193"/>
        <v>0.61395635761159495</v>
      </c>
      <c r="K1162" s="2">
        <f t="shared" si="194"/>
        <v>-0.26876040861408085</v>
      </c>
      <c r="L1162" s="2">
        <f t="shared" si="195"/>
        <v>-1.7956869431683883E-2</v>
      </c>
      <c r="N1162">
        <v>5777.35</v>
      </c>
      <c r="O1162">
        <v>85.751503006012001</v>
      </c>
      <c r="P1162">
        <v>145.19238476953899</v>
      </c>
      <c r="Q1162">
        <v>-39.038076152304598</v>
      </c>
      <c r="T1162">
        <v>5777.35</v>
      </c>
      <c r="U1162">
        <v>85.751503006012001</v>
      </c>
      <c r="V1162">
        <v>145.19238476953899</v>
      </c>
      <c r="W1162">
        <v>-39.038076152304598</v>
      </c>
      <c r="X1162">
        <v>201.94488977955899</v>
      </c>
      <c r="Y1162">
        <v>-16.851703406813598</v>
      </c>
      <c r="Z1162">
        <v>-1</v>
      </c>
      <c r="AA1162">
        <v>2.875</v>
      </c>
    </row>
    <row r="1163" spans="1:27" x14ac:dyDescent="0.25">
      <c r="A1163" s="4">
        <f t="shared" si="186"/>
        <v>5.7818999999999994</v>
      </c>
      <c r="B1163" s="7">
        <f t="shared" si="187"/>
        <v>0.84122224448897787</v>
      </c>
      <c r="C1163" s="3">
        <f t="shared" si="188"/>
        <v>1.4243372945891777</v>
      </c>
      <c r="D1163" s="3">
        <f t="shared" si="189"/>
        <v>-0.38296352705410813</v>
      </c>
      <c r="E1163" s="3"/>
      <c r="F1163" s="3">
        <f t="shared" si="190"/>
        <v>0.61607411698451386</v>
      </c>
      <c r="G1163" s="3">
        <f t="shared" si="191"/>
        <v>-0.13017567322092399</v>
      </c>
      <c r="H1163" s="3">
        <f t="shared" si="192"/>
        <v>-7.6066726846247323E-2</v>
      </c>
      <c r="I1163" s="2"/>
      <c r="J1163" s="2">
        <f t="shared" si="193"/>
        <v>0.61675078714211573</v>
      </c>
      <c r="K1163" s="2">
        <f t="shared" si="194"/>
        <v>-0.26936745159865655</v>
      </c>
      <c r="L1163" s="2">
        <f t="shared" si="195"/>
        <v>-1.8299008887624826E-2</v>
      </c>
      <c r="N1163">
        <v>5781.9</v>
      </c>
      <c r="O1163">
        <v>85.751503006012001</v>
      </c>
      <c r="P1163">
        <v>145.19238476953899</v>
      </c>
      <c r="Q1163">
        <v>-39.038076152304598</v>
      </c>
      <c r="T1163">
        <v>5781.9</v>
      </c>
      <c r="U1163">
        <v>85.751503006012001</v>
      </c>
      <c r="V1163">
        <v>145.19238476953899</v>
      </c>
      <c r="W1163">
        <v>-39.038076152304598</v>
      </c>
      <c r="X1163">
        <v>-58.055110220440902</v>
      </c>
      <c r="Y1163">
        <v>29.148296593186402</v>
      </c>
      <c r="Z1163">
        <v>-1</v>
      </c>
      <c r="AA1163">
        <v>2.875</v>
      </c>
    </row>
    <row r="1164" spans="1:27" x14ac:dyDescent="0.25">
      <c r="A1164" s="4">
        <f t="shared" si="186"/>
        <v>5.7864499999999994</v>
      </c>
      <c r="B1164" s="7">
        <f t="shared" si="187"/>
        <v>0.60578224448897777</v>
      </c>
      <c r="C1164" s="3">
        <f t="shared" si="188"/>
        <v>-1.6854327054108225</v>
      </c>
      <c r="D1164" s="3">
        <f t="shared" si="189"/>
        <v>-0.48106352705410815</v>
      </c>
      <c r="E1164" s="3"/>
      <c r="F1164" s="3">
        <f t="shared" si="190"/>
        <v>0.61936605219693874</v>
      </c>
      <c r="G1164" s="3">
        <f t="shared" si="191"/>
        <v>-0.13076966528054323</v>
      </c>
      <c r="H1164" s="3">
        <f t="shared" si="192"/>
        <v>-7.8032388394343538E-2</v>
      </c>
      <c r="I1164" s="2"/>
      <c r="J1164" s="2">
        <f t="shared" si="193"/>
        <v>0.61956141352700356</v>
      </c>
      <c r="K1164" s="2">
        <f t="shared" si="194"/>
        <v>-0.26996110224374742</v>
      </c>
      <c r="L1164" s="2">
        <f t="shared" si="195"/>
        <v>-1.8649584374797176E-2</v>
      </c>
      <c r="N1164">
        <v>5786.45</v>
      </c>
      <c r="O1164">
        <v>61.751503006012001</v>
      </c>
      <c r="P1164">
        <v>-171.80761523046101</v>
      </c>
      <c r="Q1164">
        <v>-49.038076152304598</v>
      </c>
      <c r="T1164">
        <v>5786.45</v>
      </c>
      <c r="U1164">
        <v>61.751503006012001</v>
      </c>
      <c r="V1164">
        <v>-171.80761523046101</v>
      </c>
      <c r="W1164">
        <v>-49.038076152304598</v>
      </c>
      <c r="X1164">
        <v>-58.055110220440902</v>
      </c>
      <c r="Y1164">
        <v>29.148296593186402</v>
      </c>
      <c r="Z1164">
        <v>-1</v>
      </c>
      <c r="AA1164">
        <v>2.875</v>
      </c>
    </row>
    <row r="1165" spans="1:27" x14ac:dyDescent="0.25">
      <c r="A1165" s="4">
        <f t="shared" si="186"/>
        <v>5.7910000000000004</v>
      </c>
      <c r="B1165" s="7">
        <f t="shared" si="187"/>
        <v>0.60578224448897777</v>
      </c>
      <c r="C1165" s="3">
        <f t="shared" si="188"/>
        <v>-1.6854327054108225</v>
      </c>
      <c r="D1165" s="3">
        <f t="shared" si="189"/>
        <v>-0.48106352705410815</v>
      </c>
      <c r="E1165" s="3"/>
      <c r="F1165" s="3">
        <f t="shared" si="190"/>
        <v>0.62212236140936417</v>
      </c>
      <c r="G1165" s="3">
        <f t="shared" si="191"/>
        <v>-0.13843838409016407</v>
      </c>
      <c r="H1165" s="3">
        <f t="shared" si="192"/>
        <v>-8.0221227442440188E-2</v>
      </c>
      <c r="I1165" s="2"/>
      <c r="J1165" s="2">
        <f t="shared" si="193"/>
        <v>0.62238579966795848</v>
      </c>
      <c r="K1165" s="2">
        <f t="shared" si="194"/>
        <v>-0.27057355055606591</v>
      </c>
      <c r="L1165" s="2">
        <f t="shared" si="195"/>
        <v>-1.9009611350825933E-2</v>
      </c>
      <c r="N1165">
        <v>5791</v>
      </c>
      <c r="O1165">
        <v>61.751503006012001</v>
      </c>
      <c r="P1165">
        <v>-171.80761523046101</v>
      </c>
      <c r="Q1165">
        <v>-49.038076152304598</v>
      </c>
      <c r="T1165">
        <v>5791</v>
      </c>
      <c r="U1165">
        <v>61.751503006012001</v>
      </c>
      <c r="V1165">
        <v>-171.80761523046101</v>
      </c>
      <c r="W1165">
        <v>-49.038076152304598</v>
      </c>
      <c r="X1165">
        <v>-137.05511022044101</v>
      </c>
      <c r="Y1165">
        <v>26.148296593186402</v>
      </c>
      <c r="Z1165">
        <v>1</v>
      </c>
      <c r="AA1165">
        <v>2.875</v>
      </c>
    </row>
    <row r="1166" spans="1:27" x14ac:dyDescent="0.25">
      <c r="A1166" s="4">
        <f t="shared" si="186"/>
        <v>5.8</v>
      </c>
      <c r="B1166" s="7">
        <f t="shared" si="187"/>
        <v>0.49787224448897777</v>
      </c>
      <c r="C1166" s="3">
        <f t="shared" si="188"/>
        <v>1.7873072945891777</v>
      </c>
      <c r="D1166" s="3">
        <f t="shared" si="189"/>
        <v>-0.20638352705410815</v>
      </c>
      <c r="E1166" s="3"/>
      <c r="F1166" s="3">
        <f t="shared" si="190"/>
        <v>0.62708880660976463</v>
      </c>
      <c r="G1166" s="3">
        <f t="shared" si="191"/>
        <v>-0.13797994843886149</v>
      </c>
      <c r="H1166" s="3">
        <f t="shared" si="192"/>
        <v>-8.3314739185926967E-2</v>
      </c>
      <c r="I1166" s="2"/>
      <c r="J1166" s="2">
        <f t="shared" si="193"/>
        <v>0.62800724992404422</v>
      </c>
      <c r="K1166" s="2">
        <f t="shared" si="194"/>
        <v>-0.27181743305244643</v>
      </c>
      <c r="L1166" s="2">
        <f t="shared" si="195"/>
        <v>-1.974552320065354E-2</v>
      </c>
      <c r="N1166">
        <v>5800</v>
      </c>
      <c r="O1166">
        <v>50.751503006012001</v>
      </c>
      <c r="P1166">
        <v>182.19238476953899</v>
      </c>
      <c r="Q1166">
        <v>-21.038076152304601</v>
      </c>
      <c r="T1166">
        <v>5800</v>
      </c>
      <c r="U1166">
        <v>50.751503006012001</v>
      </c>
      <c r="V1166">
        <v>182.19238476953899</v>
      </c>
      <c r="W1166">
        <v>-21.038076152304601</v>
      </c>
      <c r="X1166">
        <v>-137.05511022044101</v>
      </c>
      <c r="Y1166">
        <v>26.148296593186402</v>
      </c>
      <c r="Z1166">
        <v>1</v>
      </c>
      <c r="AA1166">
        <v>2.875</v>
      </c>
    </row>
    <row r="1167" spans="1:27" x14ac:dyDescent="0.25">
      <c r="A1167" s="4">
        <f t="shared" si="186"/>
        <v>5.8</v>
      </c>
      <c r="B1167" s="7">
        <f t="shared" si="187"/>
        <v>0.49787224448897777</v>
      </c>
      <c r="C1167" s="3">
        <f t="shared" si="188"/>
        <v>1.7873072945891777</v>
      </c>
      <c r="D1167" s="3">
        <f t="shared" si="189"/>
        <v>-0.20638352705410815</v>
      </c>
      <c r="E1167" s="3"/>
      <c r="F1167" s="3">
        <f t="shared" si="190"/>
        <v>0.62708880660976463</v>
      </c>
      <c r="G1167" s="3">
        <f t="shared" si="191"/>
        <v>-0.13797994843886149</v>
      </c>
      <c r="H1167" s="3">
        <f t="shared" si="192"/>
        <v>-8.3314739185926967E-2</v>
      </c>
      <c r="I1167" s="2"/>
      <c r="J1167" s="2">
        <f t="shared" si="193"/>
        <v>0.62800724992404422</v>
      </c>
      <c r="K1167" s="2">
        <f t="shared" si="194"/>
        <v>-0.27181743305244643</v>
      </c>
      <c r="L1167" s="2">
        <f t="shared" si="195"/>
        <v>-1.974552320065354E-2</v>
      </c>
      <c r="N1167">
        <v>5800</v>
      </c>
      <c r="O1167">
        <v>50.751503006012001</v>
      </c>
      <c r="P1167">
        <v>182.19238476953899</v>
      </c>
      <c r="Q1167">
        <v>-21.038076152304601</v>
      </c>
      <c r="T1167">
        <v>5800</v>
      </c>
      <c r="U1167">
        <v>50.751503006012001</v>
      </c>
      <c r="V1167">
        <v>182.19238476953899</v>
      </c>
      <c r="W1167">
        <v>-21.038076152304601</v>
      </c>
      <c r="X1167">
        <v>102.94488977955901</v>
      </c>
      <c r="Y1167">
        <v>58.148296593186402</v>
      </c>
      <c r="Z1167">
        <v>1</v>
      </c>
      <c r="AA1167">
        <v>2.875</v>
      </c>
    </row>
    <row r="1168" spans="1:27" x14ac:dyDescent="0.25">
      <c r="A1168" s="4">
        <f t="shared" si="186"/>
        <v>5.8051578900000003</v>
      </c>
      <c r="B1168" s="7">
        <f t="shared" si="187"/>
        <v>0.49787224448897777</v>
      </c>
      <c r="C1168" s="3">
        <f t="shared" si="188"/>
        <v>1.0123172945891776</v>
      </c>
      <c r="D1168" s="3">
        <f t="shared" si="189"/>
        <v>0.74518647294589202</v>
      </c>
      <c r="E1168" s="3"/>
      <c r="F1168" s="3">
        <f t="shared" si="190"/>
        <v>0.62965677688089206</v>
      </c>
      <c r="G1168" s="3">
        <f t="shared" si="191"/>
        <v>-0.13075987060272229</v>
      </c>
      <c r="H1168" s="3">
        <f t="shared" si="192"/>
        <v>-8.1925196022633956E-2</v>
      </c>
      <c r="I1168" s="2"/>
      <c r="J1168" s="2">
        <f t="shared" si="193"/>
        <v>0.63124832766285977</v>
      </c>
      <c r="K1168" s="2">
        <f t="shared" si="194"/>
        <v>-0.27251049826506468</v>
      </c>
      <c r="L1168" s="2">
        <f t="shared" si="195"/>
        <v>-2.0171667905360017E-2</v>
      </c>
      <c r="N1168">
        <v>5805.1578900000004</v>
      </c>
      <c r="O1168">
        <v>50.751503006012001</v>
      </c>
      <c r="P1168">
        <v>103.192384769539</v>
      </c>
      <c r="Q1168">
        <v>75.961923847695402</v>
      </c>
      <c r="T1168">
        <v>5805.1578900000004</v>
      </c>
      <c r="U1168">
        <v>50.751503006012001</v>
      </c>
      <c r="V1168">
        <v>103.192384769539</v>
      </c>
      <c r="W1168">
        <v>75.961923847695402</v>
      </c>
      <c r="X1168">
        <v>102.94488977955901</v>
      </c>
      <c r="Y1168">
        <v>58.148296593186402</v>
      </c>
      <c r="Z1168">
        <v>1</v>
      </c>
      <c r="AA1168">
        <v>2.875</v>
      </c>
    </row>
    <row r="1169" spans="1:27" x14ac:dyDescent="0.25">
      <c r="A1169" s="4">
        <f t="shared" si="186"/>
        <v>5.8103157899999998</v>
      </c>
      <c r="B1169" s="7">
        <f t="shared" si="187"/>
        <v>0.49787224448897777</v>
      </c>
      <c r="C1169" s="3">
        <f t="shared" si="188"/>
        <v>1.0123172945891776</v>
      </c>
      <c r="D1169" s="3">
        <f t="shared" si="189"/>
        <v>0.74518647294589202</v>
      </c>
      <c r="E1169" s="3"/>
      <c r="F1169" s="3">
        <f t="shared" si="190"/>
        <v>0.63222475213074147</v>
      </c>
      <c r="G1169" s="3">
        <f t="shared" si="191"/>
        <v>-0.1255384392289613</v>
      </c>
      <c r="H1169" s="3">
        <f t="shared" si="192"/>
        <v>-7.8081598713826722E-2</v>
      </c>
      <c r="I1169" s="2"/>
      <c r="J1169" s="2">
        <f t="shared" si="193"/>
        <v>0.63450265703210396</v>
      </c>
      <c r="K1169" s="2">
        <f t="shared" si="194"/>
        <v>-0.27317147879120501</v>
      </c>
      <c r="L1169" s="2">
        <f t="shared" si="195"/>
        <v>-2.0584317428645572E-2</v>
      </c>
      <c r="N1169">
        <v>5810.3157899999997</v>
      </c>
      <c r="O1169">
        <v>50.751503006012001</v>
      </c>
      <c r="P1169">
        <v>103.192384769539</v>
      </c>
      <c r="Q1169">
        <v>75.961923847695402</v>
      </c>
      <c r="T1169">
        <v>5810.3157899999997</v>
      </c>
      <c r="U1169">
        <v>50.751503006012001</v>
      </c>
      <c r="V1169">
        <v>103.192384769539</v>
      </c>
      <c r="W1169">
        <v>75.961923847695402</v>
      </c>
      <c r="X1169">
        <v>17.944889779559102</v>
      </c>
      <c r="Y1169">
        <v>44.148296593186402</v>
      </c>
      <c r="Z1169">
        <v>1</v>
      </c>
      <c r="AA1169">
        <v>2.8125</v>
      </c>
    </row>
    <row r="1170" spans="1:27" x14ac:dyDescent="0.25">
      <c r="A1170" s="4">
        <f t="shared" si="186"/>
        <v>5.8154736800000002</v>
      </c>
      <c r="B1170" s="7">
        <f t="shared" si="187"/>
        <v>-0.12015775551102229</v>
      </c>
      <c r="C1170" s="3">
        <f t="shared" si="188"/>
        <v>-1.4009427054108226</v>
      </c>
      <c r="D1170" s="3">
        <f t="shared" si="189"/>
        <v>0.80404647294589204</v>
      </c>
      <c r="E1170" s="3"/>
      <c r="F1170" s="3">
        <f t="shared" si="190"/>
        <v>0.63319885702351886</v>
      </c>
      <c r="G1170" s="3">
        <f t="shared" si="191"/>
        <v>-0.12654068278907282</v>
      </c>
      <c r="H1170" s="3">
        <f t="shared" si="192"/>
        <v>-7.4086212154183498E-2</v>
      </c>
      <c r="I1170" s="2"/>
      <c r="J1170" s="2">
        <f t="shared" si="193"/>
        <v>0.63776611492181456</v>
      </c>
      <c r="K1170" s="2">
        <f t="shared" si="194"/>
        <v>-0.2738215769825379</v>
      </c>
      <c r="L1170" s="2">
        <f t="shared" si="195"/>
        <v>-2.0976749843644605E-2</v>
      </c>
      <c r="N1170">
        <v>5815.4736800000001</v>
      </c>
      <c r="O1170">
        <v>-12.248496993988001</v>
      </c>
      <c r="P1170">
        <v>-142.80761523046101</v>
      </c>
      <c r="Q1170">
        <v>81.961923847695402</v>
      </c>
      <c r="T1170">
        <v>5815.4736800000001</v>
      </c>
      <c r="U1170">
        <v>-12.248496993988001</v>
      </c>
      <c r="V1170">
        <v>-142.80761523046101</v>
      </c>
      <c r="W1170">
        <v>81.961923847695402</v>
      </c>
      <c r="X1170">
        <v>17.944889779559102</v>
      </c>
      <c r="Y1170">
        <v>44.148296593186402</v>
      </c>
      <c r="Z1170">
        <v>1</v>
      </c>
      <c r="AA1170">
        <v>2.8125</v>
      </c>
    </row>
    <row r="1171" spans="1:27" x14ac:dyDescent="0.25">
      <c r="A1171" s="4">
        <f t="shared" si="186"/>
        <v>5.8206315800000006</v>
      </c>
      <c r="B1171" s="7">
        <f t="shared" si="187"/>
        <v>-0.12015775551102229</v>
      </c>
      <c r="C1171" s="3">
        <f t="shared" si="188"/>
        <v>-1.4009427054108226</v>
      </c>
      <c r="D1171" s="3">
        <f t="shared" si="189"/>
        <v>0.80404647294589204</v>
      </c>
      <c r="E1171" s="3"/>
      <c r="F1171" s="3">
        <f t="shared" si="190"/>
        <v>0.63257909533636847</v>
      </c>
      <c r="G1171" s="3">
        <f t="shared" si="191"/>
        <v>-0.13376660516931183</v>
      </c>
      <c r="H1171" s="3">
        <f t="shared" si="192"/>
        <v>-6.9939020851375572E-2</v>
      </c>
      <c r="I1171" s="2"/>
      <c r="J1171" s="2">
        <f t="shared" si="193"/>
        <v>0.64103049297205339</v>
      </c>
      <c r="K1171" s="2">
        <f t="shared" si="194"/>
        <v>-0.27449289646281821</v>
      </c>
      <c r="L1171" s="2">
        <f t="shared" si="195"/>
        <v>-2.1348183718304319E-2</v>
      </c>
      <c r="N1171">
        <v>5820.6315800000002</v>
      </c>
      <c r="O1171">
        <v>-12.248496993988001</v>
      </c>
      <c r="P1171">
        <v>-142.80761523046101</v>
      </c>
      <c r="Q1171">
        <v>81.961923847695402</v>
      </c>
      <c r="T1171">
        <v>5820.6315800000002</v>
      </c>
      <c r="U1171">
        <v>-12.248496993988001</v>
      </c>
      <c r="V1171">
        <v>-142.80761523046101</v>
      </c>
      <c r="W1171">
        <v>81.961923847695402</v>
      </c>
      <c r="X1171">
        <v>-77.055110220440895</v>
      </c>
      <c r="Y1171">
        <v>56.148296593186402</v>
      </c>
      <c r="Z1171">
        <v>3</v>
      </c>
      <c r="AA1171">
        <v>2.8125</v>
      </c>
    </row>
    <row r="1172" spans="1:27" x14ac:dyDescent="0.25">
      <c r="A1172" s="4">
        <f t="shared" si="186"/>
        <v>5.8257894700000001</v>
      </c>
      <c r="B1172" s="7">
        <f t="shared" si="187"/>
        <v>-1.6701377555110224</v>
      </c>
      <c r="C1172" s="3">
        <f t="shared" si="188"/>
        <v>-0.32184270541082138</v>
      </c>
      <c r="D1172" s="3">
        <f t="shared" si="189"/>
        <v>-1.0598535270541121</v>
      </c>
      <c r="E1172" s="3"/>
      <c r="F1172" s="3">
        <f t="shared" si="190"/>
        <v>0.62796202167969617</v>
      </c>
      <c r="G1172" s="3">
        <f t="shared" si="191"/>
        <v>-0.13820957399062286</v>
      </c>
      <c r="H1172" s="3">
        <f t="shared" si="192"/>
        <v>-7.0598733174532635E-2</v>
      </c>
      <c r="I1172" s="2"/>
      <c r="J1172" s="2">
        <f t="shared" si="193"/>
        <v>0.64428135918307605</v>
      </c>
      <c r="K1172" s="2">
        <f t="shared" si="194"/>
        <v>-0.27519430807018175</v>
      </c>
      <c r="L1172" s="2">
        <f t="shared" si="195"/>
        <v>-2.1710622856360634E-2</v>
      </c>
      <c r="N1172">
        <v>5825.7894699999997</v>
      </c>
      <c r="O1172">
        <v>-170.248496993988</v>
      </c>
      <c r="P1172">
        <v>-32.807615230460897</v>
      </c>
      <c r="Q1172">
        <v>-108.038076152305</v>
      </c>
      <c r="T1172">
        <v>5825.7894699999997</v>
      </c>
      <c r="U1172">
        <v>-170.248496993988</v>
      </c>
      <c r="V1172">
        <v>-32.807615230460897</v>
      </c>
      <c r="W1172">
        <v>-108.038076152305</v>
      </c>
      <c r="X1172">
        <v>-77.055110220440895</v>
      </c>
      <c r="Y1172">
        <v>56.148296593186402</v>
      </c>
      <c r="Z1172">
        <v>3</v>
      </c>
      <c r="AA1172">
        <v>2.8125</v>
      </c>
    </row>
    <row r="1173" spans="1:27" x14ac:dyDescent="0.25">
      <c r="A1173" s="4">
        <f t="shared" si="186"/>
        <v>5.8309473699999996</v>
      </c>
      <c r="B1173" s="7">
        <f t="shared" si="187"/>
        <v>-1.6701377555110224</v>
      </c>
      <c r="C1173" s="3">
        <f t="shared" si="188"/>
        <v>-0.32184270541082138</v>
      </c>
      <c r="D1173" s="3">
        <f t="shared" si="189"/>
        <v>-1.0598535270541121</v>
      </c>
      <c r="E1173" s="3"/>
      <c r="F1173" s="3">
        <f t="shared" si="190"/>
        <v>0.61934761815054673</v>
      </c>
      <c r="G1173" s="3">
        <f t="shared" si="191"/>
        <v>-0.13986960648086116</v>
      </c>
      <c r="H1173" s="3">
        <f t="shared" si="192"/>
        <v>-7.60653516817245E-2</v>
      </c>
      <c r="I1173" s="2"/>
      <c r="J1173" s="2">
        <f t="shared" si="193"/>
        <v>0.64749810837871591</v>
      </c>
      <c r="K1173" s="2">
        <f t="shared" si="194"/>
        <v>-0.27591146037265862</v>
      </c>
      <c r="L1173" s="2">
        <f t="shared" si="195"/>
        <v>-2.2088862198000641E-2</v>
      </c>
      <c r="N1173">
        <v>5830.9473699999999</v>
      </c>
      <c r="O1173">
        <v>-170.248496993988</v>
      </c>
      <c r="P1173">
        <v>-32.807615230460897</v>
      </c>
      <c r="Q1173">
        <v>-108.038076152305</v>
      </c>
      <c r="T1173">
        <v>5830.9473699999999</v>
      </c>
      <c r="U1173">
        <v>-170.248496993988</v>
      </c>
      <c r="V1173">
        <v>-32.807615230460897</v>
      </c>
      <c r="W1173">
        <v>-108.038076152305</v>
      </c>
      <c r="X1173">
        <v>17.944889779559102</v>
      </c>
      <c r="Y1173">
        <v>59.148296593186402</v>
      </c>
      <c r="Z1173">
        <v>3</v>
      </c>
      <c r="AA1173">
        <v>2.8125</v>
      </c>
    </row>
    <row r="1174" spans="1:27" x14ac:dyDescent="0.25">
      <c r="A1174" s="4">
        <f t="shared" si="186"/>
        <v>5.8361052600000001</v>
      </c>
      <c r="B1174" s="7">
        <f t="shared" si="187"/>
        <v>-3.0533477555110227</v>
      </c>
      <c r="C1174" s="3">
        <f t="shared" si="188"/>
        <v>-0.93006270541082148</v>
      </c>
      <c r="D1174" s="3">
        <f t="shared" si="189"/>
        <v>-2.3057235270541123</v>
      </c>
      <c r="E1174" s="3"/>
      <c r="F1174" s="3">
        <f t="shared" si="190"/>
        <v>0.60716600880932292</v>
      </c>
      <c r="G1174" s="3">
        <f t="shared" si="191"/>
        <v>-0.14309820168057286</v>
      </c>
      <c r="H1174" s="3">
        <f t="shared" si="192"/>
        <v>-8.474498979753238E-2</v>
      </c>
      <c r="I1174" s="2"/>
      <c r="J1174" s="2">
        <f t="shared" si="193"/>
        <v>0.65066121956439615</v>
      </c>
      <c r="K1174" s="2">
        <f t="shared" si="194"/>
        <v>-0.27664121878667758</v>
      </c>
      <c r="L1174" s="2">
        <f t="shared" si="195"/>
        <v>-2.25035832241069E-2</v>
      </c>
      <c r="N1174">
        <v>5836.1052600000003</v>
      </c>
      <c r="O1174">
        <v>-311.248496993988</v>
      </c>
      <c r="P1174">
        <v>-94.807615230460897</v>
      </c>
      <c r="Q1174">
        <v>-235.038076152305</v>
      </c>
      <c r="T1174">
        <v>5836.1052600000003</v>
      </c>
      <c r="U1174">
        <v>-311.248496993988</v>
      </c>
      <c r="V1174">
        <v>-94.807615230460897</v>
      </c>
      <c r="W1174">
        <v>-235.038076152305</v>
      </c>
      <c r="X1174">
        <v>17.944889779559102</v>
      </c>
      <c r="Y1174">
        <v>59.148296593186402</v>
      </c>
      <c r="Z1174">
        <v>3</v>
      </c>
      <c r="AA1174">
        <v>2.8125</v>
      </c>
    </row>
    <row r="1175" spans="1:27" x14ac:dyDescent="0.25">
      <c r="A1175" s="4">
        <f t="shared" si="186"/>
        <v>5.8412631600000005</v>
      </c>
      <c r="B1175" s="7">
        <f t="shared" si="187"/>
        <v>-3.0533477555110227</v>
      </c>
      <c r="C1175" s="3">
        <f t="shared" si="188"/>
        <v>-0.93006270541082148</v>
      </c>
      <c r="D1175" s="3">
        <f t="shared" si="189"/>
        <v>-2.3057235270541123</v>
      </c>
      <c r="E1175" s="3"/>
      <c r="F1175" s="3">
        <f t="shared" si="190"/>
        <v>0.59141714642117149</v>
      </c>
      <c r="G1175" s="3">
        <f t="shared" si="191"/>
        <v>-0.14789537210881168</v>
      </c>
      <c r="H1175" s="3">
        <f t="shared" si="192"/>
        <v>-9.6637681177725671E-2</v>
      </c>
      <c r="I1175" s="2"/>
      <c r="J1175" s="2">
        <f t="shared" si="193"/>
        <v>0.65375230559257802</v>
      </c>
      <c r="K1175" s="2">
        <f t="shared" si="194"/>
        <v>-0.27739167666380177</v>
      </c>
      <c r="L1175" s="2">
        <f t="shared" si="195"/>
        <v>-2.2971360063418576E-2</v>
      </c>
      <c r="N1175">
        <v>5841.2631600000004</v>
      </c>
      <c r="O1175">
        <v>-311.248496993988</v>
      </c>
      <c r="P1175">
        <v>-94.807615230460897</v>
      </c>
      <c r="Q1175">
        <v>-235.038076152305</v>
      </c>
      <c r="T1175">
        <v>5841.2631600000004</v>
      </c>
      <c r="U1175">
        <v>-311.248496993988</v>
      </c>
      <c r="V1175">
        <v>-94.807615230460897</v>
      </c>
      <c r="W1175">
        <v>-235.038076152305</v>
      </c>
      <c r="X1175">
        <v>2.9448897795591198</v>
      </c>
      <c r="Y1175">
        <v>24.148296593186402</v>
      </c>
      <c r="Z1175">
        <v>3</v>
      </c>
      <c r="AA1175">
        <v>2.75</v>
      </c>
    </row>
    <row r="1176" spans="1:27" x14ac:dyDescent="0.25">
      <c r="A1176" s="4">
        <f t="shared" si="186"/>
        <v>5.84642105</v>
      </c>
      <c r="B1176" s="7">
        <f t="shared" si="187"/>
        <v>-3.1514477555110223</v>
      </c>
      <c r="C1176" s="3">
        <f t="shared" si="188"/>
        <v>-3.0294027054108228</v>
      </c>
      <c r="D1176" s="3">
        <f t="shared" si="189"/>
        <v>1.3828364729458882</v>
      </c>
      <c r="E1176" s="3"/>
      <c r="F1176" s="3">
        <f t="shared" si="190"/>
        <v>0.57541532006200014</v>
      </c>
      <c r="G1176" s="3">
        <f t="shared" si="191"/>
        <v>-0.15810661563272221</v>
      </c>
      <c r="H1176" s="3">
        <f t="shared" si="192"/>
        <v>-9.9017756131482601E-2</v>
      </c>
      <c r="I1176" s="2"/>
      <c r="J1176" s="2">
        <f t="shared" si="193"/>
        <v>0.65676150234785224</v>
      </c>
      <c r="K1176" s="2">
        <f t="shared" si="194"/>
        <v>-0.27818083896007778</v>
      </c>
      <c r="L1176" s="2">
        <f t="shared" si="195"/>
        <v>-2.3475944675189927E-2</v>
      </c>
      <c r="N1176">
        <v>5846.4210499999999</v>
      </c>
      <c r="O1176">
        <v>-321.248496993988</v>
      </c>
      <c r="P1176">
        <v>-308.80761523046101</v>
      </c>
      <c r="Q1176">
        <v>140.961923847695</v>
      </c>
      <c r="T1176">
        <v>5846.4210499999999</v>
      </c>
      <c r="U1176">
        <v>-321.248496993988</v>
      </c>
      <c r="V1176">
        <v>-308.80761523046101</v>
      </c>
      <c r="W1176">
        <v>140.961923847695</v>
      </c>
      <c r="X1176">
        <v>2.9448897795591198</v>
      </c>
      <c r="Y1176">
        <v>24.148296593186402</v>
      </c>
      <c r="Z1176">
        <v>3</v>
      </c>
      <c r="AA1176">
        <v>2.75</v>
      </c>
    </row>
    <row r="1177" spans="1:27" x14ac:dyDescent="0.25">
      <c r="A1177" s="4">
        <f t="shared" si="186"/>
        <v>5.8515789500000004</v>
      </c>
      <c r="B1177" s="7">
        <f t="shared" si="187"/>
        <v>-3.1514477555110223</v>
      </c>
      <c r="C1177" s="3">
        <f t="shared" si="188"/>
        <v>-3.0294027054108228</v>
      </c>
      <c r="D1177" s="3">
        <f t="shared" si="189"/>
        <v>1.3828364729458882</v>
      </c>
      <c r="E1177" s="3"/>
      <c r="F1177" s="3">
        <f t="shared" si="190"/>
        <v>0.55916046768384864</v>
      </c>
      <c r="G1177" s="3">
        <f t="shared" si="191"/>
        <v>-0.17373197184696185</v>
      </c>
      <c r="H1177" s="3">
        <f t="shared" si="192"/>
        <v>-9.1885223887674478E-2</v>
      </c>
      <c r="I1177" s="2"/>
      <c r="J1177" s="2">
        <f t="shared" si="193"/>
        <v>0.6596875165756596</v>
      </c>
      <c r="K1177" s="2">
        <f t="shared" si="194"/>
        <v>-0.27903663408525858</v>
      </c>
      <c r="L1177" s="2">
        <f t="shared" si="195"/>
        <v>-2.3968273915510367E-2</v>
      </c>
      <c r="N1177">
        <v>5851.5789500000001</v>
      </c>
      <c r="O1177">
        <v>-321.248496993988</v>
      </c>
      <c r="P1177">
        <v>-308.80761523046101</v>
      </c>
      <c r="Q1177">
        <v>140.961923847695</v>
      </c>
      <c r="T1177">
        <v>5851.5789500000001</v>
      </c>
      <c r="U1177">
        <v>-321.248496993988</v>
      </c>
      <c r="V1177">
        <v>-308.80761523046101</v>
      </c>
      <c r="W1177">
        <v>140.961923847695</v>
      </c>
      <c r="X1177">
        <v>-54.055110220440902</v>
      </c>
      <c r="Y1177">
        <v>-41.851703406813598</v>
      </c>
      <c r="Z1177">
        <v>4</v>
      </c>
      <c r="AA1177">
        <v>2.75</v>
      </c>
    </row>
    <row r="1178" spans="1:27" x14ac:dyDescent="0.25">
      <c r="A1178" s="4">
        <f t="shared" si="186"/>
        <v>5.8567368399999999</v>
      </c>
      <c r="B1178" s="7">
        <f t="shared" si="187"/>
        <v>-5.4960377555110238</v>
      </c>
      <c r="C1178" s="3">
        <f t="shared" si="188"/>
        <v>-4.7952027054108228</v>
      </c>
      <c r="D1178" s="3">
        <f t="shared" si="189"/>
        <v>-2.7569835270541119</v>
      </c>
      <c r="E1178" s="3"/>
      <c r="F1178" s="3">
        <f t="shared" si="190"/>
        <v>0.53685907816262779</v>
      </c>
      <c r="G1178" s="3">
        <f t="shared" si="191"/>
        <v>-0.19391119884817154</v>
      </c>
      <c r="H1178" s="3">
        <f t="shared" si="192"/>
        <v>-9.5429073562131303E-2</v>
      </c>
      <c r="I1178" s="2"/>
      <c r="J1178" s="2">
        <f t="shared" si="193"/>
        <v>0.66251409070332246</v>
      </c>
      <c r="K1178" s="2">
        <f t="shared" si="194"/>
        <v>-0.27998476560210689</v>
      </c>
      <c r="L1178" s="2">
        <f t="shared" si="195"/>
        <v>-2.4451347186347016E-2</v>
      </c>
      <c r="N1178">
        <v>5856.7368399999996</v>
      </c>
      <c r="O1178">
        <v>-560.24849699398806</v>
      </c>
      <c r="P1178">
        <v>-488.80761523046101</v>
      </c>
      <c r="Q1178">
        <v>-281.038076152305</v>
      </c>
      <c r="T1178">
        <v>5856.7368399999996</v>
      </c>
      <c r="U1178">
        <v>-560.24849699398806</v>
      </c>
      <c r="V1178">
        <v>-488.80761523046101</v>
      </c>
      <c r="W1178">
        <v>-281.038076152305</v>
      </c>
      <c r="X1178">
        <v>-54.055110220440902</v>
      </c>
      <c r="Y1178">
        <v>-41.851703406813598</v>
      </c>
      <c r="Z1178">
        <v>4</v>
      </c>
      <c r="AA1178">
        <v>2.75</v>
      </c>
    </row>
    <row r="1179" spans="1:27" x14ac:dyDescent="0.25">
      <c r="A1179" s="4">
        <f t="shared" si="186"/>
        <v>5.8618947399999994</v>
      </c>
      <c r="B1179" s="7">
        <f t="shared" si="187"/>
        <v>-5.4960377555110238</v>
      </c>
      <c r="C1179" s="3">
        <f t="shared" si="188"/>
        <v>-4.7952027054108228</v>
      </c>
      <c r="D1179" s="3">
        <f t="shared" si="189"/>
        <v>-2.7569835270541119</v>
      </c>
      <c r="E1179" s="3"/>
      <c r="F1179" s="3">
        <f t="shared" si="190"/>
        <v>0.50851106502348031</v>
      </c>
      <c r="G1179" s="3">
        <f t="shared" si="191"/>
        <v>-0.21864437488240759</v>
      </c>
      <c r="H1179" s="3">
        <f t="shared" si="192"/>
        <v>-0.10964931889632232</v>
      </c>
      <c r="I1179" s="2"/>
      <c r="J1179" s="2">
        <f t="shared" si="193"/>
        <v>0.66521004803409201</v>
      </c>
      <c r="K1179" s="2">
        <f t="shared" si="194"/>
        <v>-0.28104872579897927</v>
      </c>
      <c r="L1179" s="2">
        <f t="shared" si="195"/>
        <v>-2.4980234106577692E-2</v>
      </c>
      <c r="N1179">
        <v>5861.8947399999997</v>
      </c>
      <c r="O1179">
        <v>-560.24849699398806</v>
      </c>
      <c r="P1179">
        <v>-488.80761523046101</v>
      </c>
      <c r="Q1179">
        <v>-281.038076152305</v>
      </c>
      <c r="T1179">
        <v>5861.8947399999997</v>
      </c>
      <c r="U1179">
        <v>-560.24849699398806</v>
      </c>
      <c r="V1179">
        <v>-488.80761523046101</v>
      </c>
      <c r="W1179">
        <v>-281.038076152305</v>
      </c>
      <c r="X1179">
        <v>28.944889779559102</v>
      </c>
      <c r="Y1179">
        <v>-48.851703406813598</v>
      </c>
      <c r="Z1179">
        <v>3</v>
      </c>
      <c r="AA1179">
        <v>2.75</v>
      </c>
    </row>
    <row r="1180" spans="1:27" x14ac:dyDescent="0.25">
      <c r="A1180" s="4">
        <f t="shared" si="186"/>
        <v>5.8670526299999999</v>
      </c>
      <c r="B1180" s="7">
        <f t="shared" si="187"/>
        <v>-4.4365577555110223</v>
      </c>
      <c r="C1180" s="3">
        <f t="shared" si="188"/>
        <v>-2.7154827054108228</v>
      </c>
      <c r="D1180" s="3">
        <f t="shared" si="189"/>
        <v>4.867647294589178E-2</v>
      </c>
      <c r="E1180" s="3"/>
      <c r="F1180" s="3">
        <f t="shared" si="190"/>
        <v>0.48289544749330537</v>
      </c>
      <c r="G1180" s="3">
        <f t="shared" si="191"/>
        <v>-0.23801401946922068</v>
      </c>
      <c r="H1180" s="3">
        <f t="shared" si="192"/>
        <v>-0.11663389383198004</v>
      </c>
      <c r="I1180" s="2"/>
      <c r="J1180" s="2">
        <f t="shared" si="193"/>
        <v>0.66776683090251487</v>
      </c>
      <c r="K1180" s="2">
        <f t="shared" si="194"/>
        <v>-0.28222642268180054</v>
      </c>
      <c r="L1180" s="2">
        <f t="shared" si="195"/>
        <v>-2.5563806066627334E-2</v>
      </c>
      <c r="N1180">
        <v>5867.0526300000001</v>
      </c>
      <c r="O1180">
        <v>-452.248496993988</v>
      </c>
      <c r="P1180">
        <v>-276.80761523046101</v>
      </c>
      <c r="Q1180">
        <v>4.96192384769539</v>
      </c>
      <c r="T1180">
        <v>5867.0526300000001</v>
      </c>
      <c r="U1180">
        <v>-452.248496993988</v>
      </c>
      <c r="V1180">
        <v>-276.80761523046101</v>
      </c>
      <c r="W1180">
        <v>4.96192384769539</v>
      </c>
      <c r="X1180">
        <v>28.944889779559102</v>
      </c>
      <c r="Y1180">
        <v>-48.851703406813598</v>
      </c>
      <c r="Z1180">
        <v>3</v>
      </c>
      <c r="AA1180">
        <v>2.75</v>
      </c>
    </row>
    <row r="1181" spans="1:27" x14ac:dyDescent="0.25">
      <c r="A1181" s="4">
        <f t="shared" si="186"/>
        <v>5.8722105300000003</v>
      </c>
      <c r="B1181" s="7">
        <f t="shared" si="187"/>
        <v>-4.4365577555110223</v>
      </c>
      <c r="C1181" s="3">
        <f t="shared" si="188"/>
        <v>-2.7154827054108228</v>
      </c>
      <c r="D1181" s="3">
        <f t="shared" si="189"/>
        <v>4.867647294589178E-2</v>
      </c>
      <c r="E1181" s="3"/>
      <c r="F1181" s="3">
        <f t="shared" si="190"/>
        <v>0.4600121262461534</v>
      </c>
      <c r="G1181" s="3">
        <f t="shared" si="191"/>
        <v>-0.25202020771546019</v>
      </c>
      <c r="H1181" s="3">
        <f t="shared" si="192"/>
        <v>-0.11638282545217241</v>
      </c>
      <c r="I1181" s="2"/>
      <c r="J1181" s="2">
        <f t="shared" si="193"/>
        <v>0.67019854238981047</v>
      </c>
      <c r="K1181" s="2">
        <f t="shared" si="194"/>
        <v>-0.28349019645199858</v>
      </c>
      <c r="L1181" s="2">
        <f t="shared" si="195"/>
        <v>-2.6164744534825243E-2</v>
      </c>
      <c r="N1181">
        <v>5872.2105300000003</v>
      </c>
      <c r="O1181">
        <v>-452.248496993988</v>
      </c>
      <c r="P1181">
        <v>-276.80761523046101</v>
      </c>
      <c r="Q1181">
        <v>4.96192384769539</v>
      </c>
      <c r="T1181">
        <v>5872.2105300000003</v>
      </c>
      <c r="U1181">
        <v>-452.248496993988</v>
      </c>
      <c r="V1181">
        <v>-276.80761523046101</v>
      </c>
      <c r="W1181">
        <v>4.96192384769539</v>
      </c>
      <c r="X1181">
        <v>137.94488977955899</v>
      </c>
      <c r="Y1181">
        <v>-94.851703406813598</v>
      </c>
      <c r="Z1181">
        <v>3</v>
      </c>
      <c r="AA1181">
        <v>2.75</v>
      </c>
    </row>
    <row r="1182" spans="1:27" x14ac:dyDescent="0.25">
      <c r="A1182" s="4">
        <f t="shared" si="186"/>
        <v>5.8773684199999998</v>
      </c>
      <c r="B1182" s="7">
        <f t="shared" si="187"/>
        <v>-3.1416377555110224</v>
      </c>
      <c r="C1182" s="3">
        <f t="shared" si="188"/>
        <v>9.488157294589179</v>
      </c>
      <c r="D1182" s="3">
        <f t="shared" si="189"/>
        <v>-0.71650352705410814</v>
      </c>
      <c r="E1182" s="3"/>
      <c r="F1182" s="3">
        <f t="shared" si="190"/>
        <v>0.44046837682398232</v>
      </c>
      <c r="G1182" s="3">
        <f t="shared" si="191"/>
        <v>-0.23455385244707311</v>
      </c>
      <c r="H1182" s="3">
        <f t="shared" si="192"/>
        <v>-0.11810511469422937</v>
      </c>
      <c r="I1182" s="2"/>
      <c r="J1182" s="2">
        <f t="shared" si="193"/>
        <v>0.67252083208080049</v>
      </c>
      <c r="K1182" s="2">
        <f t="shared" si="194"/>
        <v>-0.28474504419158431</v>
      </c>
      <c r="L1182" s="2">
        <f t="shared" si="195"/>
        <v>-2.6769476035626055E-2</v>
      </c>
      <c r="N1182">
        <v>5877.3684199999998</v>
      </c>
      <c r="O1182">
        <v>-320.248496993988</v>
      </c>
      <c r="P1182">
        <v>967.19238476953899</v>
      </c>
      <c r="Q1182">
        <v>-73.038076152304598</v>
      </c>
      <c r="T1182">
        <v>5877.3684199999998</v>
      </c>
      <c r="U1182">
        <v>-320.248496993988</v>
      </c>
      <c r="V1182">
        <v>967.19238476953899</v>
      </c>
      <c r="W1182">
        <v>-73.038076152304598</v>
      </c>
      <c r="X1182">
        <v>137.94488977955899</v>
      </c>
      <c r="Y1182">
        <v>-94.851703406813598</v>
      </c>
      <c r="Z1182">
        <v>3</v>
      </c>
      <c r="AA1182">
        <v>2.75</v>
      </c>
    </row>
    <row r="1183" spans="1:27" x14ac:dyDescent="0.25">
      <c r="A1183" s="4">
        <f t="shared" si="186"/>
        <v>5.8825263200000002</v>
      </c>
      <c r="B1183" s="7">
        <f t="shared" si="187"/>
        <v>-3.1416377555110224</v>
      </c>
      <c r="C1183" s="3">
        <f t="shared" si="188"/>
        <v>9.488157294589179</v>
      </c>
      <c r="D1183" s="3">
        <f t="shared" si="189"/>
        <v>-0.71650352705410814</v>
      </c>
      <c r="E1183" s="3"/>
      <c r="F1183" s="3">
        <f t="shared" si="190"/>
        <v>0.42426412344483083</v>
      </c>
      <c r="G1183" s="3">
        <f t="shared" si="191"/>
        <v>-0.18561488593730796</v>
      </c>
      <c r="H1183" s="3">
        <f t="shared" si="192"/>
        <v>-0.12180076823642202</v>
      </c>
      <c r="I1183" s="2"/>
      <c r="J1183" s="2">
        <f t="shared" si="193"/>
        <v>0.67475093396236896</v>
      </c>
      <c r="K1183" s="2">
        <f t="shared" si="194"/>
        <v>-0.28582863835944078</v>
      </c>
      <c r="L1183" s="2">
        <f t="shared" si="195"/>
        <v>-2.7388181312410102E-2</v>
      </c>
      <c r="N1183">
        <v>5882.5263199999999</v>
      </c>
      <c r="O1183">
        <v>-320.248496993988</v>
      </c>
      <c r="P1183">
        <v>967.19238476953899</v>
      </c>
      <c r="Q1183">
        <v>-73.038076152304598</v>
      </c>
      <c r="T1183">
        <v>5882.5263199999999</v>
      </c>
      <c r="U1183">
        <v>-320.248496993988</v>
      </c>
      <c r="V1183">
        <v>967.19238476953899</v>
      </c>
      <c r="W1183">
        <v>-73.038076152304598</v>
      </c>
      <c r="X1183">
        <v>530.94488977955905</v>
      </c>
      <c r="Y1183">
        <v>-169.85170340681401</v>
      </c>
      <c r="Z1183">
        <v>3</v>
      </c>
      <c r="AA1183">
        <v>2.75</v>
      </c>
    </row>
    <row r="1184" spans="1:27" x14ac:dyDescent="0.25">
      <c r="A1184" s="4">
        <f t="shared" si="186"/>
        <v>5.8876842100000006</v>
      </c>
      <c r="B1184" s="7">
        <f t="shared" si="187"/>
        <v>-3.6713777555110223</v>
      </c>
      <c r="C1184" s="3">
        <f t="shared" si="188"/>
        <v>17.277297294589189</v>
      </c>
      <c r="D1184" s="3">
        <f t="shared" si="189"/>
        <v>-0.77536352705410805</v>
      </c>
      <c r="E1184" s="3"/>
      <c r="F1184" s="3">
        <f t="shared" si="190"/>
        <v>0.40669373115775659</v>
      </c>
      <c r="G1184" s="3">
        <f t="shared" si="191"/>
        <v>-0.11658825065181343</v>
      </c>
      <c r="H1184" s="3">
        <f t="shared" si="192"/>
        <v>-0.12564821131627946</v>
      </c>
      <c r="I1184" s="2"/>
      <c r="J1184" s="2">
        <f t="shared" si="193"/>
        <v>0.67689392856670716</v>
      </c>
      <c r="K1184" s="2">
        <f t="shared" si="194"/>
        <v>-0.28660800362753169</v>
      </c>
      <c r="L1184" s="2">
        <f t="shared" si="195"/>
        <v>-2.8026338620982697E-2</v>
      </c>
      <c r="N1184">
        <v>5887.6842100000003</v>
      </c>
      <c r="O1184">
        <v>-374.248496993988</v>
      </c>
      <c r="P1184">
        <v>1761.19238476954</v>
      </c>
      <c r="Q1184">
        <v>-79.038076152304598</v>
      </c>
      <c r="T1184">
        <v>5887.6842100000003</v>
      </c>
      <c r="U1184">
        <v>-374.248496993988</v>
      </c>
      <c r="V1184">
        <v>1761.19238476954</v>
      </c>
      <c r="W1184">
        <v>-79.038076152304598</v>
      </c>
      <c r="X1184">
        <v>530.94488977955905</v>
      </c>
      <c r="Y1184">
        <v>-169.85170340681401</v>
      </c>
      <c r="Z1184">
        <v>3</v>
      </c>
      <c r="AA1184">
        <v>2.75</v>
      </c>
    </row>
    <row r="1185" spans="1:27" x14ac:dyDescent="0.25">
      <c r="A1185" s="4">
        <f t="shared" si="186"/>
        <v>5.8928421099999992</v>
      </c>
      <c r="B1185" s="7">
        <f t="shared" si="187"/>
        <v>-3.6713777555110223</v>
      </c>
      <c r="C1185" s="3">
        <f t="shared" si="188"/>
        <v>17.277297294589189</v>
      </c>
      <c r="D1185" s="3">
        <f t="shared" si="189"/>
        <v>-0.77536352705410805</v>
      </c>
      <c r="E1185" s="3"/>
      <c r="F1185" s="3">
        <f t="shared" si="190"/>
        <v>0.3877571318326114</v>
      </c>
      <c r="G1185" s="3">
        <f t="shared" si="191"/>
        <v>-2.747367893607594E-2</v>
      </c>
      <c r="H1185" s="3">
        <f t="shared" si="192"/>
        <v>-0.12964745885247075</v>
      </c>
      <c r="I1185" s="2"/>
      <c r="J1185" s="2">
        <f t="shared" si="193"/>
        <v>0.67894277761981559</v>
      </c>
      <c r="K1185" s="2">
        <f t="shared" si="194"/>
        <v>-0.28697953214084226</v>
      </c>
      <c r="L1185" s="2">
        <f t="shared" si="195"/>
        <v>-2.8684733389564218E-2</v>
      </c>
      <c r="N1185">
        <v>5892.8421099999996</v>
      </c>
      <c r="O1185">
        <v>-374.248496993988</v>
      </c>
      <c r="P1185">
        <v>1761.19238476954</v>
      </c>
      <c r="Q1185">
        <v>-79.038076152304598</v>
      </c>
      <c r="T1185">
        <v>5892.8421099999996</v>
      </c>
      <c r="U1185">
        <v>-374.248496993988</v>
      </c>
      <c r="V1185">
        <v>1761.19238476954</v>
      </c>
      <c r="W1185">
        <v>-79.038076152304598</v>
      </c>
      <c r="X1185">
        <v>228.94488977955899</v>
      </c>
      <c r="Y1185">
        <v>-204.85170340681401</v>
      </c>
      <c r="Z1185">
        <v>3</v>
      </c>
      <c r="AA1185">
        <v>2.6875</v>
      </c>
    </row>
    <row r="1186" spans="1:27" x14ac:dyDescent="0.25">
      <c r="A1186" s="4">
        <f t="shared" si="186"/>
        <v>5.8979999999999997</v>
      </c>
      <c r="B1186" s="7">
        <f t="shared" si="187"/>
        <v>0.69407224448897775</v>
      </c>
      <c r="C1186" s="3">
        <f t="shared" si="188"/>
        <v>-4.3047027054108229</v>
      </c>
      <c r="D1186" s="3">
        <f t="shared" si="189"/>
        <v>-4.2284835270541121</v>
      </c>
      <c r="E1186" s="3"/>
      <c r="F1186" s="3">
        <f t="shared" si="190"/>
        <v>0.38007882467148801</v>
      </c>
      <c r="G1186" s="3">
        <f t="shared" si="191"/>
        <v>5.9819290167155356E-3</v>
      </c>
      <c r="H1186" s="3">
        <f t="shared" si="192"/>
        <v>-0.14255210519342898</v>
      </c>
      <c r="I1186" s="2"/>
      <c r="J1186" s="2">
        <f t="shared" si="193"/>
        <v>0.68092298432066223</v>
      </c>
      <c r="K1186" s="2">
        <f t="shared" si="194"/>
        <v>-0.28703495818183805</v>
      </c>
      <c r="L1186" s="2">
        <f t="shared" si="195"/>
        <v>-2.938672109426263E-2</v>
      </c>
      <c r="N1186">
        <v>5898</v>
      </c>
      <c r="O1186">
        <v>70.751503006012001</v>
      </c>
      <c r="P1186">
        <v>-438.80761523046101</v>
      </c>
      <c r="Q1186">
        <v>-431.038076152305</v>
      </c>
      <c r="T1186">
        <v>5898</v>
      </c>
      <c r="U1186">
        <v>70.751503006012001</v>
      </c>
      <c r="V1186">
        <v>-438.80761523046101</v>
      </c>
      <c r="W1186">
        <v>-431.038076152305</v>
      </c>
      <c r="X1186">
        <v>228.94488977955899</v>
      </c>
      <c r="Y1186">
        <v>-204.85170340681401</v>
      </c>
      <c r="Z1186">
        <v>3</v>
      </c>
      <c r="AA1186">
        <v>2.6875</v>
      </c>
    </row>
    <row r="1187" spans="1:27" x14ac:dyDescent="0.25">
      <c r="A1187" s="4">
        <f t="shared" si="186"/>
        <v>5.9048421099999997</v>
      </c>
      <c r="B1187" s="7">
        <f t="shared" si="187"/>
        <v>0.69407224448897775</v>
      </c>
      <c r="C1187" s="3">
        <f t="shared" si="188"/>
        <v>-4.3047027054108229</v>
      </c>
      <c r="D1187" s="3">
        <f t="shared" si="189"/>
        <v>-4.2284835270541121</v>
      </c>
      <c r="E1187" s="3"/>
      <c r="F1187" s="3">
        <f t="shared" si="190"/>
        <v>0.38482774331622849</v>
      </c>
      <c r="G1187" s="3">
        <f t="shared" si="191"/>
        <v>-2.3471320411002965E-2</v>
      </c>
      <c r="H1187" s="3">
        <f t="shared" si="192"/>
        <v>-0.17148385461872123</v>
      </c>
      <c r="I1187" s="2"/>
      <c r="J1187" s="2">
        <f t="shared" si="193"/>
        <v>0.68353977175960945</v>
      </c>
      <c r="K1187" s="2">
        <f t="shared" si="194"/>
        <v>-0.28709479035171442</v>
      </c>
      <c r="L1187" s="2">
        <f t="shared" si="195"/>
        <v>-3.0461055384757789E-2</v>
      </c>
      <c r="N1187">
        <v>5904.8421099999996</v>
      </c>
      <c r="O1187">
        <v>70.751503006012001</v>
      </c>
      <c r="P1187">
        <v>-438.80761523046101</v>
      </c>
      <c r="Q1187">
        <v>-431.038076152305</v>
      </c>
      <c r="T1187">
        <v>5904.8421099999996</v>
      </c>
      <c r="U1187">
        <v>70.751503006012001</v>
      </c>
      <c r="V1187">
        <v>-438.80761523046101</v>
      </c>
      <c r="W1187">
        <v>-431.038076152305</v>
      </c>
      <c r="X1187">
        <v>-653.05511022044095</v>
      </c>
      <c r="Y1187">
        <v>-262.85170340681401</v>
      </c>
      <c r="Z1187">
        <v>11</v>
      </c>
      <c r="AA1187">
        <v>2.625</v>
      </c>
    </row>
    <row r="1188" spans="1:27" x14ac:dyDescent="0.25">
      <c r="A1188" s="4">
        <f t="shared" si="186"/>
        <v>5.90968421</v>
      </c>
      <c r="B1188" s="7">
        <f t="shared" si="187"/>
        <v>3.1956222444889777</v>
      </c>
      <c r="C1188" s="3">
        <f t="shared" si="188"/>
        <v>1.0319372945891778</v>
      </c>
      <c r="D1188" s="3">
        <f t="shared" si="189"/>
        <v>-3.3553935270541122</v>
      </c>
      <c r="E1188" s="3"/>
      <c r="F1188" s="3">
        <f t="shared" si="190"/>
        <v>0.39424488815876912</v>
      </c>
      <c r="G1188" s="3">
        <f t="shared" si="191"/>
        <v>-3.1394849108873191E-2</v>
      </c>
      <c r="H1188" s="3">
        <f t="shared" si="192"/>
        <v>-0.18984480016057106</v>
      </c>
      <c r="I1188" s="2"/>
      <c r="J1188" s="2">
        <f t="shared" si="193"/>
        <v>0.68542594555404213</v>
      </c>
      <c r="K1188" s="2">
        <f t="shared" si="194"/>
        <v>-0.28722762409143054</v>
      </c>
      <c r="L1188" s="2">
        <f t="shared" si="195"/>
        <v>-3.1335850124411251E-2</v>
      </c>
      <c r="N1188">
        <v>5909.6842100000003</v>
      </c>
      <c r="O1188">
        <v>325.751503006012</v>
      </c>
      <c r="P1188">
        <v>105.192384769539</v>
      </c>
      <c r="Q1188">
        <v>-342.038076152305</v>
      </c>
      <c r="T1188">
        <v>5909.6842100000003</v>
      </c>
      <c r="U1188">
        <v>325.751503006012</v>
      </c>
      <c r="V1188">
        <v>105.192384769539</v>
      </c>
      <c r="W1188">
        <v>-342.038076152305</v>
      </c>
      <c r="X1188">
        <v>-653.05511022044095</v>
      </c>
      <c r="Y1188">
        <v>-262.85170340681401</v>
      </c>
      <c r="Z1188">
        <v>11</v>
      </c>
      <c r="AA1188">
        <v>2.625</v>
      </c>
    </row>
    <row r="1189" spans="1:27" x14ac:dyDescent="0.25">
      <c r="A1189" s="4">
        <f t="shared" si="186"/>
        <v>5.9145263200000002</v>
      </c>
      <c r="B1189" s="7">
        <f t="shared" si="187"/>
        <v>3.1956222444889777</v>
      </c>
      <c r="C1189" s="3">
        <f t="shared" si="188"/>
        <v>1.0319372945891778</v>
      </c>
      <c r="D1189" s="3">
        <f t="shared" si="189"/>
        <v>-3.3553935270541122</v>
      </c>
      <c r="E1189" s="3"/>
      <c r="F1189" s="3">
        <f t="shared" si="190"/>
        <v>0.40971844258503237</v>
      </c>
      <c r="G1189" s="3">
        <f t="shared" si="191"/>
        <v>-2.6398095215369746E-2</v>
      </c>
      <c r="H1189" s="3">
        <f t="shared" si="192"/>
        <v>-0.20609198471185583</v>
      </c>
      <c r="I1189" s="2"/>
      <c r="J1189" s="2">
        <f t="shared" si="193"/>
        <v>0.68737238499575615</v>
      </c>
      <c r="K1189" s="2">
        <f t="shared" si="194"/>
        <v>-0.28736754398825148</v>
      </c>
      <c r="L1189" s="2">
        <f t="shared" si="195"/>
        <v>-3.2294434857110609E-2</v>
      </c>
      <c r="N1189">
        <v>5914.5263199999999</v>
      </c>
      <c r="O1189">
        <v>325.751503006012</v>
      </c>
      <c r="P1189">
        <v>105.192384769539</v>
      </c>
      <c r="Q1189">
        <v>-342.038076152305</v>
      </c>
      <c r="T1189">
        <v>5914.5263199999999</v>
      </c>
      <c r="U1189">
        <v>325.751503006012</v>
      </c>
      <c r="V1189">
        <v>105.192384769539</v>
      </c>
      <c r="W1189">
        <v>-342.038076152305</v>
      </c>
      <c r="X1189">
        <v>-194.05511022044101</v>
      </c>
      <c r="Y1189">
        <v>-223.85170340681401</v>
      </c>
      <c r="Z1189">
        <v>12</v>
      </c>
      <c r="AA1189">
        <v>2.5625</v>
      </c>
    </row>
    <row r="1190" spans="1:27" x14ac:dyDescent="0.25">
      <c r="A1190" s="4">
        <f t="shared" si="186"/>
        <v>5.9193684199999996</v>
      </c>
      <c r="B1190" s="7">
        <f t="shared" si="187"/>
        <v>5.4519222444889772</v>
      </c>
      <c r="C1190" s="3">
        <f t="shared" si="188"/>
        <v>0.6591572945891786</v>
      </c>
      <c r="D1190" s="3">
        <f t="shared" si="189"/>
        <v>6.0229664729458872</v>
      </c>
      <c r="E1190" s="3"/>
      <c r="F1190" s="3">
        <f t="shared" si="190"/>
        <v>0.43065458017006986</v>
      </c>
      <c r="G1190" s="3">
        <f t="shared" si="191"/>
        <v>-2.2303870660239991E-2</v>
      </c>
      <c r="H1190" s="3">
        <f t="shared" si="192"/>
        <v>-0.19963365723120535</v>
      </c>
      <c r="I1190" s="2"/>
      <c r="J1190" s="2">
        <f t="shared" si="193"/>
        <v>0.68940697010249719</v>
      </c>
      <c r="K1190" s="2">
        <f t="shared" si="194"/>
        <v>-0.28748545388273461</v>
      </c>
      <c r="L1190" s="2">
        <f t="shared" si="195"/>
        <v>-3.3276716922536739E-2</v>
      </c>
      <c r="N1190">
        <v>5919.3684199999998</v>
      </c>
      <c r="O1190">
        <v>555.75150300601194</v>
      </c>
      <c r="P1190">
        <v>67.192384769539103</v>
      </c>
      <c r="Q1190">
        <v>613.96192384769495</v>
      </c>
      <c r="T1190">
        <v>5919.3684199999998</v>
      </c>
      <c r="U1190">
        <v>555.75150300601194</v>
      </c>
      <c r="V1190">
        <v>67.192384769539103</v>
      </c>
      <c r="W1190">
        <v>613.96192384769495</v>
      </c>
      <c r="X1190">
        <v>-194.05511022044101</v>
      </c>
      <c r="Y1190">
        <v>-223.85170340681401</v>
      </c>
      <c r="Z1190">
        <v>12</v>
      </c>
      <c r="AA1190">
        <v>2.5625</v>
      </c>
    </row>
    <row r="1191" spans="1:27" x14ac:dyDescent="0.25">
      <c r="A1191" s="4">
        <f t="shared" si="186"/>
        <v>5.9242105299999999</v>
      </c>
      <c r="B1191" s="7">
        <f t="shared" si="187"/>
        <v>5.4519222444889772</v>
      </c>
      <c r="C1191" s="3">
        <f t="shared" si="188"/>
        <v>0.6591572945891786</v>
      </c>
      <c r="D1191" s="3">
        <f t="shared" si="189"/>
        <v>6.0229664729458872</v>
      </c>
      <c r="E1191" s="3"/>
      <c r="F1191" s="3">
        <f t="shared" si="190"/>
        <v>0.45705338738933365</v>
      </c>
      <c r="G1191" s="3">
        <f t="shared" si="191"/>
        <v>-1.911215853253663E-2</v>
      </c>
      <c r="H1191" s="3">
        <f t="shared" si="192"/>
        <v>-0.17046979104288795</v>
      </c>
      <c r="I1191" s="2"/>
      <c r="J1191" s="2">
        <f t="shared" si="193"/>
        <v>0.69155615991589681</v>
      </c>
      <c r="K1191" s="2">
        <f t="shared" si="194"/>
        <v>-0.28758572436729191</v>
      </c>
      <c r="L1191" s="2">
        <f t="shared" si="195"/>
        <v>-3.417275772649802E-2</v>
      </c>
      <c r="N1191">
        <v>5924.2105300000003</v>
      </c>
      <c r="O1191">
        <v>555.75150300601194</v>
      </c>
      <c r="P1191">
        <v>67.192384769539103</v>
      </c>
      <c r="Q1191">
        <v>613.96192384769495</v>
      </c>
      <c r="T1191">
        <v>5924.2105300000003</v>
      </c>
      <c r="U1191">
        <v>555.75150300601194</v>
      </c>
      <c r="V1191">
        <v>67.192384769539103</v>
      </c>
      <c r="W1191">
        <v>613.96192384769495</v>
      </c>
      <c r="X1191">
        <v>-48.055110220440902</v>
      </c>
      <c r="Y1191">
        <v>-197.85170340681401</v>
      </c>
      <c r="Z1191">
        <v>10</v>
      </c>
      <c r="AA1191">
        <v>2.5</v>
      </c>
    </row>
    <row r="1192" spans="1:27" x14ac:dyDescent="0.25">
      <c r="A1192" s="4">
        <f t="shared" si="186"/>
        <v>5.9290526300000002</v>
      </c>
      <c r="B1192" s="7">
        <f t="shared" si="187"/>
        <v>4.353202244488978</v>
      </c>
      <c r="C1192" s="3">
        <f t="shared" si="188"/>
        <v>-6.6591027054108229</v>
      </c>
      <c r="D1192" s="3">
        <f t="shared" si="189"/>
        <v>4.2865964729458881</v>
      </c>
      <c r="E1192" s="3"/>
      <c r="F1192" s="3">
        <f t="shared" si="190"/>
        <v>0.48079208403337514</v>
      </c>
      <c r="G1192" s="3">
        <f t="shared" si="191"/>
        <v>-3.3638326369407251E-2</v>
      </c>
      <c r="H1192" s="3">
        <f t="shared" si="192"/>
        <v>-0.14550982367273516</v>
      </c>
      <c r="I1192" s="2"/>
      <c r="J1192" s="2">
        <f t="shared" si="193"/>
        <v>0.69382673069448486</v>
      </c>
      <c r="K1192" s="2">
        <f t="shared" si="194"/>
        <v>-0.28771343592876375</v>
      </c>
      <c r="L1192" s="2">
        <f t="shared" si="195"/>
        <v>-3.4937760172705327E-2</v>
      </c>
      <c r="N1192">
        <v>5929.0526300000001</v>
      </c>
      <c r="O1192">
        <v>443.751503006012</v>
      </c>
      <c r="P1192">
        <v>-678.80761523046101</v>
      </c>
      <c r="Q1192">
        <v>436.961923847695</v>
      </c>
      <c r="T1192">
        <v>5929.0526300000001</v>
      </c>
      <c r="U1192">
        <v>443.751503006012</v>
      </c>
      <c r="V1192">
        <v>-678.80761523046101</v>
      </c>
      <c r="W1192">
        <v>436.961923847695</v>
      </c>
      <c r="X1192">
        <v>-48.055110220440902</v>
      </c>
      <c r="Y1192">
        <v>-197.85170340681401</v>
      </c>
      <c r="Z1192">
        <v>10</v>
      </c>
      <c r="AA1192">
        <v>2.5</v>
      </c>
    </row>
    <row r="1193" spans="1:27" x14ac:dyDescent="0.25">
      <c r="A1193" s="4">
        <f t="shared" si="186"/>
        <v>5.9338947399999995</v>
      </c>
      <c r="B1193" s="7">
        <f t="shared" si="187"/>
        <v>4.353202244488978</v>
      </c>
      <c r="C1193" s="3">
        <f t="shared" si="188"/>
        <v>-6.6591027054108229</v>
      </c>
      <c r="D1193" s="3">
        <f t="shared" si="189"/>
        <v>4.2865964729458881</v>
      </c>
      <c r="E1193" s="3"/>
      <c r="F1193" s="3">
        <f t="shared" si="190"/>
        <v>0.50187076815343479</v>
      </c>
      <c r="G1193" s="3">
        <f t="shared" si="191"/>
        <v>-6.5882434170299681E-2</v>
      </c>
      <c r="H1193" s="3">
        <f t="shared" si="192"/>
        <v>-0.12475365202512195</v>
      </c>
      <c r="I1193" s="2"/>
      <c r="J1193" s="2">
        <f t="shared" si="193"/>
        <v>0.69620581150608563</v>
      </c>
      <c r="K1193" s="2">
        <f t="shared" si="194"/>
        <v>-0.28795438116367217</v>
      </c>
      <c r="L1193" s="2">
        <f t="shared" si="195"/>
        <v>-3.5592082911860917E-2</v>
      </c>
      <c r="N1193">
        <v>5933.8947399999997</v>
      </c>
      <c r="O1193">
        <v>443.751503006012</v>
      </c>
      <c r="P1193">
        <v>-678.80761523046101</v>
      </c>
      <c r="Q1193">
        <v>436.961923847695</v>
      </c>
      <c r="T1193">
        <v>5933.8947399999997</v>
      </c>
      <c r="U1193">
        <v>443.751503006012</v>
      </c>
      <c r="V1193">
        <v>-678.80761523046101</v>
      </c>
      <c r="W1193">
        <v>436.961923847695</v>
      </c>
      <c r="X1193">
        <v>-287.05511022044101</v>
      </c>
      <c r="Y1193">
        <v>-129.85170340681401</v>
      </c>
      <c r="Z1193">
        <v>11</v>
      </c>
      <c r="AA1193">
        <v>2.4375</v>
      </c>
    </row>
    <row r="1194" spans="1:27" x14ac:dyDescent="0.25">
      <c r="A1194" s="4">
        <f t="shared" si="186"/>
        <v>5.9387368399999998</v>
      </c>
      <c r="B1194" s="7">
        <f t="shared" si="187"/>
        <v>3.0190422444889777</v>
      </c>
      <c r="C1194" s="3">
        <f t="shared" si="188"/>
        <v>0.85535729458917864</v>
      </c>
      <c r="D1194" s="3">
        <f t="shared" si="189"/>
        <v>-0.54973352705410805</v>
      </c>
      <c r="E1194" s="3"/>
      <c r="F1194" s="3">
        <f t="shared" si="190"/>
        <v>0.51971934067347592</v>
      </c>
      <c r="G1194" s="3">
        <f t="shared" si="191"/>
        <v>-7.9933591997170275E-2</v>
      </c>
      <c r="H1194" s="3">
        <f t="shared" si="192"/>
        <v>-0.11570651998997011</v>
      </c>
      <c r="I1194" s="2"/>
      <c r="J1194" s="2">
        <f t="shared" si="193"/>
        <v>0.6986791322390612</v>
      </c>
      <c r="K1194" s="2">
        <f t="shared" si="194"/>
        <v>-0.28830740905382496</v>
      </c>
      <c r="L1194" s="2">
        <f t="shared" si="195"/>
        <v>-3.6174249011318091E-2</v>
      </c>
      <c r="N1194">
        <v>5938.7368399999996</v>
      </c>
      <c r="O1194">
        <v>307.751503006012</v>
      </c>
      <c r="P1194">
        <v>87.192384769539103</v>
      </c>
      <c r="Q1194">
        <v>-56.038076152304598</v>
      </c>
      <c r="T1194">
        <v>5938.7368399999996</v>
      </c>
      <c r="U1194">
        <v>307.751503006012</v>
      </c>
      <c r="V1194">
        <v>87.192384769539103</v>
      </c>
      <c r="W1194">
        <v>-56.038076152304598</v>
      </c>
      <c r="X1194">
        <v>-287.05511022044101</v>
      </c>
      <c r="Y1194">
        <v>-129.85170340681401</v>
      </c>
      <c r="Z1194">
        <v>11</v>
      </c>
      <c r="AA1194">
        <v>2.4375</v>
      </c>
    </row>
    <row r="1195" spans="1:27" x14ac:dyDescent="0.25">
      <c r="A1195" s="4">
        <f t="shared" si="186"/>
        <v>5.94357895</v>
      </c>
      <c r="B1195" s="7">
        <f t="shared" si="187"/>
        <v>3.0190422444889777</v>
      </c>
      <c r="C1195" s="3">
        <f t="shared" si="188"/>
        <v>0.85535729458917864</v>
      </c>
      <c r="D1195" s="3">
        <f t="shared" si="189"/>
        <v>-0.54973352705410805</v>
      </c>
      <c r="E1195" s="3"/>
      <c r="F1195" s="3">
        <f t="shared" si="190"/>
        <v>0.53433787531593913</v>
      </c>
      <c r="G1195" s="3">
        <f t="shared" si="191"/>
        <v>-7.5791857887466868E-2</v>
      </c>
      <c r="H1195" s="3">
        <f t="shared" si="192"/>
        <v>-0.11836839019865421</v>
      </c>
      <c r="I1195" s="2"/>
      <c r="J1195" s="2">
        <f t="shared" si="193"/>
        <v>0.70123106273211855</v>
      </c>
      <c r="K1195" s="2">
        <f t="shared" si="194"/>
        <v>-0.28868442893289542</v>
      </c>
      <c r="L1195" s="2">
        <f t="shared" si="195"/>
        <v>-3.6740957243004836E-2</v>
      </c>
      <c r="N1195">
        <v>5943.5789500000001</v>
      </c>
      <c r="O1195">
        <v>307.751503006012</v>
      </c>
      <c r="P1195">
        <v>87.192384769539103</v>
      </c>
      <c r="Q1195">
        <v>-56.038076152304598</v>
      </c>
      <c r="T1195">
        <v>5943.5789500000001</v>
      </c>
      <c r="U1195">
        <v>307.751503006012</v>
      </c>
      <c r="V1195">
        <v>87.192384769539103</v>
      </c>
      <c r="W1195">
        <v>-56.038076152304598</v>
      </c>
      <c r="X1195">
        <v>104.94488977955901</v>
      </c>
      <c r="Y1195">
        <v>1.14829659318637</v>
      </c>
      <c r="Z1195">
        <v>12</v>
      </c>
      <c r="AA1195">
        <v>2.375</v>
      </c>
    </row>
    <row r="1196" spans="1:27" x14ac:dyDescent="0.25">
      <c r="A1196" s="4">
        <f t="shared" si="186"/>
        <v>5.9484210500000003</v>
      </c>
      <c r="B1196" s="7">
        <f t="shared" si="187"/>
        <v>1.0864722444889778</v>
      </c>
      <c r="C1196" s="3">
        <f t="shared" si="188"/>
        <v>2.3660972945891778</v>
      </c>
      <c r="D1196" s="3">
        <f t="shared" si="189"/>
        <v>-3.2474835270541123</v>
      </c>
      <c r="E1196" s="3"/>
      <c r="F1196" s="3">
        <f t="shared" si="190"/>
        <v>0.54427753116947986</v>
      </c>
      <c r="G1196" s="3">
        <f t="shared" si="191"/>
        <v>-6.7992555254336132E-2</v>
      </c>
      <c r="H1196" s="3">
        <f t="shared" si="192"/>
        <v>-0.12756164254750346</v>
      </c>
      <c r="I1196" s="2"/>
      <c r="J1196" s="2">
        <f t="shared" si="193"/>
        <v>0.70384244456199019</v>
      </c>
      <c r="K1196" s="2">
        <f t="shared" si="194"/>
        <v>-0.2890325381863324</v>
      </c>
      <c r="L1196" s="2">
        <f t="shared" si="195"/>
        <v>-3.7336366148784959E-2</v>
      </c>
      <c r="N1196">
        <v>5948.4210499999999</v>
      </c>
      <c r="O1196">
        <v>110.751503006012</v>
      </c>
      <c r="P1196">
        <v>241.19238476953899</v>
      </c>
      <c r="Q1196">
        <v>-331.038076152305</v>
      </c>
      <c r="T1196">
        <v>5948.4210499999999</v>
      </c>
      <c r="U1196">
        <v>110.751503006012</v>
      </c>
      <c r="V1196">
        <v>241.19238476953899</v>
      </c>
      <c r="W1196">
        <v>-331.038076152305</v>
      </c>
      <c r="X1196">
        <v>104.94488977955901</v>
      </c>
      <c r="Y1196">
        <v>1.14829659318637</v>
      </c>
      <c r="Z1196">
        <v>12</v>
      </c>
      <c r="AA1196">
        <v>2.375</v>
      </c>
    </row>
    <row r="1197" spans="1:27" x14ac:dyDescent="0.25">
      <c r="A1197" s="4">
        <f t="shared" si="186"/>
        <v>5.9532631600000006</v>
      </c>
      <c r="B1197" s="7">
        <f t="shared" si="187"/>
        <v>1.0864722444889778</v>
      </c>
      <c r="C1197" s="3">
        <f t="shared" si="188"/>
        <v>2.3660972945891778</v>
      </c>
      <c r="D1197" s="3">
        <f t="shared" si="189"/>
        <v>-3.2474835270541123</v>
      </c>
      <c r="E1197" s="3"/>
      <c r="F1197" s="3">
        <f t="shared" si="190"/>
        <v>0.54953834928924261</v>
      </c>
      <c r="G1197" s="3">
        <f t="shared" si="191"/>
        <v>-5.6535651883232375E-2</v>
      </c>
      <c r="H1197" s="3">
        <f t="shared" si="192"/>
        <v>-0.14328631500868821</v>
      </c>
      <c r="I1197" s="2"/>
      <c r="J1197" s="2">
        <f t="shared" si="193"/>
        <v>0.70649063296845427</v>
      </c>
      <c r="K1197" s="2">
        <f t="shared" si="194"/>
        <v>-0.28933402782486384</v>
      </c>
      <c r="L1197" s="2">
        <f t="shared" si="195"/>
        <v>-3.7992103950666198E-2</v>
      </c>
      <c r="N1197">
        <v>5953.2631600000004</v>
      </c>
      <c r="O1197">
        <v>110.751503006012</v>
      </c>
      <c r="P1197">
        <v>241.19238476953899</v>
      </c>
      <c r="Q1197">
        <v>-331.038076152305</v>
      </c>
      <c r="T1197">
        <v>5953.2631600000004</v>
      </c>
      <c r="U1197">
        <v>110.751503006012</v>
      </c>
      <c r="V1197">
        <v>241.19238476953899</v>
      </c>
      <c r="W1197">
        <v>-331.038076152305</v>
      </c>
      <c r="X1197">
        <v>108.94488977955901</v>
      </c>
      <c r="Y1197">
        <v>27.148296593186402</v>
      </c>
      <c r="Z1197">
        <v>7</v>
      </c>
      <c r="AA1197">
        <v>2.3125</v>
      </c>
    </row>
    <row r="1198" spans="1:27" x14ac:dyDescent="0.25">
      <c r="A1198" s="4">
        <f t="shared" si="186"/>
        <v>5.95810526</v>
      </c>
      <c r="B1198" s="7">
        <f t="shared" si="187"/>
        <v>2.5481622444889775</v>
      </c>
      <c r="C1198" s="3">
        <f t="shared" si="188"/>
        <v>-7.3948527054108224</v>
      </c>
      <c r="D1198" s="3">
        <f t="shared" si="189"/>
        <v>0.80404647294589204</v>
      </c>
      <c r="E1198" s="3"/>
      <c r="F1198" s="3">
        <f t="shared" si="190"/>
        <v>0.55833798111878163</v>
      </c>
      <c r="G1198" s="3">
        <f t="shared" si="191"/>
        <v>-6.8710520170600628E-2</v>
      </c>
      <c r="H1198" s="3">
        <f t="shared" si="192"/>
        <v>-0.1492019982885362</v>
      </c>
      <c r="I1198" s="2"/>
      <c r="J1198" s="2">
        <f t="shared" si="193"/>
        <v>0.70917285695818832</v>
      </c>
      <c r="K1198" s="2">
        <f t="shared" si="194"/>
        <v>-0.28963725506971472</v>
      </c>
      <c r="L1198" s="2">
        <f t="shared" si="195"/>
        <v>-3.8700232781574355E-2</v>
      </c>
      <c r="N1198">
        <v>5958.1052600000003</v>
      </c>
      <c r="O1198">
        <v>259.751503006012</v>
      </c>
      <c r="P1198">
        <v>-753.80761523046101</v>
      </c>
      <c r="Q1198">
        <v>81.961923847695402</v>
      </c>
      <c r="T1198">
        <v>5958.1052600000003</v>
      </c>
      <c r="U1198">
        <v>259.751503006012</v>
      </c>
      <c r="V1198">
        <v>-753.80761523046101</v>
      </c>
      <c r="W1198">
        <v>81.961923847695402</v>
      </c>
      <c r="X1198">
        <v>108.94488977955901</v>
      </c>
      <c r="Y1198">
        <v>27.148296593186402</v>
      </c>
      <c r="Z1198">
        <v>7</v>
      </c>
      <c r="AA1198">
        <v>2.3125</v>
      </c>
    </row>
    <row r="1199" spans="1:27" x14ac:dyDescent="0.25">
      <c r="A1199" s="4">
        <f t="shared" si="186"/>
        <v>5.9629473700000002</v>
      </c>
      <c r="B1199" s="7">
        <f t="shared" si="187"/>
        <v>2.5481622444889775</v>
      </c>
      <c r="C1199" s="3">
        <f t="shared" si="188"/>
        <v>-7.3948527054108224</v>
      </c>
      <c r="D1199" s="3">
        <f t="shared" si="189"/>
        <v>0.80404647294589204</v>
      </c>
      <c r="E1199" s="3"/>
      <c r="F1199" s="3">
        <f t="shared" si="190"/>
        <v>0.57067646300444475</v>
      </c>
      <c r="G1199" s="3">
        <f t="shared" si="191"/>
        <v>-0.10451721040399914</v>
      </c>
      <c r="H1199" s="3">
        <f t="shared" si="192"/>
        <v>-0.14530871682141996</v>
      </c>
      <c r="I1199" s="2"/>
      <c r="J1199" s="2">
        <f t="shared" si="193"/>
        <v>0.71190626302320525</v>
      </c>
      <c r="K1199" s="2">
        <f t="shared" si="194"/>
        <v>-0.29005664893296101</v>
      </c>
      <c r="L1199" s="2">
        <f t="shared" si="195"/>
        <v>-3.9413259420944924E-2</v>
      </c>
      <c r="N1199">
        <v>5962.9473699999999</v>
      </c>
      <c r="O1199">
        <v>259.751503006012</v>
      </c>
      <c r="P1199">
        <v>-753.80761523046101</v>
      </c>
      <c r="Q1199">
        <v>81.961923847695402</v>
      </c>
      <c r="T1199">
        <v>5962.9473699999999</v>
      </c>
      <c r="U1199">
        <v>259.751503006012</v>
      </c>
      <c r="V1199">
        <v>-753.80761523046101</v>
      </c>
      <c r="W1199">
        <v>81.961923847695402</v>
      </c>
      <c r="X1199">
        <v>-262.05511022044101</v>
      </c>
      <c r="Y1199">
        <v>20.148296593186402</v>
      </c>
      <c r="Z1199">
        <v>7</v>
      </c>
      <c r="AA1199">
        <v>2.3125</v>
      </c>
    </row>
    <row r="1200" spans="1:27" x14ac:dyDescent="0.25">
      <c r="A1200" s="4">
        <f t="shared" si="186"/>
        <v>5.9677894699999996</v>
      </c>
      <c r="B1200" s="7">
        <f t="shared" si="187"/>
        <v>-1.6407077555110223</v>
      </c>
      <c r="C1200" s="3">
        <f t="shared" si="188"/>
        <v>4.1613272945891779</v>
      </c>
      <c r="D1200" s="3">
        <f t="shared" si="189"/>
        <v>-0.94213352705410813</v>
      </c>
      <c r="E1200" s="3"/>
      <c r="F1200" s="3">
        <f t="shared" si="190"/>
        <v>0.5728734556949846</v>
      </c>
      <c r="G1200" s="3">
        <f t="shared" si="191"/>
        <v>-0.11234573709986792</v>
      </c>
      <c r="H1200" s="3">
        <f t="shared" si="192"/>
        <v>-0.14564303248376861</v>
      </c>
      <c r="I1200" s="2"/>
      <c r="J1200" s="2">
        <f t="shared" si="193"/>
        <v>0.71467485455387214</v>
      </c>
      <c r="K1200" s="2">
        <f t="shared" si="194"/>
        <v>-0.2905816849720152</v>
      </c>
      <c r="L1200" s="2">
        <f t="shared" si="195"/>
        <v>-4.0117668153600163E-2</v>
      </c>
      <c r="N1200">
        <v>5967.7894699999997</v>
      </c>
      <c r="O1200">
        <v>-167.248496993988</v>
      </c>
      <c r="P1200">
        <v>424.19238476953899</v>
      </c>
      <c r="Q1200">
        <v>-96.038076152304598</v>
      </c>
      <c r="T1200">
        <v>5967.7894699999997</v>
      </c>
      <c r="U1200">
        <v>-167.248496993988</v>
      </c>
      <c r="V1200">
        <v>424.19238476953899</v>
      </c>
      <c r="W1200">
        <v>-96.038076152304598</v>
      </c>
      <c r="X1200">
        <v>-262.05511022044101</v>
      </c>
      <c r="Y1200">
        <v>20.148296593186402</v>
      </c>
      <c r="Z1200">
        <v>7</v>
      </c>
      <c r="AA1200">
        <v>2.3125</v>
      </c>
    </row>
    <row r="1201" spans="1:27" x14ac:dyDescent="0.25">
      <c r="A1201" s="4">
        <f t="shared" si="186"/>
        <v>5.9726315799999998</v>
      </c>
      <c r="B1201" s="7">
        <f t="shared" si="187"/>
        <v>-1.6407077555110223</v>
      </c>
      <c r="C1201" s="3">
        <f t="shared" si="188"/>
        <v>4.1613272945891779</v>
      </c>
      <c r="D1201" s="3">
        <f t="shared" si="189"/>
        <v>-0.94213352705410813</v>
      </c>
      <c r="E1201" s="3"/>
      <c r="F1201" s="3">
        <f t="shared" si="190"/>
        <v>0.56492896826494676</v>
      </c>
      <c r="G1201" s="3">
        <f t="shared" si="191"/>
        <v>-9.219613259346375E-2</v>
      </c>
      <c r="H1201" s="3">
        <f t="shared" si="192"/>
        <v>-0.15020494665645279</v>
      </c>
      <c r="I1201" s="2"/>
      <c r="J1201" s="2">
        <f t="shared" si="193"/>
        <v>0.71742953680141264</v>
      </c>
      <c r="K1201" s="2">
        <f t="shared" si="194"/>
        <v>-0.29107689208834558</v>
      </c>
      <c r="L1201" s="2">
        <f t="shared" si="195"/>
        <v>-4.0833932382737526E-2</v>
      </c>
      <c r="N1201">
        <v>5972.6315800000002</v>
      </c>
      <c r="O1201">
        <v>-167.248496993988</v>
      </c>
      <c r="P1201">
        <v>424.19238476953899</v>
      </c>
      <c r="Q1201">
        <v>-96.038076152304598</v>
      </c>
      <c r="T1201">
        <v>5972.6315800000002</v>
      </c>
      <c r="U1201">
        <v>-167.248496993988</v>
      </c>
      <c r="V1201">
        <v>424.19238476953899</v>
      </c>
      <c r="W1201">
        <v>-96.038076152304598</v>
      </c>
      <c r="X1201">
        <v>281.94488977955899</v>
      </c>
      <c r="Y1201">
        <v>145.14829659318599</v>
      </c>
      <c r="Z1201">
        <v>5</v>
      </c>
      <c r="AA1201">
        <v>2.25</v>
      </c>
    </row>
    <row r="1202" spans="1:27" x14ac:dyDescent="0.25">
      <c r="A1202" s="4">
        <f t="shared" si="186"/>
        <v>5.9774736800000001</v>
      </c>
      <c r="B1202" s="7">
        <f t="shared" si="187"/>
        <v>-4.2894077555110224</v>
      </c>
      <c r="C1202" s="3">
        <f t="shared" si="188"/>
        <v>10.508397294589187</v>
      </c>
      <c r="D1202" s="3">
        <f t="shared" si="189"/>
        <v>-0.46144352705410813</v>
      </c>
      <c r="E1202" s="3"/>
      <c r="F1202" s="3">
        <f t="shared" si="190"/>
        <v>0.55057186210698594</v>
      </c>
      <c r="G1202" s="3">
        <f t="shared" si="191"/>
        <v>-5.667999587683132E-2</v>
      </c>
      <c r="H1202" s="3">
        <f t="shared" si="192"/>
        <v>-0.15360307688330169</v>
      </c>
      <c r="I1202" s="2"/>
      <c r="J1202" s="2">
        <f t="shared" si="193"/>
        <v>0.72013022008678473</v>
      </c>
      <c r="K1202" s="2">
        <f t="shared" si="194"/>
        <v>-0.29143732863917859</v>
      </c>
      <c r="L1202" s="2">
        <f t="shared" si="195"/>
        <v>-4.1569466798128493E-2</v>
      </c>
      <c r="N1202">
        <v>5977.4736800000001</v>
      </c>
      <c r="O1202">
        <v>-437.248496993988</v>
      </c>
      <c r="P1202">
        <v>1071.19238476954</v>
      </c>
      <c r="Q1202">
        <v>-47.038076152304598</v>
      </c>
      <c r="T1202">
        <v>5977.4736800000001</v>
      </c>
      <c r="U1202">
        <v>-437.248496993988</v>
      </c>
      <c r="V1202">
        <v>1071.19238476954</v>
      </c>
      <c r="W1202">
        <v>-47.038076152304598</v>
      </c>
      <c r="X1202">
        <v>281.94488977955899</v>
      </c>
      <c r="Y1202">
        <v>145.14829659318599</v>
      </c>
      <c r="Z1202">
        <v>5</v>
      </c>
      <c r="AA1202">
        <v>2.25</v>
      </c>
    </row>
    <row r="1203" spans="1:27" x14ac:dyDescent="0.25">
      <c r="A1203" s="4">
        <f t="shared" si="186"/>
        <v>5.9823157899999995</v>
      </c>
      <c r="B1203" s="7">
        <f t="shared" si="187"/>
        <v>-4.2894077555110224</v>
      </c>
      <c r="C1203" s="3">
        <f t="shared" si="188"/>
        <v>10.508397294589187</v>
      </c>
      <c r="D1203" s="3">
        <f t="shared" si="189"/>
        <v>-0.46144352705410813</v>
      </c>
      <c r="E1203" s="3"/>
      <c r="F1203" s="3">
        <f t="shared" si="190"/>
        <v>0.52980207791995126</v>
      </c>
      <c r="G1203" s="3">
        <f t="shared" si="191"/>
        <v>-5.797180252734957E-3</v>
      </c>
      <c r="H1203" s="3">
        <f t="shared" si="192"/>
        <v>-0.15583743720008536</v>
      </c>
      <c r="I1203" s="2"/>
      <c r="J1203" s="2">
        <f t="shared" si="193"/>
        <v>0.72274586481615632</v>
      </c>
      <c r="K1203" s="2">
        <f t="shared" si="194"/>
        <v>-0.29158858931883291</v>
      </c>
      <c r="L1203" s="2">
        <f t="shared" si="195"/>
        <v>-4.2318639301952544E-2</v>
      </c>
      <c r="N1203">
        <v>5982.3157899999997</v>
      </c>
      <c r="O1203">
        <v>-437.248496993988</v>
      </c>
      <c r="P1203">
        <v>1071.19238476954</v>
      </c>
      <c r="Q1203">
        <v>-47.038076152304598</v>
      </c>
      <c r="T1203">
        <v>5982.3157899999997</v>
      </c>
      <c r="U1203">
        <v>-437.248496993988</v>
      </c>
      <c r="V1203">
        <v>1071.19238476954</v>
      </c>
      <c r="W1203">
        <v>-47.038076152304598</v>
      </c>
      <c r="X1203">
        <v>393.94488977955899</v>
      </c>
      <c r="Y1203">
        <v>110.148296593186</v>
      </c>
      <c r="Z1203">
        <v>2</v>
      </c>
      <c r="AA1203">
        <v>2.25</v>
      </c>
    </row>
    <row r="1204" spans="1:27" x14ac:dyDescent="0.25">
      <c r="A1204" s="4">
        <f t="shared" si="186"/>
        <v>5.9871578900000006</v>
      </c>
      <c r="B1204" s="7">
        <f t="shared" si="187"/>
        <v>-0.89514775551102232</v>
      </c>
      <c r="C1204" s="3">
        <f t="shared" si="188"/>
        <v>1.8559772945891775</v>
      </c>
      <c r="D1204" s="3">
        <f t="shared" si="189"/>
        <v>1.186636472945888</v>
      </c>
      <c r="E1204" s="3"/>
      <c r="F1204" s="3">
        <f t="shared" si="190"/>
        <v>0.51725000979998825</v>
      </c>
      <c r="G1204" s="3">
        <f t="shared" si="191"/>
        <v>2.4137588846402627E-2</v>
      </c>
      <c r="H1204" s="3">
        <f t="shared" si="192"/>
        <v>-0.15408170881843364</v>
      </c>
      <c r="I1204" s="2"/>
      <c r="J1204" s="2">
        <f t="shared" si="193"/>
        <v>0.72528083027313128</v>
      </c>
      <c r="K1204" s="2">
        <f t="shared" si="194"/>
        <v>-0.2915441862726072</v>
      </c>
      <c r="L1204" s="2">
        <f t="shared" si="195"/>
        <v>-4.3068969050420861E-2</v>
      </c>
      <c r="N1204">
        <v>5987.1578900000004</v>
      </c>
      <c r="O1204">
        <v>-91.248496993987999</v>
      </c>
      <c r="P1204">
        <v>189.19238476953899</v>
      </c>
      <c r="Q1204">
        <v>120.961923847695</v>
      </c>
      <c r="T1204">
        <v>5987.1578900000004</v>
      </c>
      <c r="U1204">
        <v>-91.248496993987999</v>
      </c>
      <c r="V1204">
        <v>189.19238476953899</v>
      </c>
      <c r="W1204">
        <v>120.961923847695</v>
      </c>
      <c r="X1204">
        <v>393.94488977955899</v>
      </c>
      <c r="Y1204">
        <v>110.148296593186</v>
      </c>
      <c r="Z1204">
        <v>2</v>
      </c>
      <c r="AA1204">
        <v>2.25</v>
      </c>
    </row>
    <row r="1205" spans="1:27" x14ac:dyDescent="0.25">
      <c r="A1205" s="4">
        <f t="shared" si="186"/>
        <v>5.992</v>
      </c>
      <c r="B1205" s="7">
        <f t="shared" si="187"/>
        <v>-0.89514775551102232</v>
      </c>
      <c r="C1205" s="3">
        <f t="shared" si="188"/>
        <v>1.8559772945891775</v>
      </c>
      <c r="D1205" s="3">
        <f t="shared" si="189"/>
        <v>1.186636472945888</v>
      </c>
      <c r="E1205" s="3"/>
      <c r="F1205" s="3">
        <f t="shared" si="190"/>
        <v>0.51291560590155139</v>
      </c>
      <c r="G1205" s="3">
        <f t="shared" si="191"/>
        <v>3.3124435064304611E-2</v>
      </c>
      <c r="H1205" s="3">
        <f t="shared" si="192"/>
        <v>-0.14833588448641841</v>
      </c>
      <c r="I1205" s="2"/>
      <c r="J1205" s="2">
        <f t="shared" si="193"/>
        <v>0.7277749178878532</v>
      </c>
      <c r="K1205" s="2">
        <f t="shared" si="194"/>
        <v>-0.29140555176330807</v>
      </c>
      <c r="L1205" s="2">
        <f t="shared" si="195"/>
        <v>-4.3801138676779441E-2</v>
      </c>
      <c r="N1205">
        <v>5992</v>
      </c>
      <c r="O1205">
        <v>-91.248496993987999</v>
      </c>
      <c r="P1205">
        <v>189.19238476953899</v>
      </c>
      <c r="Q1205">
        <v>120.961923847695</v>
      </c>
      <c r="T1205">
        <v>5992</v>
      </c>
      <c r="U1205">
        <v>-91.248496993987999</v>
      </c>
      <c r="V1205">
        <v>189.19238476953899</v>
      </c>
      <c r="W1205">
        <v>120.961923847695</v>
      </c>
      <c r="X1205">
        <v>-333.05511022044101</v>
      </c>
      <c r="Y1205">
        <v>4.1482965931863696</v>
      </c>
      <c r="Z1205">
        <v>3</v>
      </c>
      <c r="AA1205">
        <v>2.1875</v>
      </c>
    </row>
    <row r="1206" spans="1:27" x14ac:dyDescent="0.25">
      <c r="A1206" s="4">
        <f t="shared" si="186"/>
        <v>6</v>
      </c>
      <c r="B1206" s="7">
        <f t="shared" si="187"/>
        <v>-1.4052677555110225</v>
      </c>
      <c r="C1206" s="3">
        <f t="shared" si="188"/>
        <v>-4.6284327054108223</v>
      </c>
      <c r="D1206" s="3">
        <f t="shared" si="189"/>
        <v>-0.83422352705410807</v>
      </c>
      <c r="E1206" s="3"/>
      <c r="F1206" s="3">
        <f t="shared" si="190"/>
        <v>0.50371394385746315</v>
      </c>
      <c r="G1206" s="3">
        <f t="shared" si="191"/>
        <v>2.2034613421018021E-2</v>
      </c>
      <c r="H1206" s="3">
        <f t="shared" si="192"/>
        <v>-0.14692623270285129</v>
      </c>
      <c r="I1206" s="2"/>
      <c r="J1206" s="2">
        <f t="shared" si="193"/>
        <v>0.73184143608688923</v>
      </c>
      <c r="K1206" s="2">
        <f t="shared" si="194"/>
        <v>-0.29118491556936676</v>
      </c>
      <c r="L1206" s="2">
        <f t="shared" si="195"/>
        <v>-4.498218714553652E-2</v>
      </c>
      <c r="N1206">
        <v>6000</v>
      </c>
      <c r="O1206">
        <v>-143.248496993988</v>
      </c>
      <c r="P1206">
        <v>-471.80761523046101</v>
      </c>
      <c r="Q1206">
        <v>-85.038076152304598</v>
      </c>
      <c r="T1206">
        <v>6000</v>
      </c>
      <c r="U1206">
        <v>-143.248496993988</v>
      </c>
      <c r="V1206">
        <v>-471.80761523046101</v>
      </c>
      <c r="W1206">
        <v>-85.038076152304598</v>
      </c>
      <c r="X1206">
        <v>-333.05511022044101</v>
      </c>
      <c r="Y1206">
        <v>4.1482965931863696</v>
      </c>
      <c r="Z1206">
        <v>3</v>
      </c>
      <c r="AA1206">
        <v>2.1875</v>
      </c>
    </row>
    <row r="1207" spans="1:27" x14ac:dyDescent="0.25">
      <c r="A1207" s="4">
        <f t="shared" si="186"/>
        <v>6.0048999999999992</v>
      </c>
      <c r="B1207" s="7">
        <f t="shared" si="187"/>
        <v>-1.4052677555110225</v>
      </c>
      <c r="C1207" s="3">
        <f t="shared" si="188"/>
        <v>-4.6284327054108223</v>
      </c>
      <c r="D1207" s="3">
        <f t="shared" si="189"/>
        <v>-0.83422352705410807</v>
      </c>
      <c r="E1207" s="3"/>
      <c r="F1207" s="3">
        <f t="shared" si="190"/>
        <v>0.49682813185546021</v>
      </c>
      <c r="G1207" s="3">
        <f t="shared" si="191"/>
        <v>-6.4470683549148339E-4</v>
      </c>
      <c r="H1207" s="3">
        <f t="shared" si="192"/>
        <v>-0.1510139279854158</v>
      </c>
      <c r="I1207" s="2"/>
      <c r="J1207" s="2">
        <f t="shared" si="193"/>
        <v>0.73429276417238554</v>
      </c>
      <c r="K1207" s="2">
        <f t="shared" si="194"/>
        <v>-0.29113251029823223</v>
      </c>
      <c r="L1207" s="2">
        <f t="shared" si="195"/>
        <v>-4.5712140539222658E-2</v>
      </c>
      <c r="N1207">
        <v>6004.9</v>
      </c>
      <c r="O1207">
        <v>-143.248496993988</v>
      </c>
      <c r="P1207">
        <v>-471.80761523046101</v>
      </c>
      <c r="Q1207">
        <v>-85.038076152304598</v>
      </c>
      <c r="T1207">
        <v>6004.9</v>
      </c>
      <c r="U1207">
        <v>-143.248496993988</v>
      </c>
      <c r="V1207">
        <v>-471.80761523046101</v>
      </c>
      <c r="W1207">
        <v>-85.038076152304598</v>
      </c>
      <c r="X1207">
        <v>-244.05511022044101</v>
      </c>
      <c r="Y1207">
        <v>25.148296593186402</v>
      </c>
      <c r="Z1207">
        <v>5</v>
      </c>
      <c r="AA1207">
        <v>2.1875</v>
      </c>
    </row>
    <row r="1208" spans="1:27" x14ac:dyDescent="0.25">
      <c r="A1208" s="4">
        <f t="shared" si="186"/>
        <v>6.0098000000000003</v>
      </c>
      <c r="B1208" s="7">
        <f t="shared" si="187"/>
        <v>-2.2096877555110224</v>
      </c>
      <c r="C1208" s="3">
        <f t="shared" si="188"/>
        <v>1.8755972945891777</v>
      </c>
      <c r="D1208" s="3">
        <f t="shared" si="189"/>
        <v>-3.5025435270541121</v>
      </c>
      <c r="E1208" s="3"/>
      <c r="F1208" s="3">
        <f t="shared" si="190"/>
        <v>0.48797149085345437</v>
      </c>
      <c r="G1208" s="3">
        <f t="shared" si="191"/>
        <v>-7.3891535920059086E-3</v>
      </c>
      <c r="H1208" s="3">
        <f t="shared" si="192"/>
        <v>-0.16163900726798314</v>
      </c>
      <c r="I1208" s="2"/>
      <c r="J1208" s="2">
        <f t="shared" si="193"/>
        <v>0.73670552324802285</v>
      </c>
      <c r="K1208" s="2">
        <f t="shared" si="194"/>
        <v>-0.29115219325627961</v>
      </c>
      <c r="L1208" s="2">
        <f t="shared" si="195"/>
        <v>-4.6478140230593643E-2</v>
      </c>
      <c r="N1208">
        <v>6009.8</v>
      </c>
      <c r="O1208">
        <v>-225.248496993988</v>
      </c>
      <c r="P1208">
        <v>191.19238476953899</v>
      </c>
      <c r="Q1208">
        <v>-357.038076152305</v>
      </c>
      <c r="T1208">
        <v>6009.8</v>
      </c>
      <c r="U1208">
        <v>-225.248496993988</v>
      </c>
      <c r="V1208">
        <v>191.19238476953899</v>
      </c>
      <c r="W1208">
        <v>-357.038076152305</v>
      </c>
      <c r="X1208">
        <v>-244.05511022044101</v>
      </c>
      <c r="Y1208">
        <v>25.148296593186402</v>
      </c>
      <c r="Z1208">
        <v>5</v>
      </c>
      <c r="AA1208">
        <v>2.1875</v>
      </c>
    </row>
    <row r="1209" spans="1:27" x14ac:dyDescent="0.25">
      <c r="A1209" s="4">
        <f t="shared" si="186"/>
        <v>6.0146999999999995</v>
      </c>
      <c r="B1209" s="7">
        <f t="shared" si="187"/>
        <v>-2.2096877555110224</v>
      </c>
      <c r="C1209" s="3">
        <f t="shared" si="188"/>
        <v>1.8755972945891777</v>
      </c>
      <c r="D1209" s="3">
        <f t="shared" si="189"/>
        <v>-3.5025435270541121</v>
      </c>
      <c r="E1209" s="3"/>
      <c r="F1209" s="3">
        <f t="shared" si="190"/>
        <v>0.47714402085145202</v>
      </c>
      <c r="G1209" s="3">
        <f t="shared" si="191"/>
        <v>1.8012731514796335E-3</v>
      </c>
      <c r="H1209" s="3">
        <f t="shared" si="192"/>
        <v>-0.17880147055054563</v>
      </c>
      <c r="I1209" s="2"/>
      <c r="J1209" s="2">
        <f t="shared" si="193"/>
        <v>0.73907005625169953</v>
      </c>
      <c r="K1209" s="2">
        <f t="shared" si="194"/>
        <v>-0.29116588356335887</v>
      </c>
      <c r="L1209" s="2">
        <f t="shared" si="195"/>
        <v>-4.7312219401248912E-2</v>
      </c>
      <c r="N1209">
        <v>6014.7</v>
      </c>
      <c r="O1209">
        <v>-225.248496993988</v>
      </c>
      <c r="P1209">
        <v>191.19238476953899</v>
      </c>
      <c r="Q1209">
        <v>-357.038076152305</v>
      </c>
      <c r="T1209">
        <v>6014.7</v>
      </c>
      <c r="U1209">
        <v>-225.248496993988</v>
      </c>
      <c r="V1209">
        <v>191.19238476953899</v>
      </c>
      <c r="W1209">
        <v>-357.038076152305</v>
      </c>
      <c r="X1209">
        <v>207.94488977955899</v>
      </c>
      <c r="Y1209">
        <v>-1.85170340681363</v>
      </c>
      <c r="Z1209">
        <v>5</v>
      </c>
      <c r="AA1209">
        <v>2.125</v>
      </c>
    </row>
    <row r="1210" spans="1:27" x14ac:dyDescent="0.25">
      <c r="A1210" s="4">
        <f t="shared" si="186"/>
        <v>6.0196000000000005</v>
      </c>
      <c r="B1210" s="7">
        <f t="shared" si="187"/>
        <v>-0.4635077555110223</v>
      </c>
      <c r="C1210" s="3">
        <f t="shared" si="188"/>
        <v>1.4243372945891777</v>
      </c>
      <c r="D1210" s="3">
        <f t="shared" si="189"/>
        <v>-0.87346352705410812</v>
      </c>
      <c r="E1210" s="3"/>
      <c r="F1210" s="3">
        <f t="shared" si="190"/>
        <v>0.47059469184944663</v>
      </c>
      <c r="G1210" s="3">
        <f t="shared" si="191"/>
        <v>9.886112894968279E-3</v>
      </c>
      <c r="H1210" s="3">
        <f t="shared" si="192"/>
        <v>-0.18952268783311299</v>
      </c>
      <c r="I1210" s="2"/>
      <c r="J1210" s="2">
        <f t="shared" si="193"/>
        <v>0.74139201609781724</v>
      </c>
      <c r="K1210" s="2">
        <f t="shared" si="194"/>
        <v>-0.29113724946754505</v>
      </c>
      <c r="L1210" s="2">
        <f t="shared" si="195"/>
        <v>-4.8214613589289065E-2</v>
      </c>
      <c r="N1210">
        <v>6019.6</v>
      </c>
      <c r="O1210">
        <v>-47.248496993987999</v>
      </c>
      <c r="P1210">
        <v>145.19238476953899</v>
      </c>
      <c r="Q1210">
        <v>-89.038076152304598</v>
      </c>
      <c r="T1210">
        <v>6019.6</v>
      </c>
      <c r="U1210">
        <v>-47.248496993987999</v>
      </c>
      <c r="V1210">
        <v>145.19238476953899</v>
      </c>
      <c r="W1210">
        <v>-89.038076152304598</v>
      </c>
      <c r="X1210">
        <v>207.94488977955899</v>
      </c>
      <c r="Y1210">
        <v>-1.85170340681363</v>
      </c>
      <c r="Z1210">
        <v>5</v>
      </c>
      <c r="AA1210">
        <v>2.125</v>
      </c>
    </row>
    <row r="1211" spans="1:27" x14ac:dyDescent="0.25">
      <c r="A1211" s="4">
        <f t="shared" si="186"/>
        <v>6.0244999999999997</v>
      </c>
      <c r="B1211" s="7">
        <f t="shared" si="187"/>
        <v>-0.4635077555110223</v>
      </c>
      <c r="C1211" s="3">
        <f t="shared" si="188"/>
        <v>1.4243372945891777</v>
      </c>
      <c r="D1211" s="3">
        <f t="shared" si="189"/>
        <v>-0.87346352705410812</v>
      </c>
      <c r="E1211" s="3"/>
      <c r="F1211" s="3">
        <f t="shared" si="190"/>
        <v>0.46832350384744298</v>
      </c>
      <c r="G1211" s="3">
        <f t="shared" si="191"/>
        <v>1.6865365638454165E-2</v>
      </c>
      <c r="H1211" s="3">
        <f t="shared" si="192"/>
        <v>-0.19380265911567746</v>
      </c>
      <c r="I1211" s="2"/>
      <c r="J1211" s="2">
        <f t="shared" si="193"/>
        <v>0.74369236567727426</v>
      </c>
      <c r="K1211" s="2">
        <f t="shared" si="194"/>
        <v>-0.29107170834513818</v>
      </c>
      <c r="L1211" s="2">
        <f t="shared" si="195"/>
        <v>-4.9153760689313458E-2</v>
      </c>
      <c r="N1211">
        <v>6024.5</v>
      </c>
      <c r="O1211">
        <v>-47.248496993987999</v>
      </c>
      <c r="P1211">
        <v>145.19238476953899</v>
      </c>
      <c r="Q1211">
        <v>-89.038076152304598</v>
      </c>
      <c r="T1211">
        <v>6024.5</v>
      </c>
      <c r="U1211">
        <v>-47.248496993987999</v>
      </c>
      <c r="V1211">
        <v>145.19238476953899</v>
      </c>
      <c r="W1211">
        <v>-89.038076152304598</v>
      </c>
      <c r="X1211">
        <v>53.944889779559098</v>
      </c>
      <c r="Y1211">
        <v>-51.851703406813598</v>
      </c>
      <c r="Z1211">
        <v>5</v>
      </c>
      <c r="AA1211">
        <v>2.125</v>
      </c>
    </row>
    <row r="1212" spans="1:27" x14ac:dyDescent="0.25">
      <c r="A1212" s="4">
        <f t="shared" si="186"/>
        <v>6.0293999999999999</v>
      </c>
      <c r="B1212" s="7">
        <f t="shared" si="187"/>
        <v>-0.78723775551102237</v>
      </c>
      <c r="C1212" s="3">
        <f t="shared" si="188"/>
        <v>-1.2636027054108225</v>
      </c>
      <c r="D1212" s="3">
        <f t="shared" si="189"/>
        <v>1.0492964729458882</v>
      </c>
      <c r="E1212" s="3"/>
      <c r="F1212" s="3">
        <f t="shared" si="190"/>
        <v>0.46525917734543887</v>
      </c>
      <c r="G1212" s="3">
        <f t="shared" si="191"/>
        <v>1.7259165381941145E-2</v>
      </c>
      <c r="H1212" s="3">
        <f t="shared" si="192"/>
        <v>-0.19337186839824258</v>
      </c>
      <c r="I1212" s="2"/>
      <c r="J1212" s="2">
        <f t="shared" si="193"/>
        <v>0.74597964324619692</v>
      </c>
      <c r="K1212" s="2">
        <f t="shared" si="194"/>
        <v>-0.29098810324413821</v>
      </c>
      <c r="L1212" s="2">
        <f t="shared" si="195"/>
        <v>-5.0102338281722586E-2</v>
      </c>
      <c r="N1212">
        <v>6029.4</v>
      </c>
      <c r="O1212">
        <v>-80.248496993987999</v>
      </c>
      <c r="P1212">
        <v>-128.80761523046101</v>
      </c>
      <c r="Q1212">
        <v>106.961923847695</v>
      </c>
      <c r="T1212">
        <v>6029.4</v>
      </c>
      <c r="U1212">
        <v>-80.248496993987999</v>
      </c>
      <c r="V1212">
        <v>-128.80761523046101</v>
      </c>
      <c r="W1212">
        <v>106.961923847695</v>
      </c>
      <c r="X1212">
        <v>53.944889779559098</v>
      </c>
      <c r="Y1212">
        <v>-51.851703406813598</v>
      </c>
      <c r="Z1212">
        <v>5</v>
      </c>
      <c r="AA1212">
        <v>2.125</v>
      </c>
    </row>
    <row r="1213" spans="1:27" x14ac:dyDescent="0.25">
      <c r="A1213" s="4">
        <f t="shared" si="186"/>
        <v>6.0343</v>
      </c>
      <c r="B1213" s="7">
        <f t="shared" si="187"/>
        <v>-0.78723775551102237</v>
      </c>
      <c r="C1213" s="3">
        <f t="shared" si="188"/>
        <v>-1.2636027054108225</v>
      </c>
      <c r="D1213" s="3">
        <f t="shared" si="189"/>
        <v>1.0492964729458882</v>
      </c>
      <c r="E1213" s="3"/>
      <c r="F1213" s="3">
        <f t="shared" si="190"/>
        <v>0.46140171234343474</v>
      </c>
      <c r="G1213" s="3">
        <f t="shared" si="191"/>
        <v>1.1067512125427954E-2</v>
      </c>
      <c r="H1213" s="3">
        <f t="shared" si="192"/>
        <v>-0.18823031568080759</v>
      </c>
      <c r="I1213" s="2"/>
      <c r="J1213" s="2">
        <f t="shared" si="193"/>
        <v>0.74824996242593467</v>
      </c>
      <c r="K1213" s="2">
        <f t="shared" si="194"/>
        <v>-0.29091870288424515</v>
      </c>
      <c r="L1213" s="2">
        <f t="shared" si="195"/>
        <v>-5.1037263632716282E-2</v>
      </c>
      <c r="N1213">
        <v>6034.3</v>
      </c>
      <c r="O1213">
        <v>-80.248496993987999</v>
      </c>
      <c r="P1213">
        <v>-128.80761523046101</v>
      </c>
      <c r="Q1213">
        <v>106.961923847695</v>
      </c>
      <c r="T1213">
        <v>6034.3</v>
      </c>
      <c r="U1213">
        <v>-80.248496993987999</v>
      </c>
      <c r="V1213">
        <v>-128.80761523046101</v>
      </c>
      <c r="W1213">
        <v>106.961923847695</v>
      </c>
      <c r="X1213">
        <v>53.944889779559098</v>
      </c>
      <c r="Y1213">
        <v>-51.851703406813598</v>
      </c>
      <c r="Z1213">
        <v>5</v>
      </c>
      <c r="AA1213">
        <v>2.0625</v>
      </c>
    </row>
    <row r="1214" spans="1:27" x14ac:dyDescent="0.25">
      <c r="A1214" s="4">
        <f t="shared" si="186"/>
        <v>6.0392000000000001</v>
      </c>
      <c r="B1214" s="7">
        <f t="shared" si="187"/>
        <v>1.5867822444889779</v>
      </c>
      <c r="C1214" s="3">
        <f t="shared" si="188"/>
        <v>3.5432972945891774</v>
      </c>
      <c r="D1214" s="3">
        <f t="shared" si="189"/>
        <v>2.108776472945888</v>
      </c>
      <c r="E1214" s="3"/>
      <c r="F1214" s="3">
        <f t="shared" si="190"/>
        <v>0.46336059634143079</v>
      </c>
      <c r="G1214" s="3">
        <f t="shared" si="191"/>
        <v>1.6652763868915069E-2</v>
      </c>
      <c r="H1214" s="3">
        <f t="shared" si="192"/>
        <v>-0.18049303696337254</v>
      </c>
      <c r="I1214" s="2"/>
      <c r="J1214" s="2">
        <f t="shared" si="193"/>
        <v>0.75051563008221267</v>
      </c>
      <c r="K1214" s="2">
        <f t="shared" si="194"/>
        <v>-0.29085078820805899</v>
      </c>
      <c r="L1214" s="2">
        <f t="shared" si="195"/>
        <v>-5.1940635846694547E-2</v>
      </c>
      <c r="N1214">
        <v>6039.2</v>
      </c>
      <c r="O1214">
        <v>161.751503006012</v>
      </c>
      <c r="P1214">
        <v>361.19238476953899</v>
      </c>
      <c r="Q1214">
        <v>214.961923847695</v>
      </c>
      <c r="T1214">
        <v>6039.2</v>
      </c>
      <c r="U1214">
        <v>161.751503006012</v>
      </c>
      <c r="V1214">
        <v>361.19238476953899</v>
      </c>
      <c r="W1214">
        <v>214.961923847695</v>
      </c>
      <c r="X1214">
        <v>53.944889779559098</v>
      </c>
      <c r="Y1214">
        <v>-51.851703406813598</v>
      </c>
      <c r="Z1214">
        <v>5</v>
      </c>
      <c r="AA1214">
        <v>2.0625</v>
      </c>
    </row>
    <row r="1215" spans="1:27" x14ac:dyDescent="0.25">
      <c r="A1215" s="4">
        <f t="shared" si="186"/>
        <v>6.0441000000000003</v>
      </c>
      <c r="B1215" s="7">
        <f t="shared" si="187"/>
        <v>1.5867822444889779</v>
      </c>
      <c r="C1215" s="3">
        <f t="shared" si="188"/>
        <v>3.5432972945891774</v>
      </c>
      <c r="D1215" s="3">
        <f t="shared" si="189"/>
        <v>2.108776472945888</v>
      </c>
      <c r="E1215" s="3"/>
      <c r="F1215" s="3">
        <f t="shared" si="190"/>
        <v>0.47113582933942699</v>
      </c>
      <c r="G1215" s="3">
        <f t="shared" si="191"/>
        <v>3.4014920612402487E-2</v>
      </c>
      <c r="H1215" s="3">
        <f t="shared" si="192"/>
        <v>-0.17016003224593743</v>
      </c>
      <c r="I1215" s="2"/>
      <c r="J1215" s="2">
        <f t="shared" si="193"/>
        <v>0.75280514632513085</v>
      </c>
      <c r="K1215" s="2">
        <f t="shared" si="194"/>
        <v>-0.29072665238107975</v>
      </c>
      <c r="L1215" s="2">
        <f t="shared" si="195"/>
        <v>-5.2799735866257379E-2</v>
      </c>
      <c r="N1215">
        <v>6044.1</v>
      </c>
      <c r="O1215">
        <v>161.751503006012</v>
      </c>
      <c r="P1215">
        <v>361.19238476953899</v>
      </c>
      <c r="Q1215">
        <v>214.961923847695</v>
      </c>
      <c r="T1215">
        <v>6044.1</v>
      </c>
      <c r="U1215">
        <v>161.751503006012</v>
      </c>
      <c r="V1215">
        <v>361.19238476953899</v>
      </c>
      <c r="W1215">
        <v>214.961923847695</v>
      </c>
      <c r="X1215">
        <v>189.94488977955899</v>
      </c>
      <c r="Y1215">
        <v>-118.851703406814</v>
      </c>
      <c r="Z1215">
        <v>8</v>
      </c>
      <c r="AA1215">
        <v>2</v>
      </c>
    </row>
    <row r="1216" spans="1:27" x14ac:dyDescent="0.25">
      <c r="A1216" s="4">
        <f t="shared" si="186"/>
        <v>6.0490000000000004</v>
      </c>
      <c r="B1216" s="7">
        <f t="shared" si="187"/>
        <v>1.4690622444889778</v>
      </c>
      <c r="C1216" s="3">
        <f t="shared" si="188"/>
        <v>3.9356972945891777</v>
      </c>
      <c r="D1216" s="3">
        <f t="shared" si="189"/>
        <v>0.50974647294589193</v>
      </c>
      <c r="E1216" s="3"/>
      <c r="F1216" s="3">
        <f t="shared" si="190"/>
        <v>0.47862264833742318</v>
      </c>
      <c r="G1216" s="3">
        <f t="shared" si="191"/>
        <v>5.2338457355889934E-2</v>
      </c>
      <c r="H1216" s="3">
        <f t="shared" si="192"/>
        <v>-0.16374465102850239</v>
      </c>
      <c r="I1216" s="2"/>
      <c r="J1216" s="2">
        <f t="shared" si="193"/>
        <v>0.75513205459543919</v>
      </c>
      <c r="K1216" s="2">
        <f t="shared" si="194"/>
        <v>-0.29051508660505743</v>
      </c>
      <c r="L1216" s="2">
        <f t="shared" si="195"/>
        <v>-5.3617802340279776E-2</v>
      </c>
      <c r="N1216">
        <v>6049</v>
      </c>
      <c r="O1216">
        <v>149.751503006012</v>
      </c>
      <c r="P1216">
        <v>401.19238476953899</v>
      </c>
      <c r="Q1216">
        <v>51.961923847695402</v>
      </c>
      <c r="T1216">
        <v>6049</v>
      </c>
      <c r="U1216">
        <v>149.751503006012</v>
      </c>
      <c r="V1216">
        <v>401.19238476953899</v>
      </c>
      <c r="W1216">
        <v>51.961923847695402</v>
      </c>
      <c r="X1216">
        <v>189.94488977955899</v>
      </c>
      <c r="Y1216">
        <v>-118.851703406814</v>
      </c>
      <c r="Z1216">
        <v>8</v>
      </c>
      <c r="AA1216">
        <v>2</v>
      </c>
    </row>
    <row r="1217" spans="1:27" x14ac:dyDescent="0.25">
      <c r="A1217" s="4">
        <f t="shared" si="186"/>
        <v>6.0538999999999996</v>
      </c>
      <c r="B1217" s="7">
        <f t="shared" si="187"/>
        <v>1.4690622444889778</v>
      </c>
      <c r="C1217" s="3">
        <f t="shared" si="188"/>
        <v>3.9356972945891777</v>
      </c>
      <c r="D1217" s="3">
        <f t="shared" si="189"/>
        <v>0.50974647294589193</v>
      </c>
      <c r="E1217" s="3"/>
      <c r="F1217" s="3">
        <f t="shared" si="190"/>
        <v>0.48582105333541803</v>
      </c>
      <c r="G1217" s="3">
        <f t="shared" si="191"/>
        <v>7.1623374099373902E-2</v>
      </c>
      <c r="H1217" s="3">
        <f t="shared" si="192"/>
        <v>-0.1612468933110679</v>
      </c>
      <c r="I1217" s="2"/>
      <c r="J1217" s="2">
        <f t="shared" si="193"/>
        <v>0.75749494166453724</v>
      </c>
      <c r="K1217" s="2">
        <f t="shared" si="194"/>
        <v>-0.29021138011799208</v>
      </c>
      <c r="L1217" s="2">
        <f t="shared" si="195"/>
        <v>-5.4414031623911598E-2</v>
      </c>
      <c r="N1217">
        <v>6053.9</v>
      </c>
      <c r="O1217">
        <v>149.751503006012</v>
      </c>
      <c r="P1217">
        <v>401.19238476953899</v>
      </c>
      <c r="Q1217">
        <v>51.961923847695402</v>
      </c>
      <c r="T1217">
        <v>6053.9</v>
      </c>
      <c r="U1217">
        <v>149.751503006012</v>
      </c>
      <c r="V1217">
        <v>401.19238476953899</v>
      </c>
      <c r="W1217">
        <v>51.961923847695402</v>
      </c>
      <c r="X1217">
        <v>59.944889779559098</v>
      </c>
      <c r="Y1217">
        <v>-75.851703406813598</v>
      </c>
      <c r="Z1217">
        <v>10</v>
      </c>
      <c r="AA1217">
        <v>1.9375</v>
      </c>
    </row>
    <row r="1218" spans="1:27" x14ac:dyDescent="0.25">
      <c r="A1218" s="4">
        <f t="shared" si="186"/>
        <v>6.0587999999999997</v>
      </c>
      <c r="B1218" s="7">
        <f t="shared" si="187"/>
        <v>0.19376224448897772</v>
      </c>
      <c r="C1218" s="3">
        <f t="shared" si="188"/>
        <v>-4.9325427054108228</v>
      </c>
      <c r="D1218" s="3">
        <f t="shared" si="189"/>
        <v>-0.92251352705410816</v>
      </c>
      <c r="E1218" s="3"/>
      <c r="F1218" s="3">
        <f t="shared" si="190"/>
        <v>0.48989497333341414</v>
      </c>
      <c r="G1218" s="3">
        <f t="shared" si="191"/>
        <v>6.9181102842860803E-2</v>
      </c>
      <c r="H1218" s="3">
        <f t="shared" si="192"/>
        <v>-0.16225817259363307</v>
      </c>
      <c r="I1218" s="2"/>
      <c r="J1218" s="2">
        <f t="shared" si="193"/>
        <v>0.75988544592987595</v>
      </c>
      <c r="K1218" s="2">
        <f t="shared" si="194"/>
        <v>-0.28986640914948358</v>
      </c>
      <c r="L1218" s="2">
        <f t="shared" si="195"/>
        <v>-5.5206619035378136E-2</v>
      </c>
      <c r="N1218">
        <v>6058.8</v>
      </c>
      <c r="O1218">
        <v>19.751503006012001</v>
      </c>
      <c r="P1218">
        <v>-502.80761523046101</v>
      </c>
      <c r="Q1218">
        <v>-94.038076152304598</v>
      </c>
      <c r="T1218">
        <v>6058.8</v>
      </c>
      <c r="U1218">
        <v>19.751503006012001</v>
      </c>
      <c r="V1218">
        <v>-502.80761523046101</v>
      </c>
      <c r="W1218">
        <v>-94.038076152304598</v>
      </c>
      <c r="X1218">
        <v>59.944889779559098</v>
      </c>
      <c r="Y1218">
        <v>-75.851703406813598</v>
      </c>
      <c r="Z1218">
        <v>10</v>
      </c>
      <c r="AA1218">
        <v>1.9375</v>
      </c>
    </row>
    <row r="1219" spans="1:27" x14ac:dyDescent="0.25">
      <c r="A1219" s="4">
        <f t="shared" si="186"/>
        <v>6.0636999999999999</v>
      </c>
      <c r="B1219" s="7">
        <f t="shared" si="187"/>
        <v>0.19376224448897772</v>
      </c>
      <c r="C1219" s="3">
        <f t="shared" si="188"/>
        <v>-4.9325427054108228</v>
      </c>
      <c r="D1219" s="3">
        <f t="shared" si="189"/>
        <v>-0.92251352705410816</v>
      </c>
      <c r="E1219" s="3"/>
      <c r="F1219" s="3">
        <f t="shared" si="190"/>
        <v>0.49084440833141013</v>
      </c>
      <c r="G1219" s="3">
        <f t="shared" si="191"/>
        <v>4.5011643586347148E-2</v>
      </c>
      <c r="H1219" s="3">
        <f t="shared" si="192"/>
        <v>-0.16677848887619831</v>
      </c>
      <c r="I1219" s="2"/>
      <c r="J1219" s="2">
        <f t="shared" si="193"/>
        <v>0.76228825741495487</v>
      </c>
      <c r="K1219" s="2">
        <f t="shared" si="194"/>
        <v>-0.289586636920732</v>
      </c>
      <c r="L1219" s="2">
        <f t="shared" si="195"/>
        <v>-5.6012758855979242E-2</v>
      </c>
      <c r="N1219">
        <v>6063.7</v>
      </c>
      <c r="O1219">
        <v>19.751503006012001</v>
      </c>
      <c r="P1219">
        <v>-502.80761523046101</v>
      </c>
      <c r="Q1219">
        <v>-94.038076152304598</v>
      </c>
      <c r="T1219">
        <v>6063.7</v>
      </c>
      <c r="U1219">
        <v>19.751503006012001</v>
      </c>
      <c r="V1219">
        <v>-502.80761523046101</v>
      </c>
      <c r="W1219">
        <v>-94.038076152304598</v>
      </c>
      <c r="X1219">
        <v>-223.05511022044101</v>
      </c>
      <c r="Y1219">
        <v>-31.851703406813598</v>
      </c>
      <c r="Z1219">
        <v>10</v>
      </c>
      <c r="AA1219">
        <v>1.875</v>
      </c>
    </row>
    <row r="1220" spans="1:27" x14ac:dyDescent="0.25">
      <c r="A1220" s="4">
        <f t="shared" si="186"/>
        <v>6.0686</v>
      </c>
      <c r="B1220" s="7">
        <f t="shared" si="187"/>
        <v>3.0975222444889776</v>
      </c>
      <c r="C1220" s="3">
        <f t="shared" si="188"/>
        <v>-4.4616627054108227</v>
      </c>
      <c r="D1220" s="3">
        <f t="shared" si="189"/>
        <v>0.86290647294589184</v>
      </c>
      <c r="E1220" s="3"/>
      <c r="F1220" s="3">
        <f t="shared" si="190"/>
        <v>0.49890805532940635</v>
      </c>
      <c r="G1220" s="3">
        <f t="shared" si="191"/>
        <v>2.1995840329833524E-2</v>
      </c>
      <c r="H1220" s="3">
        <f t="shared" si="192"/>
        <v>-0.16692452615876344</v>
      </c>
      <c r="I1220" s="2"/>
      <c r="J1220" s="2">
        <f t="shared" si="193"/>
        <v>0.76471315095092396</v>
      </c>
      <c r="K1220" s="2">
        <f t="shared" si="194"/>
        <v>-0.28942246858513737</v>
      </c>
      <c r="L1220" s="2">
        <f t="shared" si="195"/>
        <v>-5.6830331242814919E-2</v>
      </c>
      <c r="N1220">
        <v>6068.6</v>
      </c>
      <c r="O1220">
        <v>315.751503006012</v>
      </c>
      <c r="P1220">
        <v>-454.80761523046101</v>
      </c>
      <c r="Q1220">
        <v>87.961923847695402</v>
      </c>
      <c r="T1220">
        <v>6068.6</v>
      </c>
      <c r="U1220">
        <v>315.751503006012</v>
      </c>
      <c r="V1220">
        <v>-454.80761523046101</v>
      </c>
      <c r="W1220">
        <v>87.961923847695402</v>
      </c>
      <c r="X1220">
        <v>-223.05511022044101</v>
      </c>
      <c r="Y1220">
        <v>-31.851703406813598</v>
      </c>
      <c r="Z1220">
        <v>10</v>
      </c>
      <c r="AA1220">
        <v>1.875</v>
      </c>
    </row>
    <row r="1221" spans="1:27" x14ac:dyDescent="0.25">
      <c r="A1221" s="4">
        <f t="shared" si="186"/>
        <v>6.0735000000000001</v>
      </c>
      <c r="B1221" s="7">
        <f t="shared" si="187"/>
        <v>3.0975222444889776</v>
      </c>
      <c r="C1221" s="3">
        <f t="shared" si="188"/>
        <v>-4.4616627054108227</v>
      </c>
      <c r="D1221" s="3">
        <f t="shared" si="189"/>
        <v>0.86290647294589184</v>
      </c>
      <c r="E1221" s="3"/>
      <c r="F1221" s="3">
        <f t="shared" si="190"/>
        <v>0.51408591432740269</v>
      </c>
      <c r="G1221" s="3">
        <f t="shared" si="191"/>
        <v>1.3369307331992722E-4</v>
      </c>
      <c r="H1221" s="3">
        <f t="shared" si="192"/>
        <v>-0.16269628444132847</v>
      </c>
      <c r="I1221" s="2"/>
      <c r="J1221" s="2">
        <f t="shared" si="193"/>
        <v>0.76719498617658322</v>
      </c>
      <c r="K1221" s="2">
        <f t="shared" si="194"/>
        <v>-0.28936825122829962</v>
      </c>
      <c r="L1221" s="2">
        <f t="shared" si="195"/>
        <v>-5.7637902228785162E-2</v>
      </c>
      <c r="N1221">
        <v>6073.5</v>
      </c>
      <c r="O1221">
        <v>315.751503006012</v>
      </c>
      <c r="P1221">
        <v>-454.80761523046101</v>
      </c>
      <c r="Q1221">
        <v>87.961923847695402</v>
      </c>
      <c r="T1221">
        <v>6073.5</v>
      </c>
      <c r="U1221">
        <v>315.751503006012</v>
      </c>
      <c r="V1221">
        <v>-454.80761523046101</v>
      </c>
      <c r="W1221">
        <v>87.961923847695402</v>
      </c>
      <c r="X1221">
        <v>-90.055110220440895</v>
      </c>
      <c r="Y1221">
        <v>-59.851703406813598</v>
      </c>
      <c r="Z1221">
        <v>9</v>
      </c>
      <c r="AA1221">
        <v>1.8125</v>
      </c>
    </row>
    <row r="1222" spans="1:27" x14ac:dyDescent="0.25">
      <c r="A1222" s="4">
        <f t="shared" si="186"/>
        <v>6.0783999999999994</v>
      </c>
      <c r="B1222" s="7">
        <f t="shared" si="187"/>
        <v>0.79217224448897772</v>
      </c>
      <c r="C1222" s="3">
        <f t="shared" si="188"/>
        <v>0.40409729458917859</v>
      </c>
      <c r="D1222" s="3">
        <f t="shared" si="189"/>
        <v>0.3037364729458919</v>
      </c>
      <c r="E1222" s="3"/>
      <c r="F1222" s="3">
        <f t="shared" si="190"/>
        <v>0.5236156658253972</v>
      </c>
      <c r="G1222" s="3">
        <f t="shared" si="191"/>
        <v>-9.8073421831915541E-3</v>
      </c>
      <c r="H1222" s="3">
        <f t="shared" si="192"/>
        <v>-0.15983800922389405</v>
      </c>
      <c r="I1222" s="2"/>
      <c r="J1222" s="2">
        <f t="shared" si="193"/>
        <v>0.76973735504795715</v>
      </c>
      <c r="K1222" s="2">
        <f t="shared" si="194"/>
        <v>-0.28939195166861881</v>
      </c>
      <c r="L1222" s="2">
        <f t="shared" si="195"/>
        <v>-5.8428111248264837E-2</v>
      </c>
      <c r="N1222">
        <v>6078.4</v>
      </c>
      <c r="O1222">
        <v>80.751503006012001</v>
      </c>
      <c r="P1222">
        <v>41.192384769539103</v>
      </c>
      <c r="Q1222">
        <v>30.961923847695399</v>
      </c>
      <c r="T1222">
        <v>6078.4</v>
      </c>
      <c r="U1222">
        <v>80.751503006012001</v>
      </c>
      <c r="V1222">
        <v>41.192384769539103</v>
      </c>
      <c r="W1222">
        <v>30.961923847695399</v>
      </c>
      <c r="X1222">
        <v>-90.055110220440895</v>
      </c>
      <c r="Y1222">
        <v>-59.851703406813598</v>
      </c>
      <c r="Z1222">
        <v>9</v>
      </c>
      <c r="AA1222">
        <v>1.8125</v>
      </c>
    </row>
    <row r="1223" spans="1:27" x14ac:dyDescent="0.25">
      <c r="A1223" s="4">
        <f t="shared" ref="A1223:A1286" si="196">N1223/1000</f>
        <v>6.0833000000000004</v>
      </c>
      <c r="B1223" s="7">
        <f t="shared" ref="B1223:B1286" si="197">O1223*$C$2/1000</f>
        <v>0.79217224448897772</v>
      </c>
      <c r="C1223" s="3">
        <f t="shared" ref="C1223:C1286" si="198">P1223*$C$2/1000</f>
        <v>0.40409729458917859</v>
      </c>
      <c r="D1223" s="3">
        <f t="shared" ref="D1223:D1286" si="199">Q1223*$C$2/1000</f>
        <v>0.3037364729458919</v>
      </c>
      <c r="E1223" s="3"/>
      <c r="F1223" s="3">
        <f t="shared" ref="F1223:F1286" si="200">((A1223-A1222)*(B1223+B1222)/2)+F1222</f>
        <v>0.52749730982339404</v>
      </c>
      <c r="G1223" s="3">
        <f t="shared" ref="G1223:G1286" si="201">((A1223-A1222)*(C1223+C1222)/2)+G1222</f>
        <v>-7.8272654397041688E-3</v>
      </c>
      <c r="H1223" s="3">
        <f t="shared" ref="H1223:H1286" si="202">((A1223-A1222)*(D1223+D1222)/2)+H1222</f>
        <v>-0.15834970050645886</v>
      </c>
      <c r="I1223" s="2"/>
      <c r="J1223" s="2">
        <f t="shared" ref="J1223:J1286" si="203">((A1223-A1222)*(F1223+F1222)/2)+J1222</f>
        <v>0.77231258183829721</v>
      </c>
      <c r="K1223" s="2">
        <f t="shared" ref="K1223:K1286" si="204">((A1223-A1222)*(G1223+G1222)/2)+K1222</f>
        <v>-0.2894351564572949</v>
      </c>
      <c r="L1223" s="2">
        <f t="shared" ref="L1223:L1286" si="205">((A1223-A1222)*(H1223+H1222)/2)+L1222</f>
        <v>-5.9207671137104366E-2</v>
      </c>
      <c r="N1223">
        <v>6083.3</v>
      </c>
      <c r="O1223">
        <v>80.751503006012001</v>
      </c>
      <c r="P1223">
        <v>41.192384769539103</v>
      </c>
      <c r="Q1223">
        <v>30.961923847695399</v>
      </c>
      <c r="T1223">
        <v>6083.3</v>
      </c>
      <c r="U1223">
        <v>80.751503006012001</v>
      </c>
      <c r="V1223">
        <v>41.192384769539103</v>
      </c>
      <c r="W1223">
        <v>30.961923847695399</v>
      </c>
      <c r="X1223">
        <v>-90.055110220440895</v>
      </c>
      <c r="Y1223">
        <v>-59.851703406813598</v>
      </c>
      <c r="Z1223">
        <v>9</v>
      </c>
      <c r="AA1223">
        <v>1.8125</v>
      </c>
    </row>
    <row r="1224" spans="1:27" x14ac:dyDescent="0.25">
      <c r="A1224" s="4">
        <f t="shared" si="196"/>
        <v>6.0881999999999996</v>
      </c>
      <c r="B1224" s="7">
        <f t="shared" si="197"/>
        <v>0.57635224448897782</v>
      </c>
      <c r="C1224" s="3">
        <f t="shared" si="198"/>
        <v>4.0436072945891777</v>
      </c>
      <c r="D1224" s="3">
        <f t="shared" si="199"/>
        <v>0.20563647294589188</v>
      </c>
      <c r="E1224" s="3"/>
      <c r="F1224" s="3">
        <f t="shared" si="200"/>
        <v>0.53085019482138951</v>
      </c>
      <c r="G1224" s="3">
        <f t="shared" si="201"/>
        <v>3.0696108037811115E-3</v>
      </c>
      <c r="H1224" s="3">
        <f t="shared" si="202"/>
        <v>-0.15710173678902417</v>
      </c>
      <c r="I1224" s="2"/>
      <c r="J1224" s="2">
        <f t="shared" si="203"/>
        <v>0.77490553322467648</v>
      </c>
      <c r="K1224" s="2">
        <f t="shared" si="204"/>
        <v>-0.28944681271115291</v>
      </c>
      <c r="L1224" s="2">
        <f t="shared" si="205"/>
        <v>-5.9980527158478181E-2</v>
      </c>
      <c r="N1224">
        <v>6088.2</v>
      </c>
      <c r="O1224">
        <v>58.751503006012001</v>
      </c>
      <c r="P1224">
        <v>412.19238476953899</v>
      </c>
      <c r="Q1224">
        <v>20.961923847695399</v>
      </c>
      <c r="T1224">
        <v>6088.2</v>
      </c>
      <c r="U1224">
        <v>58.751503006012001</v>
      </c>
      <c r="V1224">
        <v>412.19238476953899</v>
      </c>
      <c r="W1224">
        <v>20.961923847695399</v>
      </c>
      <c r="X1224">
        <v>-90.055110220440895</v>
      </c>
      <c r="Y1224">
        <v>-59.851703406813598</v>
      </c>
      <c r="Z1224">
        <v>9</v>
      </c>
      <c r="AA1224">
        <v>1.8125</v>
      </c>
    </row>
    <row r="1225" spans="1:27" x14ac:dyDescent="0.25">
      <c r="A1225" s="4">
        <f t="shared" si="196"/>
        <v>6.0931000000000006</v>
      </c>
      <c r="B1225" s="7">
        <f t="shared" si="197"/>
        <v>0.57635224448897782</v>
      </c>
      <c r="C1225" s="3">
        <f t="shared" si="198"/>
        <v>4.0436072945891777</v>
      </c>
      <c r="D1225" s="3">
        <f t="shared" si="199"/>
        <v>0.20563647294589188</v>
      </c>
      <c r="E1225" s="3"/>
      <c r="F1225" s="3">
        <f t="shared" si="200"/>
        <v>0.53367432081938604</v>
      </c>
      <c r="G1225" s="3">
        <f t="shared" si="201"/>
        <v>2.2883286547272185E-2</v>
      </c>
      <c r="H1225" s="3">
        <f t="shared" si="202"/>
        <v>-0.1560941180715891</v>
      </c>
      <c r="I1225" s="2"/>
      <c r="J1225" s="2">
        <f t="shared" si="203"/>
        <v>0.77751361828799692</v>
      </c>
      <c r="K1225" s="2">
        <f t="shared" si="204"/>
        <v>-0.28938322811264283</v>
      </c>
      <c r="L1225" s="2">
        <f t="shared" si="205"/>
        <v>-6.0747857002886839E-2</v>
      </c>
      <c r="N1225">
        <v>6093.1</v>
      </c>
      <c r="O1225">
        <v>58.751503006012001</v>
      </c>
      <c r="P1225">
        <v>412.19238476953899</v>
      </c>
      <c r="Q1225">
        <v>20.961923847695399</v>
      </c>
      <c r="T1225">
        <v>6093.1</v>
      </c>
      <c r="U1225">
        <v>58.751503006012001</v>
      </c>
      <c r="V1225">
        <v>412.19238476953899</v>
      </c>
      <c r="W1225">
        <v>20.961923847695399</v>
      </c>
      <c r="X1225">
        <v>197.94488977955899</v>
      </c>
      <c r="Y1225">
        <v>16.148296593186402</v>
      </c>
      <c r="Z1225">
        <v>10</v>
      </c>
      <c r="AA1225">
        <v>1.6875</v>
      </c>
    </row>
    <row r="1226" spans="1:27" x14ac:dyDescent="0.25">
      <c r="A1226" s="4">
        <f t="shared" si="196"/>
        <v>6.0979999999999999</v>
      </c>
      <c r="B1226" s="7">
        <f t="shared" si="197"/>
        <v>1.8516522444889778</v>
      </c>
      <c r="C1226" s="3">
        <f t="shared" si="198"/>
        <v>-0.81234270541082143</v>
      </c>
      <c r="D1226" s="3">
        <f t="shared" si="199"/>
        <v>2.1970664729458882</v>
      </c>
      <c r="E1226" s="3"/>
      <c r="F1226" s="3">
        <f t="shared" si="200"/>
        <v>0.53962293181738108</v>
      </c>
      <c r="G1226" s="3">
        <f t="shared" si="201"/>
        <v>3.0799884790757927E-2</v>
      </c>
      <c r="H1226" s="3">
        <f t="shared" si="202"/>
        <v>-0.15020749585415516</v>
      </c>
      <c r="I1226" s="2"/>
      <c r="J1226" s="2">
        <f t="shared" si="203"/>
        <v>0.78014319655695663</v>
      </c>
      <c r="K1226" s="2">
        <f t="shared" si="204"/>
        <v>-0.28925170434286468</v>
      </c>
      <c r="L1226" s="2">
        <f t="shared" si="205"/>
        <v>-6.1498295957004796E-2</v>
      </c>
      <c r="N1226">
        <v>6098</v>
      </c>
      <c r="O1226">
        <v>188.751503006012</v>
      </c>
      <c r="P1226">
        <v>-82.807615230460897</v>
      </c>
      <c r="Q1226">
        <v>223.961923847695</v>
      </c>
      <c r="T1226">
        <v>6098</v>
      </c>
      <c r="U1226">
        <v>188.751503006012</v>
      </c>
      <c r="V1226">
        <v>-82.807615230460897</v>
      </c>
      <c r="W1226">
        <v>223.961923847695</v>
      </c>
      <c r="X1226">
        <v>197.94488977955899</v>
      </c>
      <c r="Y1226">
        <v>16.148296593186402</v>
      </c>
      <c r="Z1226">
        <v>10</v>
      </c>
      <c r="AA1226">
        <v>1.6875</v>
      </c>
    </row>
    <row r="1227" spans="1:27" x14ac:dyDescent="0.25">
      <c r="A1227" s="4">
        <f t="shared" si="196"/>
        <v>6.1048947399999998</v>
      </c>
      <c r="B1227" s="7">
        <f t="shared" si="197"/>
        <v>1.8516522444889778</v>
      </c>
      <c r="C1227" s="3">
        <f t="shared" si="198"/>
        <v>-0.81234270541082143</v>
      </c>
      <c r="D1227" s="3">
        <f t="shared" si="199"/>
        <v>2.1970664729458882</v>
      </c>
      <c r="E1227" s="3"/>
      <c r="F1227" s="3">
        <f t="shared" si="200"/>
        <v>0.55238959261354881</v>
      </c>
      <c r="G1227" s="3">
        <f t="shared" si="201"/>
        <v>2.5198993046053803E-2</v>
      </c>
      <c r="H1227" s="3">
        <f t="shared" si="202"/>
        <v>-0.13505929376047646</v>
      </c>
      <c r="I1227" s="2"/>
      <c r="J1227" s="2">
        <f t="shared" si="203"/>
        <v>0.78390776777330406</v>
      </c>
      <c r="K1227" s="2">
        <f t="shared" si="204"/>
        <v>-0.28905865549137638</v>
      </c>
      <c r="L1227" s="2">
        <f t="shared" si="205"/>
        <v>-6.2481716129518576E-2</v>
      </c>
      <c r="N1227">
        <v>6104.8947399999997</v>
      </c>
      <c r="O1227">
        <v>188.751503006012</v>
      </c>
      <c r="P1227">
        <v>-82.807615230460897</v>
      </c>
      <c r="Q1227">
        <v>223.961923847695</v>
      </c>
      <c r="T1227">
        <v>6104.8947399999997</v>
      </c>
      <c r="U1227">
        <v>188.751503006012</v>
      </c>
      <c r="V1227">
        <v>-82.807615230460897</v>
      </c>
      <c r="W1227">
        <v>223.961923847695</v>
      </c>
      <c r="X1227">
        <v>-57.055110220440902</v>
      </c>
      <c r="Y1227">
        <v>-14.8517034068136</v>
      </c>
      <c r="Z1227">
        <v>10</v>
      </c>
      <c r="AA1227">
        <v>1.625</v>
      </c>
    </row>
    <row r="1228" spans="1:27" x14ac:dyDescent="0.25">
      <c r="A1228" s="4">
        <f t="shared" si="196"/>
        <v>6.1097894699999999</v>
      </c>
      <c r="B1228" s="7">
        <f t="shared" si="197"/>
        <v>-1.4543177555110223</v>
      </c>
      <c r="C1228" s="3">
        <f t="shared" si="198"/>
        <v>0.17846729458917857</v>
      </c>
      <c r="D1228" s="3">
        <f t="shared" si="199"/>
        <v>-1.9231335270541121</v>
      </c>
      <c r="E1228" s="3"/>
      <c r="F1228" s="3">
        <f t="shared" si="200"/>
        <v>0.55336201513516636</v>
      </c>
      <c r="G1228" s="3">
        <f t="shared" si="201"/>
        <v>2.3647668551248235E-2</v>
      </c>
      <c r="H1228" s="3">
        <f t="shared" si="202"/>
        <v>-0.134388879856354</v>
      </c>
      <c r="I1228" s="2"/>
      <c r="J1228" s="2">
        <f t="shared" si="203"/>
        <v>0.78661394555680209</v>
      </c>
      <c r="K1228" s="2">
        <f t="shared" si="204"/>
        <v>-0.2889391098814163</v>
      </c>
      <c r="L1228" s="2">
        <f t="shared" si="205"/>
        <v>-6.314115415894235E-2</v>
      </c>
      <c r="N1228">
        <v>6109.7894699999997</v>
      </c>
      <c r="O1228">
        <v>-148.248496993988</v>
      </c>
      <c r="P1228">
        <v>18.1923847695391</v>
      </c>
      <c r="Q1228">
        <v>-196.038076152305</v>
      </c>
      <c r="T1228">
        <v>6109.7894699999997</v>
      </c>
      <c r="U1228">
        <v>-148.248496993988</v>
      </c>
      <c r="V1228">
        <v>18.1923847695391</v>
      </c>
      <c r="W1228">
        <v>-196.038076152305</v>
      </c>
      <c r="X1228">
        <v>-57.055110220440902</v>
      </c>
      <c r="Y1228">
        <v>-14.8517034068136</v>
      </c>
      <c r="Z1228">
        <v>10</v>
      </c>
      <c r="AA1228">
        <v>1.625</v>
      </c>
    </row>
    <row r="1229" spans="1:27" x14ac:dyDescent="0.25">
      <c r="A1229" s="4">
        <f t="shared" si="196"/>
        <v>6.1146842100000001</v>
      </c>
      <c r="B1229" s="7">
        <f t="shared" si="197"/>
        <v>-1.4543177555110223</v>
      </c>
      <c r="C1229" s="3">
        <f t="shared" si="198"/>
        <v>0.17846729458917857</v>
      </c>
      <c r="D1229" s="3">
        <f t="shared" si="199"/>
        <v>-1.9231335270541121</v>
      </c>
      <c r="E1229" s="3"/>
      <c r="F1229" s="3">
        <f t="shared" si="200"/>
        <v>0.54624350784455622</v>
      </c>
      <c r="G1229" s="3">
        <f t="shared" si="201"/>
        <v>2.4521219556765693E-2</v>
      </c>
      <c r="H1229" s="3">
        <f t="shared" si="202"/>
        <v>-0.14380211845656707</v>
      </c>
      <c r="I1229" s="2"/>
      <c r="J1229" s="2">
        <f t="shared" si="203"/>
        <v>0.78930508712557701</v>
      </c>
      <c r="K1229" s="2">
        <f t="shared" si="204"/>
        <v>-0.28882122278972738</v>
      </c>
      <c r="L1229" s="2">
        <f t="shared" si="205"/>
        <v>-6.3821990462483463E-2</v>
      </c>
      <c r="N1229">
        <v>6114.6842100000003</v>
      </c>
      <c r="O1229">
        <v>-148.248496993988</v>
      </c>
      <c r="P1229">
        <v>18.1923847695391</v>
      </c>
      <c r="Q1229">
        <v>-196.038076152305</v>
      </c>
      <c r="T1229">
        <v>6114.6842100000003</v>
      </c>
      <c r="U1229">
        <v>-148.248496993988</v>
      </c>
      <c r="V1229">
        <v>18.1923847695391</v>
      </c>
      <c r="W1229">
        <v>-196.038076152305</v>
      </c>
      <c r="X1229">
        <v>-37.055110220440902</v>
      </c>
      <c r="Y1229">
        <v>42.148296593186402</v>
      </c>
      <c r="Z1229">
        <v>10</v>
      </c>
      <c r="AA1229">
        <v>1.5625</v>
      </c>
    </row>
    <row r="1230" spans="1:27" x14ac:dyDescent="0.25">
      <c r="A1230" s="4">
        <f t="shared" si="196"/>
        <v>6.1195789500000002</v>
      </c>
      <c r="B1230" s="7">
        <f t="shared" si="197"/>
        <v>0.19376224448897772</v>
      </c>
      <c r="C1230" s="3">
        <f t="shared" si="198"/>
        <v>1.1104172945891775</v>
      </c>
      <c r="D1230" s="3">
        <f t="shared" si="199"/>
        <v>-1.2952935270541119</v>
      </c>
      <c r="E1230" s="3"/>
      <c r="F1230" s="3">
        <f t="shared" si="200"/>
        <v>0.54315846210354612</v>
      </c>
      <c r="G1230" s="3">
        <f t="shared" si="201"/>
        <v>2.7675597033783202E-2</v>
      </c>
      <c r="H1230" s="3">
        <f t="shared" si="202"/>
        <v>-0.1516788002759801</v>
      </c>
      <c r="I1230" s="2"/>
      <c r="J1230" s="2">
        <f t="shared" si="203"/>
        <v>0.79197125682476899</v>
      </c>
      <c r="K1230" s="2">
        <f t="shared" si="204"/>
        <v>-0.28869347786670818</v>
      </c>
      <c r="L1230" s="2">
        <f t="shared" si="205"/>
        <v>-6.454514159856195E-2</v>
      </c>
      <c r="N1230">
        <v>6119.5789500000001</v>
      </c>
      <c r="O1230">
        <v>19.751503006012001</v>
      </c>
      <c r="P1230">
        <v>113.192384769539</v>
      </c>
      <c r="Q1230">
        <v>-132.038076152305</v>
      </c>
      <c r="T1230">
        <v>6119.5789500000001</v>
      </c>
      <c r="U1230">
        <v>19.751503006012001</v>
      </c>
      <c r="V1230">
        <v>113.192384769539</v>
      </c>
      <c r="W1230">
        <v>-132.038076152305</v>
      </c>
      <c r="X1230">
        <v>-37.055110220440902</v>
      </c>
      <c r="Y1230">
        <v>42.148296593186402</v>
      </c>
      <c r="Z1230">
        <v>10</v>
      </c>
      <c r="AA1230">
        <v>1.5625</v>
      </c>
    </row>
    <row r="1231" spans="1:27" x14ac:dyDescent="0.25">
      <c r="A1231" s="4">
        <f t="shared" si="196"/>
        <v>6.1244736800000004</v>
      </c>
      <c r="B1231" s="7">
        <f t="shared" si="197"/>
        <v>0.19376224448897772</v>
      </c>
      <c r="C1231" s="3">
        <f t="shared" si="198"/>
        <v>1.1104172945891775</v>
      </c>
      <c r="D1231" s="3">
        <f t="shared" si="199"/>
        <v>-1.2952935270541119</v>
      </c>
      <c r="E1231" s="3"/>
      <c r="F1231" s="3">
        <f t="shared" si="200"/>
        <v>0.54410687597451368</v>
      </c>
      <c r="G1231" s="3">
        <f t="shared" si="201"/>
        <v>3.3110789878127884E-2</v>
      </c>
      <c r="H1231" s="3">
        <f t="shared" si="202"/>
        <v>-0.15801891236165791</v>
      </c>
      <c r="I1231" s="2"/>
      <c r="J1231" s="2">
        <f t="shared" si="203"/>
        <v>0.79463219195889445</v>
      </c>
      <c r="K1231" s="2">
        <f t="shared" si="204"/>
        <v>-0.28854471139090349</v>
      </c>
      <c r="L1231" s="2">
        <f t="shared" si="205"/>
        <v>-6.5303084941051387E-2</v>
      </c>
      <c r="N1231">
        <v>6124.4736800000001</v>
      </c>
      <c r="O1231">
        <v>19.751503006012001</v>
      </c>
      <c r="P1231">
        <v>113.192384769539</v>
      </c>
      <c r="Q1231">
        <v>-132.038076152305</v>
      </c>
      <c r="T1231">
        <v>6124.4736800000001</v>
      </c>
      <c r="U1231">
        <v>19.751503006012001</v>
      </c>
      <c r="V1231">
        <v>113.192384769539</v>
      </c>
      <c r="W1231">
        <v>-132.038076152305</v>
      </c>
      <c r="X1231">
        <v>39.944889779559098</v>
      </c>
      <c r="Y1231">
        <v>11.1482965931864</v>
      </c>
      <c r="Z1231">
        <v>9</v>
      </c>
      <c r="AA1231">
        <v>1.5</v>
      </c>
    </row>
    <row r="1232" spans="1:27" x14ac:dyDescent="0.25">
      <c r="A1232" s="4">
        <f t="shared" si="196"/>
        <v>6.1293684199999996</v>
      </c>
      <c r="B1232" s="7">
        <f t="shared" si="197"/>
        <v>0.19376224448897772</v>
      </c>
      <c r="C1232" s="3">
        <f t="shared" si="198"/>
        <v>1.1104172945891775</v>
      </c>
      <c r="D1232" s="3">
        <f t="shared" si="199"/>
        <v>-1.2952935270541119</v>
      </c>
      <c r="E1232" s="3"/>
      <c r="F1232" s="3">
        <f t="shared" si="200"/>
        <v>0.54505529178310352</v>
      </c>
      <c r="G1232" s="3">
        <f t="shared" si="201"/>
        <v>3.8545993826644462E-2</v>
      </c>
      <c r="H1232" s="3">
        <f t="shared" si="202"/>
        <v>-0.16435903740026975</v>
      </c>
      <c r="I1232" s="2"/>
      <c r="J1232" s="2">
        <f t="shared" si="203"/>
        <v>0.79729777477339903</v>
      </c>
      <c r="K1232" s="2">
        <f t="shared" si="204"/>
        <v>-0.28836934072816794</v>
      </c>
      <c r="L1232" s="2">
        <f t="shared" si="205"/>
        <v>-6.6092063063960108E-2</v>
      </c>
      <c r="N1232">
        <v>6129.3684199999998</v>
      </c>
      <c r="O1232">
        <v>19.751503006012001</v>
      </c>
      <c r="P1232">
        <v>113.192384769539</v>
      </c>
      <c r="Q1232">
        <v>-132.038076152305</v>
      </c>
      <c r="T1232">
        <v>6129.3684199999998</v>
      </c>
      <c r="U1232">
        <v>19.751503006012001</v>
      </c>
      <c r="V1232">
        <v>113.192384769539</v>
      </c>
      <c r="W1232">
        <v>-132.038076152305</v>
      </c>
      <c r="X1232">
        <v>39.944889779559098</v>
      </c>
      <c r="Y1232">
        <v>11.1482965931864</v>
      </c>
      <c r="Z1232">
        <v>9</v>
      </c>
      <c r="AA1232">
        <v>1.5</v>
      </c>
    </row>
    <row r="1233" spans="1:27" x14ac:dyDescent="0.25">
      <c r="A1233" s="4">
        <f t="shared" si="196"/>
        <v>6.1342631600000006</v>
      </c>
      <c r="B1233" s="7">
        <f t="shared" si="197"/>
        <v>0.19376224448897772</v>
      </c>
      <c r="C1233" s="3">
        <f t="shared" si="198"/>
        <v>1.1104172945891775</v>
      </c>
      <c r="D1233" s="3">
        <f t="shared" si="199"/>
        <v>-1.2952935270541119</v>
      </c>
      <c r="E1233" s="3"/>
      <c r="F1233" s="3">
        <f t="shared" si="200"/>
        <v>0.5460037075916937</v>
      </c>
      <c r="G1233" s="3">
        <f t="shared" si="201"/>
        <v>4.398119777516301E-2</v>
      </c>
      <c r="H1233" s="3">
        <f t="shared" si="202"/>
        <v>-0.17069916243888389</v>
      </c>
      <c r="I1233" s="2"/>
      <c r="J1233" s="2">
        <f t="shared" si="203"/>
        <v>0.79996799983669953</v>
      </c>
      <c r="K1233" s="2">
        <f t="shared" si="204"/>
        <v>-0.2881673661552574</v>
      </c>
      <c r="L1233" s="2">
        <f t="shared" si="205"/>
        <v>-6.6912074450500625E-2</v>
      </c>
      <c r="N1233">
        <v>6134.2631600000004</v>
      </c>
      <c r="O1233">
        <v>19.751503006012001</v>
      </c>
      <c r="P1233">
        <v>113.192384769539</v>
      </c>
      <c r="Q1233">
        <v>-132.038076152305</v>
      </c>
      <c r="T1233">
        <v>6134.2631600000004</v>
      </c>
      <c r="U1233">
        <v>19.751503006012001</v>
      </c>
      <c r="V1233">
        <v>113.192384769539</v>
      </c>
      <c r="W1233">
        <v>-132.038076152305</v>
      </c>
      <c r="X1233">
        <v>39.944889779559098</v>
      </c>
      <c r="Y1233">
        <v>11.1482965931864</v>
      </c>
      <c r="Z1233">
        <v>9</v>
      </c>
      <c r="AA1233">
        <v>1.5</v>
      </c>
    </row>
    <row r="1234" spans="1:27" x14ac:dyDescent="0.25">
      <c r="A1234" s="4">
        <f t="shared" si="196"/>
        <v>6.1391578900000008</v>
      </c>
      <c r="B1234" s="7">
        <f t="shared" si="197"/>
        <v>-2.0232977555110225</v>
      </c>
      <c r="C1234" s="3">
        <f t="shared" si="198"/>
        <v>1.2477572945891777</v>
      </c>
      <c r="D1234" s="3">
        <f t="shared" si="199"/>
        <v>2.9056472945891778E-2</v>
      </c>
      <c r="E1234" s="3"/>
      <c r="F1234" s="3">
        <f t="shared" si="200"/>
        <v>0.54152616641576101</v>
      </c>
      <c r="G1234" s="3">
        <f t="shared" si="201"/>
        <v>4.9752511728607708E-2</v>
      </c>
      <c r="H1234" s="3">
        <f t="shared" si="202"/>
        <v>-0.17379810668681156</v>
      </c>
      <c r="I1234" s="2"/>
      <c r="J1234" s="2">
        <f t="shared" si="203"/>
        <v>0.80262958238679993</v>
      </c>
      <c r="K1234" s="2">
        <f t="shared" si="204"/>
        <v>-0.28793796555529771</v>
      </c>
      <c r="L1234" s="2">
        <f t="shared" si="205"/>
        <v>-6.7755185009554464E-2</v>
      </c>
      <c r="N1234">
        <v>6139.1578900000004</v>
      </c>
      <c r="O1234">
        <v>-206.248496993988</v>
      </c>
      <c r="P1234">
        <v>127.192384769539</v>
      </c>
      <c r="Q1234">
        <v>2.96192384769539</v>
      </c>
      <c r="T1234">
        <v>6139.1578900000004</v>
      </c>
      <c r="U1234">
        <v>-206.248496993988</v>
      </c>
      <c r="V1234">
        <v>127.192384769539</v>
      </c>
      <c r="W1234">
        <v>2.96192384769539</v>
      </c>
      <c r="X1234">
        <v>39.944889779559098</v>
      </c>
      <c r="Y1234">
        <v>11.1482965931864</v>
      </c>
      <c r="Z1234">
        <v>9</v>
      </c>
      <c r="AA1234">
        <v>1.5</v>
      </c>
    </row>
    <row r="1235" spans="1:27" x14ac:dyDescent="0.25">
      <c r="A1235" s="4">
        <f t="shared" si="196"/>
        <v>6.14405263</v>
      </c>
      <c r="B1235" s="7">
        <f t="shared" si="197"/>
        <v>-2.0232977555110225</v>
      </c>
      <c r="C1235" s="3">
        <f t="shared" si="198"/>
        <v>1.2477572945891777</v>
      </c>
      <c r="D1235" s="3">
        <f t="shared" si="199"/>
        <v>2.9056472945891778E-2</v>
      </c>
      <c r="E1235" s="3"/>
      <c r="F1235" s="3">
        <f t="shared" si="200"/>
        <v>0.53162264995995256</v>
      </c>
      <c r="G1235" s="3">
        <f t="shared" si="201"/>
        <v>5.5859959268724182E-2</v>
      </c>
      <c r="H1235" s="3">
        <f t="shared" si="202"/>
        <v>-0.17365588280642441</v>
      </c>
      <c r="I1235" s="2"/>
      <c r="J1235" s="2">
        <f t="shared" si="203"/>
        <v>0.805255974605533</v>
      </c>
      <c r="K1235" s="2">
        <f t="shared" si="204"/>
        <v>-0.28767949276215299</v>
      </c>
      <c r="L1235" s="2">
        <f t="shared" si="205"/>
        <v>-6.8605533479820388E-2</v>
      </c>
      <c r="N1235">
        <v>6144.0526300000001</v>
      </c>
      <c r="O1235">
        <v>-206.248496993988</v>
      </c>
      <c r="P1235">
        <v>127.192384769539</v>
      </c>
      <c r="Q1235">
        <v>2.96192384769539</v>
      </c>
      <c r="T1235">
        <v>6144.0526300000001</v>
      </c>
      <c r="U1235">
        <v>-206.248496993988</v>
      </c>
      <c r="V1235">
        <v>127.192384769539</v>
      </c>
      <c r="W1235">
        <v>2.96192384769539</v>
      </c>
      <c r="X1235">
        <v>41.944889779559098</v>
      </c>
      <c r="Y1235">
        <v>-2.85170340681363</v>
      </c>
      <c r="Z1235">
        <v>10</v>
      </c>
      <c r="AA1235">
        <v>1.375</v>
      </c>
    </row>
    <row r="1236" spans="1:27" x14ac:dyDescent="0.25">
      <c r="A1236" s="4">
        <f t="shared" si="196"/>
        <v>6.1489473700000001</v>
      </c>
      <c r="B1236" s="7">
        <f t="shared" si="197"/>
        <v>-0.6793277555110222</v>
      </c>
      <c r="C1236" s="3">
        <f t="shared" si="198"/>
        <v>3.327477294589178</v>
      </c>
      <c r="D1236" s="3">
        <f t="shared" si="199"/>
        <v>0.28411647294589187</v>
      </c>
      <c r="E1236" s="3"/>
      <c r="F1236" s="3">
        <f t="shared" si="200"/>
        <v>0.52500832536304243</v>
      </c>
      <c r="G1236" s="3">
        <f t="shared" si="201"/>
        <v>6.7057251145241886E-2</v>
      </c>
      <c r="H1236" s="3">
        <f t="shared" si="202"/>
        <v>-0.17288943273383722</v>
      </c>
      <c r="I1236" s="2"/>
      <c r="J1236" s="2">
        <f t="shared" si="203"/>
        <v>0.80784194155560929</v>
      </c>
      <c r="K1236" s="2">
        <f t="shared" si="204"/>
        <v>-0.28737866886890218</v>
      </c>
      <c r="L1236" s="2">
        <f t="shared" si="205"/>
        <v>-6.9453658088714176E-2</v>
      </c>
      <c r="N1236">
        <v>6148.9473699999999</v>
      </c>
      <c r="O1236">
        <v>-69.248496993987999</v>
      </c>
      <c r="P1236">
        <v>339.19238476953899</v>
      </c>
      <c r="Q1236">
        <v>28.961923847695399</v>
      </c>
      <c r="T1236">
        <v>6148.9473699999999</v>
      </c>
      <c r="U1236">
        <v>-69.248496993987999</v>
      </c>
      <c r="V1236">
        <v>339.19238476953899</v>
      </c>
      <c r="W1236">
        <v>28.961923847695399</v>
      </c>
      <c r="X1236">
        <v>41.944889779559098</v>
      </c>
      <c r="Y1236">
        <v>-2.85170340681363</v>
      </c>
      <c r="Z1236">
        <v>10</v>
      </c>
      <c r="AA1236">
        <v>1.375</v>
      </c>
    </row>
    <row r="1237" spans="1:27" x14ac:dyDescent="0.25">
      <c r="A1237" s="4">
        <f t="shared" si="196"/>
        <v>6.1538421099999994</v>
      </c>
      <c r="B1237" s="7">
        <f t="shared" si="197"/>
        <v>-0.6793277555110222</v>
      </c>
      <c r="C1237" s="3">
        <f t="shared" si="198"/>
        <v>3.327477294589178</v>
      </c>
      <c r="D1237" s="3">
        <f t="shared" si="199"/>
        <v>0.28411647294589187</v>
      </c>
      <c r="E1237" s="3"/>
      <c r="F1237" s="3">
        <f t="shared" si="200"/>
        <v>0.52168319262503293</v>
      </c>
      <c r="G1237" s="3">
        <f t="shared" si="201"/>
        <v>8.334438735815676E-2</v>
      </c>
      <c r="H1237" s="3">
        <f t="shared" si="202"/>
        <v>-0.17149875646905027</v>
      </c>
      <c r="I1237" s="2"/>
      <c r="J1237" s="2">
        <f t="shared" si="203"/>
        <v>0.81040358297598736</v>
      </c>
      <c r="K1237" s="2">
        <f t="shared" si="204"/>
        <v>-0.28701058041087818</v>
      </c>
      <c r="L1237" s="2">
        <f t="shared" si="205"/>
        <v>-7.0296503411323513E-2</v>
      </c>
      <c r="N1237">
        <v>6153.8421099999996</v>
      </c>
      <c r="O1237">
        <v>-69.248496993987999</v>
      </c>
      <c r="P1237">
        <v>339.19238476953899</v>
      </c>
      <c r="Q1237">
        <v>28.961923847695399</v>
      </c>
      <c r="T1237">
        <v>6153.8421099999996</v>
      </c>
      <c r="U1237">
        <v>-69.248496993987999</v>
      </c>
      <c r="V1237">
        <v>339.19238476953899</v>
      </c>
      <c r="W1237">
        <v>28.961923847695399</v>
      </c>
      <c r="X1237">
        <v>86.944889779559105</v>
      </c>
      <c r="Y1237">
        <v>-31.851703406813598</v>
      </c>
      <c r="Z1237">
        <v>9</v>
      </c>
      <c r="AA1237">
        <v>1.3125</v>
      </c>
    </row>
    <row r="1238" spans="1:27" x14ac:dyDescent="0.25">
      <c r="A1238" s="4">
        <f t="shared" si="196"/>
        <v>6.1587368399999995</v>
      </c>
      <c r="B1238" s="7">
        <f t="shared" si="197"/>
        <v>-1.7780477555110223</v>
      </c>
      <c r="C1238" s="3">
        <f t="shared" si="198"/>
        <v>0.64934729458917861</v>
      </c>
      <c r="D1238" s="3">
        <f t="shared" si="199"/>
        <v>-1.7465535270541119</v>
      </c>
      <c r="E1238" s="3"/>
      <c r="F1238" s="3">
        <f t="shared" si="200"/>
        <v>0.51566909780750025</v>
      </c>
      <c r="G1238" s="3">
        <f t="shared" si="201"/>
        <v>9.3077128668851608E-2</v>
      </c>
      <c r="H1238" s="3">
        <f t="shared" si="202"/>
        <v>-0.17507787372997796</v>
      </c>
      <c r="I1238" s="2"/>
      <c r="J1238" s="2">
        <f t="shared" si="203"/>
        <v>0.8129423626642619</v>
      </c>
      <c r="K1238" s="2">
        <f t="shared" si="204"/>
        <v>-0.28657881256730672</v>
      </c>
      <c r="L1238" s="2">
        <f t="shared" si="205"/>
        <v>-7.1144702925890591E-2</v>
      </c>
      <c r="N1238">
        <v>6158.7368399999996</v>
      </c>
      <c r="O1238">
        <v>-181.248496993988</v>
      </c>
      <c r="P1238">
        <v>66.192384769539103</v>
      </c>
      <c r="Q1238">
        <v>-178.038076152305</v>
      </c>
      <c r="T1238">
        <v>6158.7368399999996</v>
      </c>
      <c r="U1238">
        <v>-181.248496993988</v>
      </c>
      <c r="V1238">
        <v>66.192384769539103</v>
      </c>
      <c r="W1238">
        <v>-178.038076152305</v>
      </c>
      <c r="X1238">
        <v>86.944889779559105</v>
      </c>
      <c r="Y1238">
        <v>-31.851703406813598</v>
      </c>
      <c r="Z1238">
        <v>9</v>
      </c>
      <c r="AA1238">
        <v>1.3125</v>
      </c>
    </row>
    <row r="1239" spans="1:27" x14ac:dyDescent="0.25">
      <c r="A1239" s="4">
        <f t="shared" si="196"/>
        <v>6.1636315800000006</v>
      </c>
      <c r="B1239" s="7">
        <f t="shared" si="197"/>
        <v>-1.7780477555110223</v>
      </c>
      <c r="C1239" s="3">
        <f t="shared" si="198"/>
        <v>0.64934729458917861</v>
      </c>
      <c r="D1239" s="3">
        <f t="shared" si="199"/>
        <v>-1.7465535270541119</v>
      </c>
      <c r="E1239" s="3"/>
      <c r="F1239" s="3">
        <f t="shared" si="200"/>
        <v>0.50696601633668847</v>
      </c>
      <c r="G1239" s="3">
        <f t="shared" si="201"/>
        <v>9.6255514845569698E-2</v>
      </c>
      <c r="H1239" s="3">
        <f t="shared" si="202"/>
        <v>-0.18362679914099256</v>
      </c>
      <c r="I1239" s="2"/>
      <c r="J1239" s="2">
        <f t="shared" si="203"/>
        <v>0.81544512916356549</v>
      </c>
      <c r="K1239" s="2">
        <f t="shared" si="204"/>
        <v>-0.28611544553554874</v>
      </c>
      <c r="L1239" s="2">
        <f t="shared" si="205"/>
        <v>-7.2022585981134993E-2</v>
      </c>
      <c r="N1239">
        <v>6163.6315800000002</v>
      </c>
      <c r="O1239">
        <v>-181.248496993988</v>
      </c>
      <c r="P1239">
        <v>66.192384769539103</v>
      </c>
      <c r="Q1239">
        <v>-178.038076152305</v>
      </c>
      <c r="T1239">
        <v>6163.6315800000002</v>
      </c>
      <c r="U1239">
        <v>-181.248496993988</v>
      </c>
      <c r="V1239">
        <v>66.192384769539103</v>
      </c>
      <c r="W1239">
        <v>-178.038076152305</v>
      </c>
      <c r="X1239">
        <v>-133.05511022044101</v>
      </c>
      <c r="Y1239">
        <v>-47.851703406813598</v>
      </c>
      <c r="Z1239">
        <v>11</v>
      </c>
      <c r="AA1239">
        <v>1.25</v>
      </c>
    </row>
    <row r="1240" spans="1:27" x14ac:dyDescent="0.25">
      <c r="A1240" s="4">
        <f t="shared" si="196"/>
        <v>6.1685263199999998</v>
      </c>
      <c r="B1240" s="7">
        <f t="shared" si="197"/>
        <v>-0.32616775551102228</v>
      </c>
      <c r="C1240" s="3">
        <f t="shared" si="198"/>
        <v>-2.9999727054108227</v>
      </c>
      <c r="D1240" s="3">
        <f t="shared" si="199"/>
        <v>-0.37315352705410809</v>
      </c>
      <c r="E1240" s="3"/>
      <c r="F1240" s="3">
        <f t="shared" si="200"/>
        <v>0.50181622242147927</v>
      </c>
      <c r="G1240" s="3">
        <f t="shared" si="201"/>
        <v>9.050266473388803E-2</v>
      </c>
      <c r="H1240" s="3">
        <f t="shared" si="202"/>
        <v>-0.18881450659400459</v>
      </c>
      <c r="I1240" s="2"/>
      <c r="J1240" s="2">
        <f t="shared" si="203"/>
        <v>0.81791399255123465</v>
      </c>
      <c r="K1240" s="2">
        <f t="shared" si="204"/>
        <v>-0.28565837916959141</v>
      </c>
      <c r="L1240" s="2">
        <f t="shared" si="205"/>
        <v>-7.2934087659551505E-2</v>
      </c>
      <c r="N1240">
        <v>6168.5263199999999</v>
      </c>
      <c r="O1240">
        <v>-33.248496993987999</v>
      </c>
      <c r="P1240">
        <v>-305.80761523046101</v>
      </c>
      <c r="Q1240">
        <v>-38.038076152304598</v>
      </c>
      <c r="T1240">
        <v>6168.5263199999999</v>
      </c>
      <c r="U1240">
        <v>-33.248496993987999</v>
      </c>
      <c r="V1240">
        <v>-305.80761523046101</v>
      </c>
      <c r="W1240">
        <v>-38.038076152304598</v>
      </c>
      <c r="X1240">
        <v>-133.05511022044101</v>
      </c>
      <c r="Y1240">
        <v>-47.851703406813598</v>
      </c>
      <c r="Z1240">
        <v>11</v>
      </c>
      <c r="AA1240">
        <v>1.25</v>
      </c>
    </row>
    <row r="1241" spans="1:27" x14ac:dyDescent="0.25">
      <c r="A1241" s="4">
        <f t="shared" si="196"/>
        <v>6.17342105</v>
      </c>
      <c r="B1241" s="7">
        <f t="shared" si="197"/>
        <v>-0.32616775551102228</v>
      </c>
      <c r="C1241" s="3">
        <f t="shared" si="198"/>
        <v>-2.9999727054108227</v>
      </c>
      <c r="D1241" s="3">
        <f t="shared" si="199"/>
        <v>-0.37315352705410809</v>
      </c>
      <c r="E1241" s="3"/>
      <c r="F1241" s="3">
        <f t="shared" si="200"/>
        <v>0.5002197193235467</v>
      </c>
      <c r="G1241" s="3">
        <f t="shared" si="201"/>
        <v>7.5818608333531975E-2</v>
      </c>
      <c r="H1241" s="3">
        <f t="shared" si="202"/>
        <v>-0.19064099235748222</v>
      </c>
      <c r="I1241" s="2"/>
      <c r="J1241" s="2">
        <f t="shared" si="203"/>
        <v>0.8203663402438035</v>
      </c>
      <c r="K1241" s="2">
        <f t="shared" si="204"/>
        <v>-0.28525133030713073</v>
      </c>
      <c r="L1241" s="2">
        <f t="shared" si="205"/>
        <v>-7.386275376674295E-2</v>
      </c>
      <c r="N1241">
        <v>6173.4210499999999</v>
      </c>
      <c r="O1241">
        <v>-33.248496993987999</v>
      </c>
      <c r="P1241">
        <v>-305.80761523046101</v>
      </c>
      <c r="Q1241">
        <v>-38.038076152304598</v>
      </c>
      <c r="T1241">
        <v>6173.4210499999999</v>
      </c>
      <c r="U1241">
        <v>-33.248496993987999</v>
      </c>
      <c r="V1241">
        <v>-305.80761523046101</v>
      </c>
      <c r="W1241">
        <v>-38.038076152304598</v>
      </c>
      <c r="X1241">
        <v>-109.05511022044099</v>
      </c>
      <c r="Y1241">
        <v>-65.851703406813598</v>
      </c>
      <c r="Z1241">
        <v>11</v>
      </c>
      <c r="AA1241">
        <v>1.1875</v>
      </c>
    </row>
    <row r="1242" spans="1:27" x14ac:dyDescent="0.25">
      <c r="A1242" s="4">
        <f t="shared" si="196"/>
        <v>6.1783157900000001</v>
      </c>
      <c r="B1242" s="7">
        <f t="shared" si="197"/>
        <v>0.84122224448897787</v>
      </c>
      <c r="C1242" s="3">
        <f t="shared" si="198"/>
        <v>1.5224372945891775</v>
      </c>
      <c r="D1242" s="3">
        <f t="shared" si="199"/>
        <v>-0.20638352705410815</v>
      </c>
      <c r="E1242" s="3"/>
      <c r="F1242" s="3">
        <f t="shared" si="200"/>
        <v>0.50148024822823667</v>
      </c>
      <c r="G1242" s="3">
        <f t="shared" si="201"/>
        <v>7.2202532495149324E-2</v>
      </c>
      <c r="H1242" s="3">
        <f t="shared" si="202"/>
        <v>-0.19205933395759509</v>
      </c>
      <c r="I1242" s="2"/>
      <c r="J1242" s="2">
        <f t="shared" si="203"/>
        <v>0.82281787069339074</v>
      </c>
      <c r="K1242" s="2">
        <f t="shared" si="204"/>
        <v>-0.28488906780770085</v>
      </c>
      <c r="L1242" s="2">
        <f t="shared" si="205"/>
        <v>-7.4799363064356708E-2</v>
      </c>
      <c r="N1242">
        <v>6178.3157899999997</v>
      </c>
      <c r="O1242">
        <v>85.751503006012001</v>
      </c>
      <c r="P1242">
        <v>155.19238476953899</v>
      </c>
      <c r="Q1242">
        <v>-21.038076152304601</v>
      </c>
      <c r="T1242">
        <v>6178.3157899999997</v>
      </c>
      <c r="U1242">
        <v>85.751503006012001</v>
      </c>
      <c r="V1242">
        <v>155.19238476953899</v>
      </c>
      <c r="W1242">
        <v>-21.038076152304601</v>
      </c>
      <c r="X1242">
        <v>-109.05511022044099</v>
      </c>
      <c r="Y1242">
        <v>-65.851703406813598</v>
      </c>
      <c r="Z1242">
        <v>11</v>
      </c>
      <c r="AA1242">
        <v>1.1875</v>
      </c>
    </row>
    <row r="1243" spans="1:27" x14ac:dyDescent="0.25">
      <c r="A1243" s="4">
        <f t="shared" si="196"/>
        <v>6.1832105300000002</v>
      </c>
      <c r="B1243" s="7">
        <f t="shared" si="197"/>
        <v>0.84122224448897787</v>
      </c>
      <c r="C1243" s="3">
        <f t="shared" si="198"/>
        <v>1.5224372945891775</v>
      </c>
      <c r="D1243" s="3">
        <f t="shared" si="199"/>
        <v>-0.20638352705410815</v>
      </c>
      <c r="E1243" s="3"/>
      <c r="F1243" s="3">
        <f t="shared" si="200"/>
        <v>0.50559781239722679</v>
      </c>
      <c r="G1243" s="3">
        <f t="shared" si="201"/>
        <v>7.9654467218466932E-2</v>
      </c>
      <c r="H1243" s="3">
        <f t="shared" si="202"/>
        <v>-0.19306952766280794</v>
      </c>
      <c r="I1243" s="2"/>
      <c r="J1243" s="2">
        <f t="shared" si="203"/>
        <v>0.82528256332662375</v>
      </c>
      <c r="K1243" s="2">
        <f t="shared" si="204"/>
        <v>-0.28451741754231175</v>
      </c>
      <c r="L1243" s="2">
        <f t="shared" si="205"/>
        <v>-7.5741915886420652E-2</v>
      </c>
      <c r="N1243">
        <v>6183.2105300000003</v>
      </c>
      <c r="O1243">
        <v>85.751503006012001</v>
      </c>
      <c r="P1243">
        <v>155.19238476953899</v>
      </c>
      <c r="Q1243">
        <v>-21.038076152304601</v>
      </c>
      <c r="T1243">
        <v>6183.2105300000003</v>
      </c>
      <c r="U1243">
        <v>85.751503006012001</v>
      </c>
      <c r="V1243">
        <v>155.19238476953899</v>
      </c>
      <c r="W1243">
        <v>-21.038076152304601</v>
      </c>
      <c r="X1243">
        <v>-109.05511022044099</v>
      </c>
      <c r="Y1243">
        <v>-65.851703406813598</v>
      </c>
      <c r="Z1243">
        <v>11</v>
      </c>
      <c r="AA1243">
        <v>1.1875</v>
      </c>
    </row>
    <row r="1244" spans="1:27" x14ac:dyDescent="0.25">
      <c r="A1244" s="4">
        <f t="shared" si="196"/>
        <v>6.1881052600000004</v>
      </c>
      <c r="B1244" s="7">
        <f t="shared" si="197"/>
        <v>-2.4377555110220448E-3</v>
      </c>
      <c r="C1244" s="3">
        <f t="shared" si="198"/>
        <v>2.5917272945891776</v>
      </c>
      <c r="D1244" s="3">
        <f t="shared" si="199"/>
        <v>0.1565864729458919</v>
      </c>
      <c r="E1244" s="3"/>
      <c r="F1244" s="3">
        <f t="shared" si="200"/>
        <v>0.50765062419809437</v>
      </c>
      <c r="G1244" s="3">
        <f t="shared" si="201"/>
        <v>8.9723329638261781E-2</v>
      </c>
      <c r="H1244" s="3">
        <f t="shared" si="202"/>
        <v>-0.19319139923013551</v>
      </c>
      <c r="I1244" s="2"/>
      <c r="J1244" s="2">
        <f t="shared" si="203"/>
        <v>0.82776235208665194</v>
      </c>
      <c r="K1244" s="2">
        <f t="shared" si="204"/>
        <v>-0.28410288825050745</v>
      </c>
      <c r="L1244" s="2">
        <f t="shared" si="205"/>
        <v>-7.6687237359766042E-2</v>
      </c>
      <c r="N1244">
        <v>6188.1052600000003</v>
      </c>
      <c r="O1244">
        <v>-0.24849699398797601</v>
      </c>
      <c r="P1244">
        <v>264.19238476953899</v>
      </c>
      <c r="Q1244">
        <v>15.961923847695401</v>
      </c>
      <c r="T1244">
        <v>6188.1052600000003</v>
      </c>
      <c r="U1244">
        <v>-0.24849699398797601</v>
      </c>
      <c r="V1244">
        <v>264.19238476953899</v>
      </c>
      <c r="W1244">
        <v>15.961923847695401</v>
      </c>
      <c r="X1244">
        <v>-109.05511022044099</v>
      </c>
      <c r="Y1244">
        <v>-65.851703406813598</v>
      </c>
      <c r="Z1244">
        <v>11</v>
      </c>
      <c r="AA1244">
        <v>1.1875</v>
      </c>
    </row>
    <row r="1245" spans="1:27" x14ac:dyDescent="0.25">
      <c r="A1245" s="4">
        <f t="shared" si="196"/>
        <v>6.1929999999999996</v>
      </c>
      <c r="B1245" s="7">
        <f t="shared" si="197"/>
        <v>-2.4377555110220448E-3</v>
      </c>
      <c r="C1245" s="3">
        <f t="shared" si="198"/>
        <v>2.5917272945891776</v>
      </c>
      <c r="D1245" s="3">
        <f t="shared" si="199"/>
        <v>0.1565864729458919</v>
      </c>
      <c r="E1245" s="3"/>
      <c r="F1245" s="3">
        <f t="shared" si="200"/>
        <v>0.50763869201868439</v>
      </c>
      <c r="G1245" s="3">
        <f t="shared" si="201"/>
        <v>0.10240916089617721</v>
      </c>
      <c r="H1245" s="3">
        <f t="shared" si="202"/>
        <v>-0.19242494915754846</v>
      </c>
      <c r="I1245" s="2"/>
      <c r="J1245" s="2">
        <f t="shared" si="203"/>
        <v>0.830247140700481</v>
      </c>
      <c r="K1245" s="2">
        <f t="shared" si="204"/>
        <v>-0.28363266895714823</v>
      </c>
      <c r="L1245" s="2">
        <f t="shared" si="205"/>
        <v>-7.7630983242319457E-2</v>
      </c>
      <c r="N1245">
        <v>6193</v>
      </c>
      <c r="O1245">
        <v>-0.24849699398797601</v>
      </c>
      <c r="P1245">
        <v>264.19238476953899</v>
      </c>
      <c r="Q1245">
        <v>15.961923847695401</v>
      </c>
      <c r="T1245">
        <v>6193</v>
      </c>
      <c r="U1245">
        <v>-0.24849699398797601</v>
      </c>
      <c r="V1245">
        <v>264.19238476953899</v>
      </c>
      <c r="W1245">
        <v>15.961923847695401</v>
      </c>
      <c r="X1245">
        <v>166.94488977955899</v>
      </c>
      <c r="Y1245">
        <v>-56.851703406813598</v>
      </c>
      <c r="Z1245">
        <v>9</v>
      </c>
      <c r="AA1245">
        <v>1.125</v>
      </c>
    </row>
    <row r="1246" spans="1:27" x14ac:dyDescent="0.25">
      <c r="A1246" s="4">
        <f t="shared" si="196"/>
        <v>6.2047142900000001</v>
      </c>
      <c r="B1246" s="7">
        <f t="shared" si="197"/>
        <v>0.96875224448897779</v>
      </c>
      <c r="C1246" s="3">
        <f t="shared" si="198"/>
        <v>1.3066172945891776</v>
      </c>
      <c r="D1246" s="3">
        <f t="shared" si="199"/>
        <v>0.4901264729458919</v>
      </c>
      <c r="E1246" s="3"/>
      <c r="F1246" s="3">
        <f t="shared" si="200"/>
        <v>0.51329853609622944</v>
      </c>
      <c r="G1246" s="3">
        <f t="shared" si="201"/>
        <v>0.12524233041496116</v>
      </c>
      <c r="H1246" s="3">
        <f t="shared" si="202"/>
        <v>-0.18863705766008299</v>
      </c>
      <c r="I1246" s="2"/>
      <c r="J1246" s="2">
        <f t="shared" si="203"/>
        <v>0.83622691808144833</v>
      </c>
      <c r="K1246" s="2">
        <f t="shared" si="204"/>
        <v>-0.28229928116307257</v>
      </c>
      <c r="L1246" s="2">
        <f t="shared" si="205"/>
        <v>-7.9862918670241395E-2</v>
      </c>
      <c r="N1246">
        <v>6204.7142899999999</v>
      </c>
      <c r="O1246">
        <v>98.751503006012001</v>
      </c>
      <c r="P1246">
        <v>133.19238476953899</v>
      </c>
      <c r="Q1246">
        <v>49.961923847695402</v>
      </c>
      <c r="T1246">
        <v>6204.7142899999999</v>
      </c>
      <c r="U1246">
        <v>98.751503006012001</v>
      </c>
      <c r="V1246">
        <v>133.19238476953899</v>
      </c>
      <c r="W1246">
        <v>49.961923847695402</v>
      </c>
      <c r="X1246">
        <v>166.94488977955899</v>
      </c>
      <c r="Y1246">
        <v>-56.851703406813598</v>
      </c>
      <c r="Z1246">
        <v>9</v>
      </c>
      <c r="AA1246">
        <v>1.125</v>
      </c>
    </row>
    <row r="1247" spans="1:27" x14ac:dyDescent="0.25">
      <c r="A1247" s="4">
        <f t="shared" si="196"/>
        <v>6.20942857</v>
      </c>
      <c r="B1247" s="7">
        <f t="shared" si="197"/>
        <v>0.96875224448897779</v>
      </c>
      <c r="C1247" s="3">
        <f t="shared" si="198"/>
        <v>1.3066172945891776</v>
      </c>
      <c r="D1247" s="3">
        <f t="shared" si="199"/>
        <v>0.4901264729458919</v>
      </c>
      <c r="E1247" s="3"/>
      <c r="F1247" s="3">
        <f t="shared" si="200"/>
        <v>0.51786550542737886</v>
      </c>
      <c r="G1247" s="3">
        <f t="shared" si="201"/>
        <v>0.13140209019449697</v>
      </c>
      <c r="H1247" s="3">
        <f t="shared" si="202"/>
        <v>-0.18632646423120364</v>
      </c>
      <c r="I1247" s="2"/>
      <c r="J1247" s="2">
        <f t="shared" si="203"/>
        <v>0.83865751609028527</v>
      </c>
      <c r="K1247" s="2">
        <f t="shared" si="204"/>
        <v>-0.28169433433347718</v>
      </c>
      <c r="L1247" s="2">
        <f t="shared" si="205"/>
        <v>-8.0746760186232211E-2</v>
      </c>
      <c r="N1247">
        <v>6209.42857</v>
      </c>
      <c r="O1247">
        <v>98.751503006012001</v>
      </c>
      <c r="P1247">
        <v>133.19238476953899</v>
      </c>
      <c r="Q1247">
        <v>49.961923847695402</v>
      </c>
      <c r="T1247">
        <v>6209.42857</v>
      </c>
      <c r="U1247">
        <v>98.751503006012001</v>
      </c>
      <c r="V1247">
        <v>133.19238476953899</v>
      </c>
      <c r="W1247">
        <v>49.961923847695402</v>
      </c>
      <c r="X1247">
        <v>-29.055110220440898</v>
      </c>
      <c r="Y1247">
        <v>-45.851703406813598</v>
      </c>
      <c r="Z1247">
        <v>9</v>
      </c>
      <c r="AA1247">
        <v>1</v>
      </c>
    </row>
    <row r="1248" spans="1:27" x14ac:dyDescent="0.25">
      <c r="A1248" s="4">
        <f t="shared" si="196"/>
        <v>6.2141428599999999</v>
      </c>
      <c r="B1248" s="7">
        <f t="shared" si="197"/>
        <v>1.4494422444889778</v>
      </c>
      <c r="C1248" s="3">
        <f t="shared" si="198"/>
        <v>1.7382572945891774</v>
      </c>
      <c r="D1248" s="3">
        <f t="shared" si="199"/>
        <v>-0.67726352705410819</v>
      </c>
      <c r="E1248" s="3"/>
      <c r="F1248" s="3">
        <f t="shared" si="200"/>
        <v>0.52356554047610071</v>
      </c>
      <c r="G1248" s="3">
        <f t="shared" si="201"/>
        <v>0.13857930110800562</v>
      </c>
      <c r="H1248" s="3">
        <f t="shared" si="202"/>
        <v>-0.18676757340260955</v>
      </c>
      <c r="I1248" s="2"/>
      <c r="J1248" s="2">
        <f t="shared" si="203"/>
        <v>0.84111232007298142</v>
      </c>
      <c r="K1248" s="2">
        <f t="shared" si="204"/>
        <v>-0.28105794904687548</v>
      </c>
      <c r="L1248" s="2">
        <f t="shared" si="205"/>
        <v>-8.1626196931570541E-2</v>
      </c>
      <c r="N1248">
        <v>6214.1428599999999</v>
      </c>
      <c r="O1248">
        <v>147.751503006012</v>
      </c>
      <c r="P1248">
        <v>177.19238476953899</v>
      </c>
      <c r="Q1248">
        <v>-69.038076152304598</v>
      </c>
      <c r="T1248">
        <v>6214.1428599999999</v>
      </c>
      <c r="U1248">
        <v>147.751503006012</v>
      </c>
      <c r="V1248">
        <v>177.19238476953899</v>
      </c>
      <c r="W1248">
        <v>-69.038076152304598</v>
      </c>
      <c r="X1248">
        <v>-29.055110220440898</v>
      </c>
      <c r="Y1248">
        <v>-45.851703406813598</v>
      </c>
      <c r="Z1248">
        <v>9</v>
      </c>
      <c r="AA1248">
        <v>1</v>
      </c>
    </row>
    <row r="1249" spans="1:27" x14ac:dyDescent="0.25">
      <c r="A1249" s="4">
        <f t="shared" si="196"/>
        <v>6.2188571399999999</v>
      </c>
      <c r="B1249" s="7">
        <f t="shared" si="197"/>
        <v>1.4494422444889778</v>
      </c>
      <c r="C1249" s="3">
        <f t="shared" si="198"/>
        <v>1.7382572945891774</v>
      </c>
      <c r="D1249" s="3">
        <f t="shared" si="199"/>
        <v>-0.67726352705410819</v>
      </c>
      <c r="E1249" s="3"/>
      <c r="F1249" s="3">
        <f t="shared" si="200"/>
        <v>0.53039861706045011</v>
      </c>
      <c r="G1249" s="3">
        <f t="shared" si="201"/>
        <v>0.14677393270674141</v>
      </c>
      <c r="H1249" s="3">
        <f t="shared" si="202"/>
        <v>-0.18996038330293016</v>
      </c>
      <c r="I1249" s="2"/>
      <c r="J1249" s="2">
        <f t="shared" si="203"/>
        <v>0.84359666114727716</v>
      </c>
      <c r="K1249" s="2">
        <f t="shared" si="204"/>
        <v>-0.28038533152532141</v>
      </c>
      <c r="L1249" s="2">
        <f t="shared" si="205"/>
        <v>-8.2514197467439432E-2</v>
      </c>
      <c r="N1249">
        <v>6218.8571400000001</v>
      </c>
      <c r="O1249">
        <v>147.751503006012</v>
      </c>
      <c r="P1249">
        <v>177.19238476953899</v>
      </c>
      <c r="Q1249">
        <v>-69.038076152304598</v>
      </c>
      <c r="T1249">
        <v>6218.8571400000001</v>
      </c>
      <c r="U1249">
        <v>147.751503006012</v>
      </c>
      <c r="V1249">
        <v>177.19238476953899</v>
      </c>
      <c r="W1249">
        <v>-69.038076152304598</v>
      </c>
      <c r="X1249">
        <v>11.9448897795591</v>
      </c>
      <c r="Y1249">
        <v>-24.851703406813598</v>
      </c>
      <c r="Z1249">
        <v>9</v>
      </c>
      <c r="AA1249">
        <v>0.9375</v>
      </c>
    </row>
    <row r="1250" spans="1:27" x14ac:dyDescent="0.25">
      <c r="A1250" s="4">
        <f t="shared" si="196"/>
        <v>6.2235714299999998</v>
      </c>
      <c r="B1250" s="7">
        <f t="shared" si="197"/>
        <v>0.92951224448897773</v>
      </c>
      <c r="C1250" s="3">
        <f t="shared" si="198"/>
        <v>-0.67500270541082152</v>
      </c>
      <c r="D1250" s="3">
        <f t="shared" si="199"/>
        <v>-0.42220352705410813</v>
      </c>
      <c r="E1250" s="3"/>
      <c r="F1250" s="3">
        <f t="shared" si="200"/>
        <v>0.53600615773937188</v>
      </c>
      <c r="G1250" s="3">
        <f t="shared" si="201"/>
        <v>0.14928017794535017</v>
      </c>
      <c r="H1250" s="3">
        <f t="shared" si="202"/>
        <v>-0.19255198657218603</v>
      </c>
      <c r="I1250" s="2"/>
      <c r="J1250" s="2">
        <f t="shared" si="203"/>
        <v>0.84611033183017259</v>
      </c>
      <c r="K1250" s="2">
        <f t="shared" si="204"/>
        <v>-0.27968748905866841</v>
      </c>
      <c r="L1250" s="2">
        <f t="shared" si="205"/>
        <v>-8.3415834587528687E-2</v>
      </c>
      <c r="N1250">
        <v>6223.57143</v>
      </c>
      <c r="O1250">
        <v>94.751503006012001</v>
      </c>
      <c r="P1250">
        <v>-68.807615230460897</v>
      </c>
      <c r="Q1250">
        <v>-43.038076152304598</v>
      </c>
      <c r="T1250">
        <v>6223.57143</v>
      </c>
      <c r="U1250">
        <v>94.751503006012001</v>
      </c>
      <c r="V1250">
        <v>-68.807615230460897</v>
      </c>
      <c r="W1250">
        <v>-43.038076152304598</v>
      </c>
      <c r="X1250">
        <v>11.9448897795591</v>
      </c>
      <c r="Y1250">
        <v>-24.851703406813598</v>
      </c>
      <c r="Z1250">
        <v>9</v>
      </c>
      <c r="AA1250">
        <v>0.9375</v>
      </c>
    </row>
    <row r="1251" spans="1:27" x14ac:dyDescent="0.25">
      <c r="A1251" s="4">
        <f t="shared" si="196"/>
        <v>6.2282857099999998</v>
      </c>
      <c r="B1251" s="7">
        <f t="shared" si="197"/>
        <v>0.92951224448897773</v>
      </c>
      <c r="C1251" s="3">
        <f t="shared" si="198"/>
        <v>-0.67500270541082152</v>
      </c>
      <c r="D1251" s="3">
        <f t="shared" si="199"/>
        <v>-0.42220352705410813</v>
      </c>
      <c r="E1251" s="3"/>
      <c r="F1251" s="3">
        <f t="shared" si="200"/>
        <v>0.54038813872332137</v>
      </c>
      <c r="G1251" s="3">
        <f t="shared" si="201"/>
        <v>0.14609802619128606</v>
      </c>
      <c r="H1251" s="3">
        <f t="shared" si="202"/>
        <v>-0.19454237221570667</v>
      </c>
      <c r="I1251" s="2"/>
      <c r="J1251" s="2">
        <f t="shared" si="203"/>
        <v>0.84864754388213659</v>
      </c>
      <c r="K1251" s="2">
        <f t="shared" si="204"/>
        <v>-0.27899124127856978</v>
      </c>
      <c r="L1251" s="2">
        <f t="shared" si="205"/>
        <v>-8.4328270184401977E-2</v>
      </c>
      <c r="N1251">
        <v>6228.2857100000001</v>
      </c>
      <c r="O1251">
        <v>94.751503006012001</v>
      </c>
      <c r="P1251">
        <v>-68.807615230460897</v>
      </c>
      <c r="Q1251">
        <v>-43.038076152304598</v>
      </c>
      <c r="T1251">
        <v>6228.2857100000001</v>
      </c>
      <c r="U1251">
        <v>94.751503006012001</v>
      </c>
      <c r="V1251">
        <v>-68.807615230460897</v>
      </c>
      <c r="W1251">
        <v>-43.038076152304598</v>
      </c>
      <c r="X1251">
        <v>-97.055110220440895</v>
      </c>
      <c r="Y1251">
        <v>-7.8517034068136304</v>
      </c>
      <c r="Z1251">
        <v>9</v>
      </c>
      <c r="AA1251">
        <v>0.875</v>
      </c>
    </row>
    <row r="1252" spans="1:27" x14ac:dyDescent="0.25">
      <c r="A1252" s="4">
        <f t="shared" si="196"/>
        <v>6.2329999999999997</v>
      </c>
      <c r="B1252" s="7">
        <f t="shared" si="197"/>
        <v>-0.93438775551102227</v>
      </c>
      <c r="C1252" s="3">
        <f t="shared" si="198"/>
        <v>-1.3028427054108227</v>
      </c>
      <c r="D1252" s="3">
        <f t="shared" si="199"/>
        <v>-4.9423527054108227E-2</v>
      </c>
      <c r="E1252" s="3"/>
      <c r="F1252" s="3">
        <f t="shared" si="200"/>
        <v>0.54037664643689332</v>
      </c>
      <c r="G1252" s="3">
        <f t="shared" si="201"/>
        <v>0.14143595777039497</v>
      </c>
      <c r="H1252" s="3">
        <f t="shared" si="202"/>
        <v>-0.19565406556816256</v>
      </c>
      <c r="I1252" s="2"/>
      <c r="J1252" s="2">
        <f t="shared" si="203"/>
        <v>0.85119506319165306</v>
      </c>
      <c r="K1252" s="2">
        <f t="shared" si="204"/>
        <v>-0.27831348198594441</v>
      </c>
      <c r="L1252" s="2">
        <f t="shared" si="205"/>
        <v>-8.5248019766742011E-2</v>
      </c>
      <c r="N1252">
        <v>6233</v>
      </c>
      <c r="O1252">
        <v>-95.248496993987999</v>
      </c>
      <c r="P1252">
        <v>-132.80761523046101</v>
      </c>
      <c r="Q1252">
        <v>-5.03807615230461</v>
      </c>
      <c r="T1252">
        <v>6233</v>
      </c>
      <c r="U1252">
        <v>-95.248496993987999</v>
      </c>
      <c r="V1252">
        <v>-132.80761523046101</v>
      </c>
      <c r="W1252">
        <v>-5.03807615230461</v>
      </c>
      <c r="X1252">
        <v>-97.055110220440895</v>
      </c>
      <c r="Y1252">
        <v>-7.8517034068136304</v>
      </c>
      <c r="Z1252">
        <v>9</v>
      </c>
      <c r="AA1252">
        <v>0.875</v>
      </c>
    </row>
    <row r="1253" spans="1:27" x14ac:dyDescent="0.25">
      <c r="A1253" s="4">
        <f t="shared" si="196"/>
        <v>6.2377142899999996</v>
      </c>
      <c r="B1253" s="7">
        <f t="shared" si="197"/>
        <v>-0.93438775551102227</v>
      </c>
      <c r="C1253" s="3">
        <f t="shared" si="198"/>
        <v>-1.3028427054108227</v>
      </c>
      <c r="D1253" s="3">
        <f t="shared" si="199"/>
        <v>-4.9423527054108227E-2</v>
      </c>
      <c r="E1253" s="3"/>
      <c r="F1253" s="3">
        <f t="shared" si="200"/>
        <v>0.53597167158496539</v>
      </c>
      <c r="G1253" s="3">
        <f t="shared" si="201"/>
        <v>0.13529397943270391</v>
      </c>
      <c r="H1253" s="3">
        <f t="shared" si="202"/>
        <v>-0.19588706240751846</v>
      </c>
      <c r="I1253" s="2"/>
      <c r="J1253" s="2">
        <f t="shared" si="203"/>
        <v>0.85373217224773668</v>
      </c>
      <c r="K1253" s="2">
        <f t="shared" si="204"/>
        <v>-0.27766118939811585</v>
      </c>
      <c r="L1253" s="2">
        <f t="shared" si="205"/>
        <v>-8.617093897884423E-2</v>
      </c>
      <c r="N1253">
        <v>6237.7142899999999</v>
      </c>
      <c r="O1253">
        <v>-95.248496993987999</v>
      </c>
      <c r="P1253">
        <v>-132.80761523046101</v>
      </c>
      <c r="Q1253">
        <v>-5.03807615230461</v>
      </c>
      <c r="T1253">
        <v>6237.7142899999999</v>
      </c>
      <c r="U1253">
        <v>-95.248496993987999</v>
      </c>
      <c r="V1253">
        <v>-132.80761523046101</v>
      </c>
      <c r="W1253">
        <v>-5.03807615230461</v>
      </c>
      <c r="X1253">
        <v>-97.055110220440895</v>
      </c>
      <c r="Y1253">
        <v>-7.8517034068136304</v>
      </c>
      <c r="Z1253">
        <v>9</v>
      </c>
      <c r="AA1253">
        <v>0.875</v>
      </c>
    </row>
    <row r="1254" spans="1:27" x14ac:dyDescent="0.25">
      <c r="A1254" s="4">
        <f t="shared" si="196"/>
        <v>6.2424285700000004</v>
      </c>
      <c r="B1254" s="7">
        <f t="shared" si="197"/>
        <v>-1.2090677555110223</v>
      </c>
      <c r="C1254" s="3">
        <f t="shared" si="198"/>
        <v>2.9350772945891777</v>
      </c>
      <c r="D1254" s="3">
        <f t="shared" si="199"/>
        <v>-1.207003527054112</v>
      </c>
      <c r="E1254" s="3"/>
      <c r="F1254" s="3">
        <f t="shared" si="200"/>
        <v>0.53091924686171399</v>
      </c>
      <c r="G1254" s="3">
        <f t="shared" si="201"/>
        <v>0.13914138487224048</v>
      </c>
      <c r="H1254" s="3">
        <f t="shared" si="202"/>
        <v>-0.19884863687383963</v>
      </c>
      <c r="I1254" s="2"/>
      <c r="J1254" s="2">
        <f t="shared" si="203"/>
        <v>0.85624698350724449</v>
      </c>
      <c r="K1254" s="2">
        <f t="shared" si="204"/>
        <v>-0.27701430682349798</v>
      </c>
      <c r="L1254" s="2">
        <f t="shared" si="205"/>
        <v>-8.710138628504846E-2</v>
      </c>
      <c r="N1254">
        <v>6242.42857</v>
      </c>
      <c r="O1254">
        <v>-123.248496993988</v>
      </c>
      <c r="P1254">
        <v>299.19238476953899</v>
      </c>
      <c r="Q1254">
        <v>-123.038076152305</v>
      </c>
      <c r="T1254">
        <v>6242.42857</v>
      </c>
      <c r="U1254">
        <v>-123.248496993988</v>
      </c>
      <c r="V1254">
        <v>299.19238476953899</v>
      </c>
      <c r="W1254">
        <v>-123.038076152305</v>
      </c>
      <c r="X1254">
        <v>-97.055110220440895</v>
      </c>
      <c r="Y1254">
        <v>-7.8517034068136304</v>
      </c>
      <c r="Z1254">
        <v>9</v>
      </c>
      <c r="AA1254">
        <v>0.875</v>
      </c>
    </row>
    <row r="1255" spans="1:27" x14ac:dyDescent="0.25">
      <c r="A1255" s="4">
        <f t="shared" si="196"/>
        <v>6.2471428600000003</v>
      </c>
      <c r="B1255" s="7">
        <f t="shared" si="197"/>
        <v>-1.2090677555110223</v>
      </c>
      <c r="C1255" s="3">
        <f t="shared" si="198"/>
        <v>2.9350772945891777</v>
      </c>
      <c r="D1255" s="3">
        <f t="shared" si="199"/>
        <v>-1.207003527054112</v>
      </c>
      <c r="E1255" s="3"/>
      <c r="F1255" s="3">
        <f t="shared" si="200"/>
        <v>0.52521935083258608</v>
      </c>
      <c r="G1255" s="3">
        <f t="shared" si="201"/>
        <v>0.152978190411349</v>
      </c>
      <c r="H1255" s="3">
        <f t="shared" si="202"/>
        <v>-0.20453880153139545</v>
      </c>
      <c r="I1255" s="2"/>
      <c r="J1255" s="2">
        <f t="shared" si="203"/>
        <v>0.85873645532210652</v>
      </c>
      <c r="K1255" s="2">
        <f t="shared" si="204"/>
        <v>-0.27632573862721616</v>
      </c>
      <c r="L1255" s="2">
        <f t="shared" si="205"/>
        <v>-8.8052228968548141E-2</v>
      </c>
      <c r="N1255">
        <v>6247.1428599999999</v>
      </c>
      <c r="O1255">
        <v>-123.248496993988</v>
      </c>
      <c r="P1255">
        <v>299.19238476953899</v>
      </c>
      <c r="Q1255">
        <v>-123.038076152305</v>
      </c>
      <c r="T1255">
        <v>6247.1428599999999</v>
      </c>
      <c r="U1255">
        <v>-123.248496993988</v>
      </c>
      <c r="V1255">
        <v>299.19238476953899</v>
      </c>
      <c r="W1255">
        <v>-123.038076152305</v>
      </c>
      <c r="X1255">
        <v>-62.055110220440902</v>
      </c>
      <c r="Y1255">
        <v>7.1482965931863696</v>
      </c>
      <c r="Z1255">
        <v>9</v>
      </c>
      <c r="AA1255">
        <v>0.8125</v>
      </c>
    </row>
    <row r="1256" spans="1:27" x14ac:dyDescent="0.25">
      <c r="A1256" s="4">
        <f t="shared" si="196"/>
        <v>6.2518571400000003</v>
      </c>
      <c r="B1256" s="7">
        <f t="shared" si="197"/>
        <v>6.3053922444889778</v>
      </c>
      <c r="C1256" s="3">
        <f t="shared" si="198"/>
        <v>8.3600072945891775</v>
      </c>
      <c r="D1256" s="3">
        <f t="shared" si="199"/>
        <v>4.502416472945888</v>
      </c>
      <c r="E1256" s="3"/>
      <c r="F1256" s="3">
        <f t="shared" si="200"/>
        <v>0.53723210113853548</v>
      </c>
      <c r="G1256" s="3">
        <f t="shared" si="201"/>
        <v>0.17960228609988463</v>
      </c>
      <c r="H1256" s="3">
        <f t="shared" si="202"/>
        <v>-0.19677105186011618</v>
      </c>
      <c r="I1256" s="2"/>
      <c r="J1256" s="2">
        <f t="shared" si="203"/>
        <v>0.86124080213760568</v>
      </c>
      <c r="K1256" s="2">
        <f t="shared" si="204"/>
        <v>-0.27554179988281247</v>
      </c>
      <c r="L1256" s="2">
        <f t="shared" si="205"/>
        <v>-8.8998172476371401E-2</v>
      </c>
      <c r="N1256">
        <v>6251.8571400000001</v>
      </c>
      <c r="O1256">
        <v>642.75150300601194</v>
      </c>
      <c r="P1256">
        <v>852.19238476953899</v>
      </c>
      <c r="Q1256">
        <v>458.961923847695</v>
      </c>
      <c r="T1256">
        <v>6251.8571400000001</v>
      </c>
      <c r="U1256">
        <v>642.75150300601194</v>
      </c>
      <c r="V1256">
        <v>852.19238476953899</v>
      </c>
      <c r="W1256">
        <v>458.961923847695</v>
      </c>
      <c r="X1256">
        <v>-62.055110220440902</v>
      </c>
      <c r="Y1256">
        <v>7.1482965931863696</v>
      </c>
      <c r="Z1256">
        <v>9</v>
      </c>
      <c r="AA1256">
        <v>0.8125</v>
      </c>
    </row>
    <row r="1257" spans="1:27" x14ac:dyDescent="0.25">
      <c r="A1257" s="4">
        <f t="shared" si="196"/>
        <v>6.2565714300000002</v>
      </c>
      <c r="B1257" s="7">
        <f t="shared" si="197"/>
        <v>6.3053922444889778</v>
      </c>
      <c r="C1257" s="3">
        <f t="shared" si="198"/>
        <v>8.3600072945891775</v>
      </c>
      <c r="D1257" s="3">
        <f t="shared" si="199"/>
        <v>4.502416472945888</v>
      </c>
      <c r="E1257" s="3"/>
      <c r="F1257" s="3">
        <f t="shared" si="200"/>
        <v>0.56695754874280679</v>
      </c>
      <c r="G1257" s="3">
        <f t="shared" si="201"/>
        <v>0.21901378488869261</v>
      </c>
      <c r="H1257" s="3">
        <f t="shared" si="202"/>
        <v>-0.17554535490587256</v>
      </c>
      <c r="I1257" s="2"/>
      <c r="J1257" s="2">
        <f t="shared" si="203"/>
        <v>0.86384353724987517</v>
      </c>
      <c r="K1257" s="2">
        <f t="shared" si="204"/>
        <v>-0.27460220400416213</v>
      </c>
      <c r="L1257" s="2">
        <f t="shared" si="205"/>
        <v>-8.9875776232997792E-2</v>
      </c>
      <c r="N1257">
        <v>6256.57143</v>
      </c>
      <c r="O1257">
        <v>642.75150300601194</v>
      </c>
      <c r="P1257">
        <v>852.19238476953899</v>
      </c>
      <c r="Q1257">
        <v>458.961923847695</v>
      </c>
      <c r="T1257">
        <v>6256.57143</v>
      </c>
      <c r="U1257">
        <v>642.75150300601194</v>
      </c>
      <c r="V1257">
        <v>852.19238476953899</v>
      </c>
      <c r="W1257">
        <v>458.961923847695</v>
      </c>
      <c r="X1257">
        <v>204.94488977955899</v>
      </c>
      <c r="Y1257">
        <v>-59.851703406813598</v>
      </c>
      <c r="Z1257">
        <v>8</v>
      </c>
      <c r="AA1257">
        <v>0.6875</v>
      </c>
    </row>
    <row r="1258" spans="1:27" x14ac:dyDescent="0.25">
      <c r="A1258" s="4">
        <f t="shared" si="196"/>
        <v>6.2612857100000001</v>
      </c>
      <c r="B1258" s="7">
        <f t="shared" si="197"/>
        <v>12.740752244488958</v>
      </c>
      <c r="C1258" s="3">
        <f t="shared" si="198"/>
        <v>16.306107294589189</v>
      </c>
      <c r="D1258" s="3">
        <f t="shared" si="199"/>
        <v>4.8850064729458884</v>
      </c>
      <c r="E1258" s="3"/>
      <c r="F1258" s="3">
        <f t="shared" si="200"/>
        <v>0.61185197776355582</v>
      </c>
      <c r="G1258" s="3">
        <f t="shared" si="201"/>
        <v>0.277155270231428</v>
      </c>
      <c r="H1258" s="3">
        <f t="shared" si="202"/>
        <v>-0.1534178847831934</v>
      </c>
      <c r="I1258" s="2"/>
      <c r="J1258" s="2">
        <f t="shared" si="203"/>
        <v>0.86662215633718431</v>
      </c>
      <c r="K1258" s="2">
        <f t="shared" si="204"/>
        <v>-0.27343266407757633</v>
      </c>
      <c r="L1258" s="2">
        <f t="shared" si="205"/>
        <v>-9.0651188643798467E-2</v>
      </c>
      <c r="N1258">
        <v>6261.2857100000001</v>
      </c>
      <c r="O1258">
        <v>1298.7515030060099</v>
      </c>
      <c r="P1258">
        <v>1662.19238476954</v>
      </c>
      <c r="Q1258">
        <v>497.961923847695</v>
      </c>
      <c r="T1258">
        <v>6261.2857100000001</v>
      </c>
      <c r="U1258">
        <v>1298.7515030060099</v>
      </c>
      <c r="V1258">
        <v>1662.19238476954</v>
      </c>
      <c r="W1258">
        <v>497.961923847695</v>
      </c>
      <c r="X1258">
        <v>204.94488977955899</v>
      </c>
      <c r="Y1258">
        <v>-59.851703406813598</v>
      </c>
      <c r="Z1258">
        <v>8</v>
      </c>
      <c r="AA1258">
        <v>0.6875</v>
      </c>
    </row>
    <row r="1259" spans="1:27" x14ac:dyDescent="0.25">
      <c r="A1259" s="4">
        <f t="shared" si="196"/>
        <v>6.266</v>
      </c>
      <c r="B1259" s="7">
        <f t="shared" si="197"/>
        <v>12.740752244488958</v>
      </c>
      <c r="C1259" s="3">
        <f t="shared" si="198"/>
        <v>16.306107294589189</v>
      </c>
      <c r="D1259" s="3">
        <f t="shared" si="199"/>
        <v>4.8850064729458884</v>
      </c>
      <c r="E1259" s="3"/>
      <c r="F1259" s="3">
        <f t="shared" si="200"/>
        <v>0.6719155786622264</v>
      </c>
      <c r="G1259" s="3">
        <f t="shared" si="201"/>
        <v>0.35402698878923522</v>
      </c>
      <c r="H1259" s="3">
        <f t="shared" si="202"/>
        <v>-0.13038854761784982</v>
      </c>
      <c r="I1259" s="2"/>
      <c r="J1259" s="2">
        <f t="shared" si="203"/>
        <v>0.86964818261397547</v>
      </c>
      <c r="K1259" s="2">
        <f t="shared" si="204"/>
        <v>-0.27194487597163708</v>
      </c>
      <c r="L1259" s="2">
        <f t="shared" si="205"/>
        <v>-9.1320161556900412E-2</v>
      </c>
      <c r="N1259">
        <v>6266</v>
      </c>
      <c r="O1259">
        <v>1298.7515030060099</v>
      </c>
      <c r="P1259">
        <v>1662.19238476954</v>
      </c>
      <c r="Q1259">
        <v>497.961923847695</v>
      </c>
      <c r="T1259">
        <v>6266</v>
      </c>
      <c r="U1259">
        <v>1298.7515030060099</v>
      </c>
      <c r="V1259">
        <v>1662.19238476954</v>
      </c>
      <c r="W1259">
        <v>497.961923847695</v>
      </c>
      <c r="X1259">
        <v>228.94488977955899</v>
      </c>
      <c r="Y1259">
        <v>70.148296593186402</v>
      </c>
      <c r="Z1259">
        <v>5</v>
      </c>
      <c r="AA1259">
        <v>0.6875</v>
      </c>
    </row>
    <row r="1260" spans="1:27" x14ac:dyDescent="0.25">
      <c r="A1260" s="4">
        <f t="shared" si="196"/>
        <v>6.2707142899999999</v>
      </c>
      <c r="B1260" s="7">
        <f t="shared" si="197"/>
        <v>-8.091775551102208E-2</v>
      </c>
      <c r="C1260" s="3">
        <f t="shared" si="198"/>
        <v>-12.859022705410812</v>
      </c>
      <c r="D1260" s="3">
        <f t="shared" si="199"/>
        <v>-4.032283527054112</v>
      </c>
      <c r="E1260" s="3"/>
      <c r="F1260" s="3">
        <f t="shared" si="200"/>
        <v>0.70175664422874762</v>
      </c>
      <c r="G1260" s="3">
        <f t="shared" si="201"/>
        <v>0.36215226699319392</v>
      </c>
      <c r="H1260" s="3">
        <f t="shared" si="202"/>
        <v>-0.1283785559895558</v>
      </c>
      <c r="I1260" s="2"/>
      <c r="J1260" s="2">
        <f t="shared" si="203"/>
        <v>0.87288612722580172</v>
      </c>
      <c r="K1260" s="2">
        <f t="shared" si="204"/>
        <v>-0.27025673761976582</v>
      </c>
      <c r="L1260" s="2">
        <f t="shared" si="205"/>
        <v>-9.1930113141333078E-2</v>
      </c>
      <c r="N1260">
        <v>6270.7142899999999</v>
      </c>
      <c r="O1260">
        <v>-8.2484969939879793</v>
      </c>
      <c r="P1260">
        <v>-1310.80761523046</v>
      </c>
      <c r="Q1260">
        <v>-411.038076152305</v>
      </c>
      <c r="T1260">
        <v>6270.7142899999999</v>
      </c>
      <c r="U1260">
        <v>-8.2484969939879793</v>
      </c>
      <c r="V1260">
        <v>-1310.80761523046</v>
      </c>
      <c r="W1260">
        <v>-411.038076152305</v>
      </c>
      <c r="X1260">
        <v>228.94488977955899</v>
      </c>
      <c r="Y1260">
        <v>70.148296593186402</v>
      </c>
      <c r="Z1260">
        <v>5</v>
      </c>
      <c r="AA1260">
        <v>0.6875</v>
      </c>
    </row>
    <row r="1261" spans="1:27" x14ac:dyDescent="0.25">
      <c r="A1261" s="4">
        <f t="shared" si="196"/>
        <v>6.2754285699999999</v>
      </c>
      <c r="B1261" s="7">
        <f t="shared" si="197"/>
        <v>-8.091775551102208E-2</v>
      </c>
      <c r="C1261" s="3">
        <f t="shared" si="198"/>
        <v>-12.859022705410812</v>
      </c>
      <c r="D1261" s="3">
        <f t="shared" si="199"/>
        <v>-4.032283527054112</v>
      </c>
      <c r="E1261" s="3"/>
      <c r="F1261" s="3">
        <f t="shared" si="200"/>
        <v>0.70137517527229709</v>
      </c>
      <c r="G1261" s="3">
        <f t="shared" si="201"/>
        <v>0.30153123343353033</v>
      </c>
      <c r="H1261" s="3">
        <f t="shared" si="202"/>
        <v>-0.14738786957547631</v>
      </c>
      <c r="I1261" s="2"/>
      <c r="J1261" s="2">
        <f t="shared" si="203"/>
        <v>0.87619350536282037</v>
      </c>
      <c r="K1261" s="2">
        <f t="shared" si="204"/>
        <v>-0.26869234269357001</v>
      </c>
      <c r="L1261" s="2">
        <f t="shared" si="205"/>
        <v>-9.2580133213689436E-2</v>
      </c>
      <c r="N1261">
        <v>6275.42857</v>
      </c>
      <c r="O1261">
        <v>-8.2484969939879793</v>
      </c>
      <c r="P1261">
        <v>-1310.80761523046</v>
      </c>
      <c r="Q1261">
        <v>-411.038076152305</v>
      </c>
      <c r="T1261">
        <v>6275.42857</v>
      </c>
      <c r="U1261">
        <v>-8.2484969939879793</v>
      </c>
      <c r="V1261">
        <v>-1310.80761523046</v>
      </c>
      <c r="W1261">
        <v>-411.038076152305</v>
      </c>
      <c r="X1261">
        <v>-768.05511022044095</v>
      </c>
      <c r="Y1261">
        <v>292.14829659318599</v>
      </c>
      <c r="Z1261">
        <v>8</v>
      </c>
      <c r="AA1261">
        <v>0.625</v>
      </c>
    </row>
    <row r="1262" spans="1:27" x14ac:dyDescent="0.25">
      <c r="A1262" s="4">
        <f t="shared" si="196"/>
        <v>6.2801428599999998</v>
      </c>
      <c r="B1262" s="7">
        <f t="shared" si="197"/>
        <v>-8.091775551102208E-2</v>
      </c>
      <c r="C1262" s="3">
        <f t="shared" si="198"/>
        <v>-12.859022705410812</v>
      </c>
      <c r="D1262" s="3">
        <f t="shared" si="199"/>
        <v>-4.032283527054112</v>
      </c>
      <c r="E1262" s="3"/>
      <c r="F1262" s="3">
        <f t="shared" si="200"/>
        <v>0.70099370550666906</v>
      </c>
      <c r="G1262" s="3">
        <f t="shared" si="201"/>
        <v>0.2409100712836405</v>
      </c>
      <c r="H1262" s="3">
        <f t="shared" si="202"/>
        <v>-0.16639722348423183</v>
      </c>
      <c r="I1262" s="2"/>
      <c r="J1262" s="2">
        <f t="shared" si="203"/>
        <v>0.87949909215830402</v>
      </c>
      <c r="K1262" s="2">
        <f t="shared" si="204"/>
        <v>-0.26741372988436246</v>
      </c>
      <c r="L1262" s="2">
        <f t="shared" si="205"/>
        <v>-9.331977017686964E-2</v>
      </c>
      <c r="N1262">
        <v>6280.1428599999999</v>
      </c>
      <c r="O1262">
        <v>-8.2484969939879793</v>
      </c>
      <c r="P1262">
        <v>-1310.80761523046</v>
      </c>
      <c r="Q1262">
        <v>-411.038076152305</v>
      </c>
      <c r="T1262">
        <v>6280.1428599999999</v>
      </c>
      <c r="U1262">
        <v>-8.2484969939879793</v>
      </c>
      <c r="V1262">
        <v>-1310.80761523046</v>
      </c>
      <c r="W1262">
        <v>-411.038076152305</v>
      </c>
      <c r="X1262">
        <v>-768.05511022044095</v>
      </c>
      <c r="Y1262">
        <v>292.14829659318599</v>
      </c>
      <c r="Z1262">
        <v>8</v>
      </c>
      <c r="AA1262">
        <v>0.625</v>
      </c>
    </row>
    <row r="1263" spans="1:27" x14ac:dyDescent="0.25">
      <c r="A1263" s="4">
        <f t="shared" si="196"/>
        <v>6.2848571399999997</v>
      </c>
      <c r="B1263" s="7">
        <f t="shared" si="197"/>
        <v>-8.091775551102208E-2</v>
      </c>
      <c r="C1263" s="3">
        <f t="shared" si="198"/>
        <v>-12.859022705410812</v>
      </c>
      <c r="D1263" s="3">
        <f t="shared" si="199"/>
        <v>-4.032283527054112</v>
      </c>
      <c r="E1263" s="3"/>
      <c r="F1263" s="3">
        <f t="shared" si="200"/>
        <v>0.70061223655021854</v>
      </c>
      <c r="G1263" s="3">
        <f t="shared" si="201"/>
        <v>0.18028903772397695</v>
      </c>
      <c r="H1263" s="3">
        <f t="shared" si="202"/>
        <v>-0.18540653707015234</v>
      </c>
      <c r="I1263" s="2"/>
      <c r="J1263" s="2">
        <f t="shared" si="203"/>
        <v>0.88280287358856391</v>
      </c>
      <c r="K1263" s="2">
        <f t="shared" si="204"/>
        <v>-0.26642090461655626</v>
      </c>
      <c r="L1263" s="2">
        <f t="shared" si="205"/>
        <v>-9.4149020893022795E-2</v>
      </c>
      <c r="N1263">
        <v>6284.8571400000001</v>
      </c>
      <c r="O1263">
        <v>-8.2484969939879793</v>
      </c>
      <c r="P1263">
        <v>-1310.80761523046</v>
      </c>
      <c r="Q1263">
        <v>-411.038076152305</v>
      </c>
      <c r="T1263">
        <v>6284.8571400000001</v>
      </c>
      <c r="U1263">
        <v>-8.2484969939879793</v>
      </c>
      <c r="V1263">
        <v>-1310.80761523046</v>
      </c>
      <c r="W1263">
        <v>-411.038076152305</v>
      </c>
      <c r="X1263">
        <v>-768.05511022044095</v>
      </c>
      <c r="Y1263">
        <v>292.14829659318599</v>
      </c>
      <c r="Z1263">
        <v>8</v>
      </c>
      <c r="AA1263">
        <v>0.625</v>
      </c>
    </row>
    <row r="1264" spans="1:27" x14ac:dyDescent="0.25">
      <c r="A1264" s="4">
        <f t="shared" si="196"/>
        <v>6.2895714299999996</v>
      </c>
      <c r="B1264" s="7">
        <f t="shared" si="197"/>
        <v>-4.1677755511022083E-2</v>
      </c>
      <c r="C1264" s="3">
        <f t="shared" si="198"/>
        <v>-31.086002705410817</v>
      </c>
      <c r="D1264" s="3">
        <f t="shared" si="199"/>
        <v>2.3736464729458882</v>
      </c>
      <c r="E1264" s="3"/>
      <c r="F1264" s="3">
        <f t="shared" si="200"/>
        <v>0.70032326115439048</v>
      </c>
      <c r="G1264" s="3">
        <f t="shared" si="201"/>
        <v>7.6704240801988025E-2</v>
      </c>
      <c r="H1264" s="3">
        <f t="shared" si="202"/>
        <v>-0.18931618510905818</v>
      </c>
      <c r="I1264" s="2"/>
      <c r="J1264" s="2">
        <f t="shared" si="203"/>
        <v>0.88610508169230073</v>
      </c>
      <c r="K1264" s="2">
        <f t="shared" si="204"/>
        <v>-0.26581513419504521</v>
      </c>
      <c r="L1264" s="2">
        <f t="shared" si="205"/>
        <v>-9.5032296683993892E-2</v>
      </c>
      <c r="N1264">
        <v>6289.57143</v>
      </c>
      <c r="O1264">
        <v>-4.2484969939879802</v>
      </c>
      <c r="P1264">
        <v>-3168.8076152304602</v>
      </c>
      <c r="Q1264">
        <v>241.961923847695</v>
      </c>
      <c r="T1264">
        <v>6289.57143</v>
      </c>
      <c r="U1264">
        <v>-4.2484969939879802</v>
      </c>
      <c r="V1264">
        <v>-3168.8076152304602</v>
      </c>
      <c r="W1264">
        <v>241.961923847695</v>
      </c>
      <c r="X1264">
        <v>-768.05511022044095</v>
      </c>
      <c r="Y1264">
        <v>292.14829659318599</v>
      </c>
      <c r="Z1264">
        <v>8</v>
      </c>
      <c r="AA1264">
        <v>0.625</v>
      </c>
    </row>
    <row r="1265" spans="1:27" x14ac:dyDescent="0.25">
      <c r="A1265" s="4">
        <f t="shared" si="196"/>
        <v>6.2942857100000005</v>
      </c>
      <c r="B1265" s="7">
        <f t="shared" si="197"/>
        <v>-4.1677755511022083E-2</v>
      </c>
      <c r="C1265" s="3">
        <f t="shared" si="198"/>
        <v>-31.086002705410817</v>
      </c>
      <c r="D1265" s="3">
        <f t="shared" si="199"/>
        <v>2.3736464729458882</v>
      </c>
      <c r="E1265" s="3"/>
      <c r="F1265" s="3">
        <f t="shared" si="200"/>
        <v>0.70012678054513999</v>
      </c>
      <c r="G1265" s="3">
        <f t="shared" si="201"/>
        <v>-6.9843880032102443E-2</v>
      </c>
      <c r="H1265" s="3">
        <f t="shared" si="202"/>
        <v>-0.17812615101457682</v>
      </c>
      <c r="I1265" s="2"/>
      <c r="J1265" s="2">
        <f t="shared" si="203"/>
        <v>0.88940613850359296</v>
      </c>
      <c r="K1265" s="2">
        <f t="shared" si="204"/>
        <v>-0.26579896336426007</v>
      </c>
      <c r="L1265" s="2">
        <f t="shared" si="205"/>
        <v>-9.5898409712164512E-2</v>
      </c>
      <c r="N1265">
        <v>6294.2857100000001</v>
      </c>
      <c r="O1265">
        <v>-4.2484969939879802</v>
      </c>
      <c r="P1265">
        <v>-3168.8076152304602</v>
      </c>
      <c r="Q1265">
        <v>241.961923847695</v>
      </c>
      <c r="T1265">
        <v>6294.2857100000001</v>
      </c>
      <c r="U1265">
        <v>-4.2484969939879802</v>
      </c>
      <c r="V1265">
        <v>-3168.8076152304602</v>
      </c>
      <c r="W1265">
        <v>241.961923847695</v>
      </c>
      <c r="X1265">
        <v>-1237.0551102204399</v>
      </c>
      <c r="Y1265">
        <v>161.14829659318599</v>
      </c>
      <c r="Z1265">
        <v>6</v>
      </c>
      <c r="AA1265">
        <v>0.5625</v>
      </c>
    </row>
    <row r="1266" spans="1:27" x14ac:dyDescent="0.25">
      <c r="A1266" s="4">
        <f t="shared" si="196"/>
        <v>6.2990000000000004</v>
      </c>
      <c r="B1266" s="7">
        <f t="shared" si="197"/>
        <v>-4.5542777555110225</v>
      </c>
      <c r="C1266" s="3">
        <f t="shared" si="198"/>
        <v>21.201297294589185</v>
      </c>
      <c r="D1266" s="3">
        <f t="shared" si="199"/>
        <v>-2.2468635270541122</v>
      </c>
      <c r="E1266" s="3"/>
      <c r="F1266" s="3">
        <f t="shared" si="200"/>
        <v>0.68929344699211215</v>
      </c>
      <c r="G1266" s="3">
        <f t="shared" si="201"/>
        <v>-9.3143563967693105E-2</v>
      </c>
      <c r="H1266" s="3">
        <f t="shared" si="202"/>
        <v>-0.17782730522758275</v>
      </c>
      <c r="I1266" s="2"/>
      <c r="J1266" s="2">
        <f t="shared" si="203"/>
        <v>0.89268120344583113</v>
      </c>
      <c r="K1266" s="2">
        <f t="shared" si="204"/>
        <v>-0.26618314840294693</v>
      </c>
      <c r="L1266" s="2">
        <f t="shared" si="205"/>
        <v>-9.6737443621778413E-2</v>
      </c>
      <c r="N1266">
        <v>6299</v>
      </c>
      <c r="O1266">
        <v>-464.248496993988</v>
      </c>
      <c r="P1266">
        <v>2161.1923847695398</v>
      </c>
      <c r="Q1266">
        <v>-229.038076152305</v>
      </c>
      <c r="T1266">
        <v>6299</v>
      </c>
      <c r="U1266">
        <v>-464.248496993988</v>
      </c>
      <c r="V1266">
        <v>2161.1923847695398</v>
      </c>
      <c r="W1266">
        <v>-229.038076152305</v>
      </c>
      <c r="X1266">
        <v>-1237.0551102204399</v>
      </c>
      <c r="Y1266">
        <v>161.14829659318599</v>
      </c>
      <c r="Z1266">
        <v>6</v>
      </c>
      <c r="AA1266">
        <v>0.5625</v>
      </c>
    </row>
    <row r="1267" spans="1:27" x14ac:dyDescent="0.25">
      <c r="A1267" s="4">
        <f t="shared" si="196"/>
        <v>6.3048947399999999</v>
      </c>
      <c r="B1267" s="7">
        <f t="shared" si="197"/>
        <v>-4.5542777555110225</v>
      </c>
      <c r="C1267" s="3">
        <f t="shared" si="198"/>
        <v>21.201297294589185</v>
      </c>
      <c r="D1267" s="3">
        <f t="shared" si="199"/>
        <v>-2.2468635270541122</v>
      </c>
      <c r="E1267" s="3"/>
      <c r="F1267" s="3">
        <f t="shared" si="200"/>
        <v>0.66244716373559309</v>
      </c>
      <c r="G1267" s="3">
        <f t="shared" si="201"/>
        <v>3.1832571246604338E-2</v>
      </c>
      <c r="H1267" s="3">
        <f t="shared" si="202"/>
        <v>-0.19107198153504873</v>
      </c>
      <c r="I1267" s="2"/>
      <c r="J1267" s="2">
        <f t="shared" si="203"/>
        <v>0.89666528316967131</v>
      </c>
      <c r="K1267" s="2">
        <f t="shared" si="204"/>
        <v>-0.26636385458356326</v>
      </c>
      <c r="L1267" s="2">
        <f t="shared" si="205"/>
        <v>-9.7824726312603916E-2</v>
      </c>
      <c r="N1267">
        <v>6304.8947399999997</v>
      </c>
      <c r="O1267">
        <v>-464.248496993988</v>
      </c>
      <c r="P1267">
        <v>2161.1923847695398</v>
      </c>
      <c r="Q1267">
        <v>-229.038076152305</v>
      </c>
      <c r="T1267">
        <v>6304.8947399999997</v>
      </c>
      <c r="U1267">
        <v>-464.248496993988</v>
      </c>
      <c r="V1267">
        <v>2161.1923847695398</v>
      </c>
      <c r="W1267">
        <v>-229.038076152305</v>
      </c>
      <c r="X1267">
        <v>1360.9448897795601</v>
      </c>
      <c r="Y1267">
        <v>187.14829659318599</v>
      </c>
      <c r="Z1267">
        <v>6</v>
      </c>
      <c r="AA1267">
        <v>0.5625</v>
      </c>
    </row>
    <row r="1268" spans="1:27" x14ac:dyDescent="0.25">
      <c r="A1268" s="4">
        <f t="shared" si="196"/>
        <v>6.3097894700000001</v>
      </c>
      <c r="B1268" s="7">
        <f t="shared" si="197"/>
        <v>-7.2422177555110228</v>
      </c>
      <c r="C1268" s="3">
        <f t="shared" si="198"/>
        <v>3.2097572945891777</v>
      </c>
      <c r="D1268" s="3">
        <f t="shared" si="199"/>
        <v>-4.7091735270541122</v>
      </c>
      <c r="E1268" s="3"/>
      <c r="F1268" s="3">
        <f t="shared" si="200"/>
        <v>0.63357683349925953</v>
      </c>
      <c r="G1268" s="3">
        <f t="shared" si="201"/>
        <v>9.1575331861251053E-2</v>
      </c>
      <c r="H1268" s="3">
        <f t="shared" si="202"/>
        <v>-0.20809594315997693</v>
      </c>
      <c r="I1268" s="2"/>
      <c r="J1268" s="2">
        <f t="shared" si="203"/>
        <v>0.89983712693966411</v>
      </c>
      <c r="K1268" s="2">
        <f t="shared" si="204"/>
        <v>-0.26606183040077369</v>
      </c>
      <c r="L1268" s="2">
        <f t="shared" si="205"/>
        <v>-9.88016359206252E-2</v>
      </c>
      <c r="N1268">
        <v>6309.7894699999997</v>
      </c>
      <c r="O1268">
        <v>-738.24849699398806</v>
      </c>
      <c r="P1268">
        <v>327.19238476953899</v>
      </c>
      <c r="Q1268">
        <v>-480.038076152305</v>
      </c>
      <c r="T1268">
        <v>6309.7894699999997</v>
      </c>
      <c r="U1268">
        <v>-738.24849699398806</v>
      </c>
      <c r="V1268">
        <v>327.19238476953899</v>
      </c>
      <c r="W1268">
        <v>-480.038076152305</v>
      </c>
      <c r="X1268">
        <v>1360.9448897795601</v>
      </c>
      <c r="Y1268">
        <v>187.14829659318599</v>
      </c>
      <c r="Z1268">
        <v>6</v>
      </c>
      <c r="AA1268">
        <v>0.5625</v>
      </c>
    </row>
    <row r="1269" spans="1:27" x14ac:dyDescent="0.25">
      <c r="A1269" s="4">
        <f t="shared" si="196"/>
        <v>6.3146842100000002</v>
      </c>
      <c r="B1269" s="7">
        <f t="shared" si="197"/>
        <v>-7.2422177555110228</v>
      </c>
      <c r="C1269" s="3">
        <f t="shared" si="198"/>
        <v>3.2097572945891777</v>
      </c>
      <c r="D1269" s="3">
        <f t="shared" si="199"/>
        <v>-4.7091735270541122</v>
      </c>
      <c r="E1269" s="3"/>
      <c r="F1269" s="3">
        <f t="shared" si="200"/>
        <v>0.59812806056264867</v>
      </c>
      <c r="G1269" s="3">
        <f t="shared" si="201"/>
        <v>0.10728625928136887</v>
      </c>
      <c r="H1269" s="3">
        <f t="shared" si="202"/>
        <v>-0.23114612318979033</v>
      </c>
      <c r="I1269" s="2"/>
      <c r="J1269" s="2">
        <f t="shared" si="203"/>
        <v>0.90285156454624449</v>
      </c>
      <c r="K1269" s="2">
        <f t="shared" si="204"/>
        <v>-0.26557514250845898</v>
      </c>
      <c r="L1269" s="2">
        <f t="shared" si="205"/>
        <v>-9.9876623776547657E-2</v>
      </c>
      <c r="N1269">
        <v>6314.6842100000003</v>
      </c>
      <c r="O1269">
        <v>-738.24849699398806</v>
      </c>
      <c r="P1269">
        <v>327.19238476953899</v>
      </c>
      <c r="Q1269">
        <v>-480.038076152305</v>
      </c>
      <c r="T1269">
        <v>6314.6842100000003</v>
      </c>
      <c r="U1269">
        <v>-738.24849699398806</v>
      </c>
      <c r="V1269">
        <v>327.19238476953899</v>
      </c>
      <c r="W1269">
        <v>-480.038076152305</v>
      </c>
      <c r="X1269">
        <v>-73.055110220440895</v>
      </c>
      <c r="Y1269">
        <v>72.148296593186402</v>
      </c>
      <c r="Z1269">
        <v>-1</v>
      </c>
      <c r="AA1269">
        <v>0.5625</v>
      </c>
    </row>
    <row r="1270" spans="1:27" x14ac:dyDescent="0.25">
      <c r="A1270" s="4">
        <f t="shared" si="196"/>
        <v>6.3195789500000004</v>
      </c>
      <c r="B1270" s="7">
        <f t="shared" si="197"/>
        <v>0.78236224448897784</v>
      </c>
      <c r="C1270" s="3">
        <f t="shared" si="198"/>
        <v>-12.191942705410813</v>
      </c>
      <c r="D1270" s="3">
        <f t="shared" si="199"/>
        <v>-2.1585735270541124</v>
      </c>
      <c r="E1270" s="3"/>
      <c r="F1270" s="3">
        <f t="shared" si="200"/>
        <v>0.58231840398063828</v>
      </c>
      <c r="G1270" s="3">
        <f t="shared" si="201"/>
        <v>8.5303528172485779E-2</v>
      </c>
      <c r="H1270" s="3">
        <f t="shared" si="202"/>
        <v>-0.24795404129760359</v>
      </c>
      <c r="I1270" s="2"/>
      <c r="J1270" s="2">
        <f t="shared" si="203"/>
        <v>0.90574055381017382</v>
      </c>
      <c r="K1270" s="2">
        <f t="shared" si="204"/>
        <v>-0.26510380404033801</v>
      </c>
      <c r="L1270" s="2">
        <f t="shared" si="205"/>
        <v>-0.10104915914610919</v>
      </c>
      <c r="N1270">
        <v>6319.5789500000001</v>
      </c>
      <c r="O1270">
        <v>79.751503006012001</v>
      </c>
      <c r="P1270">
        <v>-1242.80761523046</v>
      </c>
      <c r="Q1270">
        <v>-220.038076152305</v>
      </c>
      <c r="T1270">
        <v>6319.5789500000001</v>
      </c>
      <c r="U1270">
        <v>79.751503006012001</v>
      </c>
      <c r="V1270">
        <v>-1242.80761523046</v>
      </c>
      <c r="W1270">
        <v>-220.038076152305</v>
      </c>
      <c r="X1270">
        <v>-73.055110220440895</v>
      </c>
      <c r="Y1270">
        <v>72.148296593186402</v>
      </c>
      <c r="Z1270">
        <v>-1</v>
      </c>
      <c r="AA1270">
        <v>0.5625</v>
      </c>
    </row>
    <row r="1271" spans="1:27" x14ac:dyDescent="0.25">
      <c r="A1271" s="4">
        <f t="shared" si="196"/>
        <v>6.3244736799999997</v>
      </c>
      <c r="B1271" s="7">
        <f t="shared" si="197"/>
        <v>0.78236224448897784</v>
      </c>
      <c r="C1271" s="3">
        <f t="shared" si="198"/>
        <v>-12.191942705410813</v>
      </c>
      <c r="D1271" s="3">
        <f t="shared" si="199"/>
        <v>-2.1585735270541124</v>
      </c>
      <c r="E1271" s="3"/>
      <c r="F1271" s="3">
        <f t="shared" si="200"/>
        <v>0.58614785592960528</v>
      </c>
      <c r="G1271" s="3">
        <f t="shared" si="201"/>
        <v>2.5627260454038937E-2</v>
      </c>
      <c r="H1271" s="3">
        <f t="shared" si="202"/>
        <v>-0.25851967589767966</v>
      </c>
      <c r="I1271" s="2"/>
      <c r="J1271" s="2">
        <f t="shared" si="203"/>
        <v>0.9086002172383586</v>
      </c>
      <c r="K1271" s="2">
        <f t="shared" si="204"/>
        <v>-0.26483231591083112</v>
      </c>
      <c r="L1271" s="2">
        <f t="shared" si="205"/>
        <v>-0.10228868519499265</v>
      </c>
      <c r="N1271">
        <v>6324.4736800000001</v>
      </c>
      <c r="O1271">
        <v>79.751503006012001</v>
      </c>
      <c r="P1271">
        <v>-1242.80761523046</v>
      </c>
      <c r="Q1271">
        <v>-220.038076152305</v>
      </c>
      <c r="T1271">
        <v>6324.4736800000001</v>
      </c>
      <c r="U1271">
        <v>79.751503006012001</v>
      </c>
      <c r="V1271">
        <v>-1242.80761523046</v>
      </c>
      <c r="W1271">
        <v>-220.038076152305</v>
      </c>
      <c r="X1271">
        <v>-751.05511022044095</v>
      </c>
      <c r="Y1271">
        <v>-82.851703406813598</v>
      </c>
      <c r="Z1271">
        <v>-2</v>
      </c>
      <c r="AA1271">
        <v>0.5625</v>
      </c>
    </row>
    <row r="1272" spans="1:27" x14ac:dyDescent="0.25">
      <c r="A1272" s="4">
        <f t="shared" si="196"/>
        <v>6.3293684199999998</v>
      </c>
      <c r="B1272" s="7">
        <f t="shared" si="197"/>
        <v>0.78236224448897784</v>
      </c>
      <c r="C1272" s="3">
        <f t="shared" si="198"/>
        <v>-12.191942705410813</v>
      </c>
      <c r="D1272" s="3">
        <f t="shared" si="199"/>
        <v>-2.1585735270541124</v>
      </c>
      <c r="E1272" s="3"/>
      <c r="F1272" s="3">
        <f t="shared" si="200"/>
        <v>0.58997731570219536</v>
      </c>
      <c r="G1272" s="3">
        <f t="shared" si="201"/>
        <v>-3.4049129183845048E-2</v>
      </c>
      <c r="H1272" s="3">
        <f t="shared" si="202"/>
        <v>-0.26908533208349278</v>
      </c>
      <c r="I1272" s="2"/>
      <c r="J1272" s="2">
        <f t="shared" si="203"/>
        <v>0.91147863069965518</v>
      </c>
      <c r="K1272" s="2">
        <f t="shared" si="204"/>
        <v>-0.26485292733970439</v>
      </c>
      <c r="L1272" s="2">
        <f t="shared" si="205"/>
        <v>-0.10357992986337557</v>
      </c>
      <c r="N1272">
        <v>6329.3684199999998</v>
      </c>
      <c r="O1272">
        <v>79.751503006012001</v>
      </c>
      <c r="P1272">
        <v>-1242.80761523046</v>
      </c>
      <c r="Q1272">
        <v>-220.038076152305</v>
      </c>
      <c r="T1272">
        <v>6329.3684199999998</v>
      </c>
      <c r="U1272">
        <v>79.751503006012001</v>
      </c>
      <c r="V1272">
        <v>-1242.80761523046</v>
      </c>
      <c r="W1272">
        <v>-220.038076152305</v>
      </c>
      <c r="X1272">
        <v>-751.05511022044095</v>
      </c>
      <c r="Y1272">
        <v>-82.851703406813598</v>
      </c>
      <c r="Z1272">
        <v>-2</v>
      </c>
      <c r="AA1272">
        <v>0.5625</v>
      </c>
    </row>
    <row r="1273" spans="1:27" x14ac:dyDescent="0.25">
      <c r="A1273" s="4">
        <f t="shared" si="196"/>
        <v>6.3342631600000008</v>
      </c>
      <c r="B1273" s="7">
        <f t="shared" si="197"/>
        <v>0.78236224448897784</v>
      </c>
      <c r="C1273" s="3">
        <f t="shared" si="198"/>
        <v>-12.191942705410813</v>
      </c>
      <c r="D1273" s="3">
        <f t="shared" si="199"/>
        <v>-2.1585735270541124</v>
      </c>
      <c r="E1273" s="3"/>
      <c r="F1273" s="3">
        <f t="shared" si="200"/>
        <v>0.59380677547478611</v>
      </c>
      <c r="G1273" s="3">
        <f t="shared" si="201"/>
        <v>-9.372551882173985E-2</v>
      </c>
      <c r="H1273" s="3">
        <f t="shared" si="202"/>
        <v>-0.27965098826930779</v>
      </c>
      <c r="I1273" s="2"/>
      <c r="J1273" s="2">
        <f t="shared" si="203"/>
        <v>0.91437578837087963</v>
      </c>
      <c r="K1273" s="2">
        <f t="shared" si="204"/>
        <v>-0.26516563917999386</v>
      </c>
      <c r="L1273" s="2">
        <f t="shared" si="205"/>
        <v>-0.10492289067171767</v>
      </c>
      <c r="N1273">
        <v>6334.2631600000004</v>
      </c>
      <c r="O1273">
        <v>79.751503006012001</v>
      </c>
      <c r="P1273">
        <v>-1242.80761523046</v>
      </c>
      <c r="Q1273">
        <v>-220.038076152305</v>
      </c>
      <c r="T1273">
        <v>6334.2631600000004</v>
      </c>
      <c r="U1273">
        <v>79.751503006012001</v>
      </c>
      <c r="V1273">
        <v>-1242.80761523046</v>
      </c>
      <c r="W1273">
        <v>-220.038076152305</v>
      </c>
      <c r="X1273">
        <v>-751.05511022044095</v>
      </c>
      <c r="Y1273">
        <v>-82.851703406813598</v>
      </c>
      <c r="Z1273">
        <v>-2</v>
      </c>
      <c r="AA1273">
        <v>0.5625</v>
      </c>
    </row>
    <row r="1274" spans="1:27" x14ac:dyDescent="0.25">
      <c r="A1274" s="4">
        <f t="shared" si="196"/>
        <v>6.3391578900000001</v>
      </c>
      <c r="B1274" s="7">
        <f t="shared" si="197"/>
        <v>1.6554522444889779</v>
      </c>
      <c r="C1274" s="3">
        <f t="shared" si="198"/>
        <v>-7.0809327054108229</v>
      </c>
      <c r="D1274" s="3">
        <f t="shared" si="199"/>
        <v>-0.32410352705410811</v>
      </c>
      <c r="E1274" s="3"/>
      <c r="F1274" s="3">
        <f t="shared" si="200"/>
        <v>0.59977299733160283</v>
      </c>
      <c r="G1274" s="3">
        <f t="shared" si="201"/>
        <v>-0.14089327955153852</v>
      </c>
      <c r="H1274" s="3">
        <f t="shared" si="202"/>
        <v>-0.28572700519783445</v>
      </c>
      <c r="I1274" s="2"/>
      <c r="J1274" s="2">
        <f t="shared" si="203"/>
        <v>0.91729691373155353</v>
      </c>
      <c r="K1274" s="2">
        <f t="shared" si="204"/>
        <v>-0.2657398370154746</v>
      </c>
      <c r="L1274" s="2">
        <f t="shared" si="205"/>
        <v>-0.10630657698469918</v>
      </c>
      <c r="N1274">
        <v>6339.1578900000004</v>
      </c>
      <c r="O1274">
        <v>168.751503006012</v>
      </c>
      <c r="P1274">
        <v>-721.80761523046101</v>
      </c>
      <c r="Q1274">
        <v>-33.038076152304598</v>
      </c>
      <c r="T1274">
        <v>6339.1578900000004</v>
      </c>
      <c r="U1274">
        <v>168.751503006012</v>
      </c>
      <c r="V1274">
        <v>-721.80761523046101</v>
      </c>
      <c r="W1274">
        <v>-33.038076152304598</v>
      </c>
      <c r="X1274">
        <v>-751.05511022044095</v>
      </c>
      <c r="Y1274">
        <v>-82.851703406813598</v>
      </c>
      <c r="Z1274">
        <v>-2</v>
      </c>
      <c r="AA1274">
        <v>0.5625</v>
      </c>
    </row>
    <row r="1275" spans="1:27" x14ac:dyDescent="0.25">
      <c r="A1275" s="4">
        <f t="shared" si="196"/>
        <v>6.3440526300000002</v>
      </c>
      <c r="B1275" s="7">
        <f t="shared" si="197"/>
        <v>1.6554522444889779</v>
      </c>
      <c r="C1275" s="3">
        <f t="shared" si="198"/>
        <v>-7.0809327054108229</v>
      </c>
      <c r="D1275" s="3">
        <f t="shared" si="199"/>
        <v>-0.32410352705410811</v>
      </c>
      <c r="E1275" s="3"/>
      <c r="F1275" s="3">
        <f t="shared" si="200"/>
        <v>0.60787600565079303</v>
      </c>
      <c r="G1275" s="3">
        <f t="shared" si="201"/>
        <v>-0.17555260410202195</v>
      </c>
      <c r="H1275" s="3">
        <f t="shared" si="202"/>
        <v>-0.28731340769584729</v>
      </c>
      <c r="I1275" s="2"/>
      <c r="J1275" s="2">
        <f t="shared" si="203"/>
        <v>0.92025247767198259</v>
      </c>
      <c r="K1275" s="2">
        <f t="shared" si="204"/>
        <v>-0.26651429717775182</v>
      </c>
      <c r="L1275" s="2">
        <f t="shared" si="205"/>
        <v>-0.10770901890000283</v>
      </c>
      <c r="N1275">
        <v>6344.0526300000001</v>
      </c>
      <c r="O1275">
        <v>168.751503006012</v>
      </c>
      <c r="P1275">
        <v>-721.80761523046101</v>
      </c>
      <c r="Q1275">
        <v>-33.038076152304598</v>
      </c>
      <c r="T1275">
        <v>6344.0526300000001</v>
      </c>
      <c r="U1275">
        <v>168.751503006012</v>
      </c>
      <c r="V1275">
        <v>-721.80761523046101</v>
      </c>
      <c r="W1275">
        <v>-33.038076152304598</v>
      </c>
      <c r="X1275">
        <v>217.94488977955899</v>
      </c>
      <c r="Y1275">
        <v>-17.851703406813598</v>
      </c>
      <c r="Z1275">
        <v>-1</v>
      </c>
      <c r="AA1275">
        <v>0.5625</v>
      </c>
    </row>
    <row r="1276" spans="1:27" x14ac:dyDescent="0.25">
      <c r="A1276" s="4">
        <f t="shared" si="196"/>
        <v>6.3489473699999994</v>
      </c>
      <c r="B1276" s="7">
        <f t="shared" si="197"/>
        <v>-3.1906877555110222</v>
      </c>
      <c r="C1276" s="3">
        <f t="shared" si="198"/>
        <v>3.9062672945891777</v>
      </c>
      <c r="D1276" s="3">
        <f t="shared" si="199"/>
        <v>0.59803647294589191</v>
      </c>
      <c r="E1276" s="3"/>
      <c r="F1276" s="3">
        <f t="shared" si="200"/>
        <v>0.60411871631818359</v>
      </c>
      <c r="G1276" s="3">
        <f t="shared" si="201"/>
        <v>-0.18332218498850331</v>
      </c>
      <c r="H1276" s="3">
        <f t="shared" si="202"/>
        <v>-0.28664299242206021</v>
      </c>
      <c r="I1276" s="2"/>
      <c r="J1276" s="2">
        <f t="shared" si="203"/>
        <v>0.92321867719468731</v>
      </c>
      <c r="K1276" s="2">
        <f t="shared" si="204"/>
        <v>-0.26739259657032816</v>
      </c>
      <c r="L1276" s="2">
        <f t="shared" si="205"/>
        <v>-0.10911370257495917</v>
      </c>
      <c r="N1276">
        <v>6348.9473699999999</v>
      </c>
      <c r="O1276">
        <v>-325.248496993988</v>
      </c>
      <c r="P1276">
        <v>398.19238476953899</v>
      </c>
      <c r="Q1276">
        <v>60.961923847695402</v>
      </c>
      <c r="T1276">
        <v>6348.9473699999999</v>
      </c>
      <c r="U1276">
        <v>-325.248496993988</v>
      </c>
      <c r="V1276">
        <v>398.19238476953899</v>
      </c>
      <c r="W1276">
        <v>60.961923847695402</v>
      </c>
      <c r="X1276">
        <v>217.94488977955899</v>
      </c>
      <c r="Y1276">
        <v>-17.851703406813598</v>
      </c>
      <c r="Z1276">
        <v>-1</v>
      </c>
      <c r="AA1276">
        <v>0.5625</v>
      </c>
    </row>
    <row r="1277" spans="1:27" x14ac:dyDescent="0.25">
      <c r="A1277" s="4">
        <f t="shared" si="196"/>
        <v>6.3538421099999995</v>
      </c>
      <c r="B1277" s="7">
        <f t="shared" si="197"/>
        <v>-3.1906877555110222</v>
      </c>
      <c r="C1277" s="3">
        <f t="shared" si="198"/>
        <v>3.9062672945891777</v>
      </c>
      <c r="D1277" s="3">
        <f t="shared" si="199"/>
        <v>0.59803647294589191</v>
      </c>
      <c r="E1277" s="3"/>
      <c r="F1277" s="3">
        <f t="shared" si="200"/>
        <v>0.58850112933377319</v>
      </c>
      <c r="G1277" s="3">
        <f t="shared" si="201"/>
        <v>-0.1642020222109854</v>
      </c>
      <c r="H1277" s="3">
        <f t="shared" si="202"/>
        <v>-0.28371575937647298</v>
      </c>
      <c r="I1277" s="2"/>
      <c r="J1277" s="2">
        <f t="shared" si="203"/>
        <v>0.92613745922634061</v>
      </c>
      <c r="K1277" s="2">
        <f t="shared" si="204"/>
        <v>-0.26824311688930197</v>
      </c>
      <c r="L1277" s="2">
        <f t="shared" si="205"/>
        <v>-0.11050958147334838</v>
      </c>
      <c r="N1277">
        <v>6353.8421099999996</v>
      </c>
      <c r="O1277">
        <v>-325.248496993988</v>
      </c>
      <c r="P1277">
        <v>398.19238476953899</v>
      </c>
      <c r="Q1277">
        <v>60.961923847695402</v>
      </c>
      <c r="T1277">
        <v>6353.8421099999996</v>
      </c>
      <c r="U1277">
        <v>-325.248496993988</v>
      </c>
      <c r="V1277">
        <v>398.19238476953899</v>
      </c>
      <c r="W1277">
        <v>60.961923847695402</v>
      </c>
      <c r="X1277">
        <v>-145.05511022044101</v>
      </c>
      <c r="Y1277">
        <v>70.148296593186402</v>
      </c>
      <c r="Z1277">
        <v>-1</v>
      </c>
      <c r="AA1277">
        <v>0.625</v>
      </c>
    </row>
    <row r="1278" spans="1:27" x14ac:dyDescent="0.25">
      <c r="A1278" s="4">
        <f t="shared" si="196"/>
        <v>6.3587368399999997</v>
      </c>
      <c r="B1278" s="7">
        <f t="shared" si="197"/>
        <v>-5.0349677555110226</v>
      </c>
      <c r="C1278" s="3">
        <f t="shared" si="198"/>
        <v>-6.9534027054108227</v>
      </c>
      <c r="D1278" s="3">
        <f t="shared" si="199"/>
        <v>0.64708647294589194</v>
      </c>
      <c r="E1278" s="3"/>
      <c r="F1278" s="3">
        <f t="shared" si="200"/>
        <v>0.56836994793403994</v>
      </c>
      <c r="G1278" s="3">
        <f t="shared" si="201"/>
        <v>-0.17165947476569118</v>
      </c>
      <c r="H1278" s="3">
        <f t="shared" si="202"/>
        <v>-0.2806684890580004</v>
      </c>
      <c r="I1278" s="2"/>
      <c r="J1278" s="2">
        <f t="shared" si="203"/>
        <v>0.92896874501035831</v>
      </c>
      <c r="K1278" s="2">
        <f t="shared" si="204"/>
        <v>-0.26906509256185035</v>
      </c>
      <c r="L1278" s="2">
        <f t="shared" si="205"/>
        <v>-0.11189083572951827</v>
      </c>
      <c r="N1278">
        <v>6358.7368399999996</v>
      </c>
      <c r="O1278">
        <v>-513.24849699398806</v>
      </c>
      <c r="P1278">
        <v>-708.80761523046101</v>
      </c>
      <c r="Q1278">
        <v>65.961923847695402</v>
      </c>
      <c r="T1278">
        <v>6358.7368399999996</v>
      </c>
      <c r="U1278">
        <v>-513.24849699398806</v>
      </c>
      <c r="V1278">
        <v>-708.80761523046101</v>
      </c>
      <c r="W1278">
        <v>65.961923847695402</v>
      </c>
      <c r="X1278">
        <v>-145.05511022044101</v>
      </c>
      <c r="Y1278">
        <v>70.148296593186402</v>
      </c>
      <c r="Z1278">
        <v>-1</v>
      </c>
      <c r="AA1278">
        <v>0.625</v>
      </c>
    </row>
    <row r="1279" spans="1:27" x14ac:dyDescent="0.25">
      <c r="A1279" s="4">
        <f t="shared" si="196"/>
        <v>6.3636315799999998</v>
      </c>
      <c r="B1279" s="7">
        <f t="shared" si="197"/>
        <v>-5.0349677555110226</v>
      </c>
      <c r="C1279" s="3">
        <f t="shared" si="198"/>
        <v>-6.9534027054108227</v>
      </c>
      <c r="D1279" s="3">
        <f t="shared" si="199"/>
        <v>0.64708647294589194</v>
      </c>
      <c r="E1279" s="3"/>
      <c r="F1279" s="3">
        <f t="shared" si="200"/>
        <v>0.54372508986242929</v>
      </c>
      <c r="G1279" s="3">
        <f t="shared" si="201"/>
        <v>-0.2056945731239746</v>
      </c>
      <c r="H1279" s="3">
        <f t="shared" si="202"/>
        <v>-0.27750116901541316</v>
      </c>
      <c r="I1279" s="2"/>
      <c r="J1279" s="2">
        <f t="shared" si="203"/>
        <v>0.93169045304301035</v>
      </c>
      <c r="K1279" s="2">
        <f t="shared" si="204"/>
        <v>-0.2699886175380341</v>
      </c>
      <c r="L1279" s="2">
        <f t="shared" si="205"/>
        <v>-0.11325688340559743</v>
      </c>
      <c r="N1279">
        <v>6363.6315800000002</v>
      </c>
      <c r="O1279">
        <v>-513.24849699398806</v>
      </c>
      <c r="P1279">
        <v>-708.80761523046101</v>
      </c>
      <c r="Q1279">
        <v>65.961923847695402</v>
      </c>
      <c r="T1279">
        <v>6363.6315800000002</v>
      </c>
      <c r="U1279">
        <v>-513.24849699398806</v>
      </c>
      <c r="V1279">
        <v>-708.80761523046101</v>
      </c>
      <c r="W1279">
        <v>65.961923847695402</v>
      </c>
      <c r="X1279">
        <v>-449.05511022044101</v>
      </c>
      <c r="Y1279">
        <v>12.1482965931864</v>
      </c>
      <c r="Z1279">
        <v>1</v>
      </c>
      <c r="AA1279">
        <v>0.625</v>
      </c>
    </row>
    <row r="1280" spans="1:27" x14ac:dyDescent="0.25">
      <c r="A1280" s="4">
        <f t="shared" si="196"/>
        <v>6.36852632</v>
      </c>
      <c r="B1280" s="7">
        <f t="shared" si="197"/>
        <v>0.27224224448897777</v>
      </c>
      <c r="C1280" s="3">
        <f t="shared" si="198"/>
        <v>5.6720672945891772</v>
      </c>
      <c r="D1280" s="3">
        <f t="shared" si="199"/>
        <v>-2.747173527054112</v>
      </c>
      <c r="E1280" s="3"/>
      <c r="F1280" s="3">
        <f t="shared" si="200"/>
        <v>0.53206893832851898</v>
      </c>
      <c r="G1280" s="3">
        <f t="shared" si="201"/>
        <v>-0.20883047496835724</v>
      </c>
      <c r="H1280" s="3">
        <f t="shared" si="202"/>
        <v>-0.28264085906902614</v>
      </c>
      <c r="I1280" s="2"/>
      <c r="J1280" s="2">
        <f t="shared" si="203"/>
        <v>0.93432331907378408</v>
      </c>
      <c r="K1280" s="2">
        <f t="shared" si="204"/>
        <v>-0.27100311370498387</v>
      </c>
      <c r="L1280" s="2">
        <f t="shared" si="205"/>
        <v>-0.11462775820087048</v>
      </c>
      <c r="N1280">
        <v>6368.5263199999999</v>
      </c>
      <c r="O1280">
        <v>27.751503006012001</v>
      </c>
      <c r="P1280">
        <v>578.19238476953899</v>
      </c>
      <c r="Q1280">
        <v>-280.038076152305</v>
      </c>
      <c r="T1280">
        <v>6368.5263199999999</v>
      </c>
      <c r="U1280">
        <v>27.751503006012001</v>
      </c>
      <c r="V1280">
        <v>578.19238476953899</v>
      </c>
      <c r="W1280">
        <v>-280.038076152305</v>
      </c>
      <c r="X1280">
        <v>-449.05511022044101</v>
      </c>
      <c r="Y1280">
        <v>12.1482965931864</v>
      </c>
      <c r="Z1280">
        <v>1</v>
      </c>
      <c r="AA1280">
        <v>0.625</v>
      </c>
    </row>
    <row r="1281" spans="1:27" x14ac:dyDescent="0.25">
      <c r="A1281" s="4">
        <f t="shared" si="196"/>
        <v>6.3734210500000001</v>
      </c>
      <c r="B1281" s="7">
        <f t="shared" si="197"/>
        <v>0.27224224448897777</v>
      </c>
      <c r="C1281" s="3">
        <f t="shared" si="198"/>
        <v>5.6720672945891772</v>
      </c>
      <c r="D1281" s="3">
        <f t="shared" si="199"/>
        <v>-2.747173527054112</v>
      </c>
      <c r="E1281" s="3"/>
      <c r="F1281" s="3">
        <f t="shared" si="200"/>
        <v>0.53340149060988662</v>
      </c>
      <c r="G1281" s="3">
        <f t="shared" si="201"/>
        <v>-0.18106723701951175</v>
      </c>
      <c r="H1281" s="3">
        <f t="shared" si="202"/>
        <v>-0.29608753174710423</v>
      </c>
      <c r="I1281" s="2"/>
      <c r="J1281" s="2">
        <f t="shared" si="203"/>
        <v>0.93693091411010299</v>
      </c>
      <c r="K1281" s="2">
        <f t="shared" si="204"/>
        <v>-0.27195733571888309</v>
      </c>
      <c r="L1281" s="2">
        <f t="shared" si="205"/>
        <v>-0.11604411780906025</v>
      </c>
      <c r="N1281">
        <v>6373.4210499999999</v>
      </c>
      <c r="O1281">
        <v>27.751503006012001</v>
      </c>
      <c r="P1281">
        <v>578.19238476953899</v>
      </c>
      <c r="Q1281">
        <v>-280.038076152305</v>
      </c>
      <c r="T1281">
        <v>6373.4210499999999</v>
      </c>
      <c r="U1281">
        <v>27.751503006012001</v>
      </c>
      <c r="V1281">
        <v>578.19238476953899</v>
      </c>
      <c r="W1281">
        <v>-280.038076152305</v>
      </c>
      <c r="X1281">
        <v>169.94488977955899</v>
      </c>
      <c r="Y1281">
        <v>-107.851703406814</v>
      </c>
      <c r="Z1281">
        <v>1</v>
      </c>
      <c r="AA1281">
        <v>0.5625</v>
      </c>
    </row>
    <row r="1282" spans="1:27" x14ac:dyDescent="0.25">
      <c r="A1282" s="4">
        <f t="shared" si="196"/>
        <v>6.3783157899999994</v>
      </c>
      <c r="B1282" s="7">
        <f t="shared" si="197"/>
        <v>0.27224224448897777</v>
      </c>
      <c r="C1282" s="3">
        <f t="shared" si="198"/>
        <v>5.6720672945891772</v>
      </c>
      <c r="D1282" s="3">
        <f t="shared" si="199"/>
        <v>-2.747173527054112</v>
      </c>
      <c r="E1282" s="3"/>
      <c r="F1282" s="3">
        <f t="shared" si="200"/>
        <v>0.53473404561367643</v>
      </c>
      <c r="G1282" s="3">
        <f t="shared" si="201"/>
        <v>-0.15330394234999867</v>
      </c>
      <c r="H1282" s="3">
        <f t="shared" si="202"/>
        <v>-0.30953423189691498</v>
      </c>
      <c r="I1282" s="2"/>
      <c r="J1282" s="2">
        <f t="shared" si="203"/>
        <v>0.93954503697739</v>
      </c>
      <c r="K1282" s="2">
        <f t="shared" si="204"/>
        <v>-0.27277566571213652</v>
      </c>
      <c r="L1282" s="2">
        <f t="shared" si="205"/>
        <v>-0.11752629834474948</v>
      </c>
      <c r="N1282">
        <v>6378.3157899999997</v>
      </c>
      <c r="O1282">
        <v>27.751503006012001</v>
      </c>
      <c r="P1282">
        <v>578.19238476953899</v>
      </c>
      <c r="Q1282">
        <v>-280.038076152305</v>
      </c>
      <c r="T1282">
        <v>6378.3157899999997</v>
      </c>
      <c r="U1282">
        <v>27.751503006012001</v>
      </c>
      <c r="V1282">
        <v>578.19238476953899</v>
      </c>
      <c r="W1282">
        <v>-280.038076152305</v>
      </c>
      <c r="X1282">
        <v>169.94488977955899</v>
      </c>
      <c r="Y1282">
        <v>-107.851703406814</v>
      </c>
      <c r="Z1282">
        <v>1</v>
      </c>
      <c r="AA1282">
        <v>0.5625</v>
      </c>
    </row>
    <row r="1283" spans="1:27" x14ac:dyDescent="0.25">
      <c r="A1283" s="4">
        <f t="shared" si="196"/>
        <v>6.3832105300000004</v>
      </c>
      <c r="B1283" s="7">
        <f t="shared" si="197"/>
        <v>0.27224224448897777</v>
      </c>
      <c r="C1283" s="3">
        <f t="shared" si="198"/>
        <v>5.6720672945891772</v>
      </c>
      <c r="D1283" s="3">
        <f t="shared" si="199"/>
        <v>-2.747173527054112</v>
      </c>
      <c r="E1283" s="3"/>
      <c r="F1283" s="3">
        <f t="shared" si="200"/>
        <v>0.53606660061746669</v>
      </c>
      <c r="G1283" s="3">
        <f t="shared" si="201"/>
        <v>-0.12554064768047551</v>
      </c>
      <c r="H1283" s="3">
        <f t="shared" si="202"/>
        <v>-0.32298093204673062</v>
      </c>
      <c r="I1283" s="2"/>
      <c r="J1283" s="2">
        <f t="shared" si="203"/>
        <v>0.94216568235495723</v>
      </c>
      <c r="K1283" s="2">
        <f t="shared" si="204"/>
        <v>-0.27345810159643952</v>
      </c>
      <c r="L1283" s="2">
        <f t="shared" si="205"/>
        <v>-0.11907429698153056</v>
      </c>
      <c r="N1283">
        <v>6383.2105300000003</v>
      </c>
      <c r="O1283">
        <v>27.751503006012001</v>
      </c>
      <c r="P1283">
        <v>578.19238476953899</v>
      </c>
      <c r="Q1283">
        <v>-280.038076152305</v>
      </c>
      <c r="T1283">
        <v>6383.2105300000003</v>
      </c>
      <c r="U1283">
        <v>27.751503006012001</v>
      </c>
      <c r="V1283">
        <v>578.19238476953899</v>
      </c>
      <c r="W1283">
        <v>-280.038076152305</v>
      </c>
      <c r="X1283">
        <v>169.94488977955899</v>
      </c>
      <c r="Y1283">
        <v>-107.851703406814</v>
      </c>
      <c r="Z1283">
        <v>1</v>
      </c>
      <c r="AA1283">
        <v>0.5625</v>
      </c>
    </row>
    <row r="1284" spans="1:27" x14ac:dyDescent="0.25">
      <c r="A1284" s="4">
        <f t="shared" si="196"/>
        <v>6.3881052600000006</v>
      </c>
      <c r="B1284" s="7">
        <f t="shared" si="197"/>
        <v>3.4604922444889779</v>
      </c>
      <c r="C1284" s="3">
        <f t="shared" si="198"/>
        <v>2.7192572945891773</v>
      </c>
      <c r="D1284" s="3">
        <f t="shared" si="199"/>
        <v>1.9027664729458882</v>
      </c>
      <c r="E1284" s="3"/>
      <c r="F1284" s="3">
        <f t="shared" si="200"/>
        <v>0.54520196436008461</v>
      </c>
      <c r="G1284" s="3">
        <f t="shared" si="201"/>
        <v>-0.10500401357728027</v>
      </c>
      <c r="H1284" s="3">
        <f t="shared" si="202"/>
        <v>-0.32504750431670826</v>
      </c>
      <c r="I1284" s="2"/>
      <c r="J1284" s="2">
        <f t="shared" si="203"/>
        <v>0.9448119411964836</v>
      </c>
      <c r="K1284" s="2">
        <f t="shared" si="204"/>
        <v>-0.27402232853133862</v>
      </c>
      <c r="L1284" s="2">
        <f t="shared" si="205"/>
        <v>-0.12066025909569122</v>
      </c>
      <c r="N1284">
        <v>6388.1052600000003</v>
      </c>
      <c r="O1284">
        <v>352.751503006012</v>
      </c>
      <c r="P1284">
        <v>277.19238476953899</v>
      </c>
      <c r="Q1284">
        <v>193.961923847695</v>
      </c>
      <c r="T1284">
        <v>6388.1052600000003</v>
      </c>
      <c r="U1284">
        <v>352.751503006012</v>
      </c>
      <c r="V1284">
        <v>277.19238476953899</v>
      </c>
      <c r="W1284">
        <v>193.961923847695</v>
      </c>
      <c r="X1284">
        <v>169.94488977955899</v>
      </c>
      <c r="Y1284">
        <v>-107.851703406814</v>
      </c>
      <c r="Z1284">
        <v>1</v>
      </c>
      <c r="AA1284">
        <v>0.5625</v>
      </c>
    </row>
    <row r="1285" spans="1:27" x14ac:dyDescent="0.25">
      <c r="A1285" s="4">
        <f t="shared" si="196"/>
        <v>6.3929999999999998</v>
      </c>
      <c r="B1285" s="7">
        <f t="shared" si="197"/>
        <v>3.4604922444889779</v>
      </c>
      <c r="C1285" s="3">
        <f t="shared" si="198"/>
        <v>2.7192572945891773</v>
      </c>
      <c r="D1285" s="3">
        <f t="shared" si="199"/>
        <v>1.9027664729458882</v>
      </c>
      <c r="E1285" s="3"/>
      <c r="F1285" s="3">
        <f t="shared" si="200"/>
        <v>0.56214017416887196</v>
      </c>
      <c r="G1285" s="3">
        <f t="shared" si="201"/>
        <v>-9.1693956127164938E-2</v>
      </c>
      <c r="H1285" s="3">
        <f t="shared" si="202"/>
        <v>-0.31573395715092256</v>
      </c>
      <c r="I1285" s="2"/>
      <c r="J1285" s="2">
        <f t="shared" si="203"/>
        <v>0.94752201712605477</v>
      </c>
      <c r="K1285" s="2">
        <f t="shared" si="204"/>
        <v>-0.27450372124145411</v>
      </c>
      <c r="L1285" s="2">
        <f t="shared" si="205"/>
        <v>-0.12222848842104302</v>
      </c>
      <c r="N1285">
        <v>6393</v>
      </c>
      <c r="O1285">
        <v>352.751503006012</v>
      </c>
      <c r="P1285">
        <v>277.19238476953899</v>
      </c>
      <c r="Q1285">
        <v>193.961923847695</v>
      </c>
      <c r="T1285">
        <v>6393</v>
      </c>
      <c r="U1285">
        <v>352.751503006012</v>
      </c>
      <c r="V1285">
        <v>277.19238476953899</v>
      </c>
      <c r="W1285">
        <v>193.961923847695</v>
      </c>
      <c r="X1285">
        <v>105.94488977955901</v>
      </c>
      <c r="Y1285">
        <v>-83.851703406813598</v>
      </c>
      <c r="Z1285">
        <v>2</v>
      </c>
      <c r="AA1285">
        <v>0.5625</v>
      </c>
    </row>
    <row r="1286" spans="1:27" x14ac:dyDescent="0.25">
      <c r="A1286" s="4">
        <f t="shared" si="196"/>
        <v>6.4046000000000003</v>
      </c>
      <c r="B1286" s="7">
        <f t="shared" si="197"/>
        <v>-0.33597775551102227</v>
      </c>
      <c r="C1286" s="3">
        <f t="shared" si="198"/>
        <v>6.5942072945891779</v>
      </c>
      <c r="D1286" s="3">
        <f t="shared" si="199"/>
        <v>-0.92251352705410816</v>
      </c>
      <c r="E1286" s="3"/>
      <c r="F1286" s="3">
        <f t="shared" si="200"/>
        <v>0.58026235820494487</v>
      </c>
      <c r="G1286" s="3">
        <f t="shared" si="201"/>
        <v>-3.7675861509928153E-2</v>
      </c>
      <c r="H1286" s="3">
        <f t="shared" si="202"/>
        <v>-0.31004849006474999</v>
      </c>
      <c r="I1286" s="2"/>
      <c r="J1286" s="2">
        <f t="shared" si="203"/>
        <v>0.95414795181382317</v>
      </c>
      <c r="K1286" s="2">
        <f t="shared" si="204"/>
        <v>-0.27525406618374926</v>
      </c>
      <c r="L1286" s="2">
        <f t="shared" si="205"/>
        <v>-0.12585802661489406</v>
      </c>
      <c r="N1286">
        <v>6404.6</v>
      </c>
      <c r="O1286">
        <v>-34.248496993987999</v>
      </c>
      <c r="P1286">
        <v>672.19238476953899</v>
      </c>
      <c r="Q1286">
        <v>-94.038076152304598</v>
      </c>
      <c r="T1286">
        <v>6404.6</v>
      </c>
      <c r="U1286">
        <v>-34.248496993987999</v>
      </c>
      <c r="V1286">
        <v>672.19238476953899</v>
      </c>
      <c r="W1286">
        <v>-94.038076152304598</v>
      </c>
      <c r="X1286">
        <v>105.94488977955901</v>
      </c>
      <c r="Y1286">
        <v>-83.851703406813598</v>
      </c>
      <c r="Z1286">
        <v>2</v>
      </c>
      <c r="AA1286">
        <v>0.5625</v>
      </c>
    </row>
    <row r="1287" spans="1:27" x14ac:dyDescent="0.25">
      <c r="A1287" s="4">
        <f t="shared" ref="A1287:A1350" si="206">N1287/1000</f>
        <v>6.4092000000000002</v>
      </c>
      <c r="B1287" s="7">
        <f t="shared" ref="B1287:B1350" si="207">O1287*$C$2/1000</f>
        <v>-0.33597775551102227</v>
      </c>
      <c r="C1287" s="3">
        <f t="shared" ref="C1287:C1350" si="208">P1287*$C$2/1000</f>
        <v>6.5942072945891779</v>
      </c>
      <c r="D1287" s="3">
        <f t="shared" ref="D1287:D1350" si="209">Q1287*$C$2/1000</f>
        <v>-0.92251352705410816</v>
      </c>
      <c r="E1287" s="3"/>
      <c r="F1287" s="3">
        <f t="shared" ref="F1287:F1350" si="210">((A1287-A1286)*(B1287+B1286)/2)+F1286</f>
        <v>0.57871686052959415</v>
      </c>
      <c r="G1287" s="3">
        <f t="shared" ref="G1287:G1350" si="211">((A1287-A1286)*(C1287+C1286)/2)+G1286</f>
        <v>-7.3425079548183475E-3</v>
      </c>
      <c r="H1287" s="3">
        <f t="shared" ref="H1287:H1350" si="212">((A1287-A1286)*(D1287+D1286)/2)+H1286</f>
        <v>-0.31429205228919882</v>
      </c>
      <c r="I1287" s="2"/>
      <c r="J1287" s="2">
        <f t="shared" ref="J1287:J1350" si="213">((A1287-A1286)*(F1287+F1286)/2)+J1286</f>
        <v>0.95681360401691262</v>
      </c>
      <c r="K1287" s="2">
        <f t="shared" ref="K1287:K1350" si="214">((A1287-A1286)*(G1287+G1286)/2)+K1286</f>
        <v>-0.2753576084335182</v>
      </c>
      <c r="L1287" s="2">
        <f t="shared" ref="L1287:L1350" si="215">((A1287-A1286)*(H1287+H1286)/2)+L1286</f>
        <v>-0.12729400986230813</v>
      </c>
      <c r="N1287">
        <v>6409.2</v>
      </c>
      <c r="O1287">
        <v>-34.248496993987999</v>
      </c>
      <c r="P1287">
        <v>672.19238476953899</v>
      </c>
      <c r="Q1287">
        <v>-94.038076152304598</v>
      </c>
      <c r="T1287">
        <v>6409.2</v>
      </c>
      <c r="U1287">
        <v>-34.248496993987999</v>
      </c>
      <c r="V1287">
        <v>672.19238476953899</v>
      </c>
      <c r="W1287">
        <v>-94.038076152304598</v>
      </c>
      <c r="X1287">
        <v>139.94488977955899</v>
      </c>
      <c r="Y1287">
        <v>6.1482965931863696</v>
      </c>
      <c r="Z1287">
        <v>3</v>
      </c>
      <c r="AA1287">
        <v>0.5</v>
      </c>
    </row>
    <row r="1288" spans="1:27" x14ac:dyDescent="0.25">
      <c r="A1288" s="4">
        <f t="shared" si="206"/>
        <v>6.4138000000000002</v>
      </c>
      <c r="B1288" s="7">
        <f t="shared" si="207"/>
        <v>0.95894224448897769</v>
      </c>
      <c r="C1288" s="3">
        <f t="shared" si="208"/>
        <v>6.4274372945891782</v>
      </c>
      <c r="D1288" s="3">
        <f t="shared" si="209"/>
        <v>-1.050043527054112</v>
      </c>
      <c r="E1288" s="3"/>
      <c r="F1288" s="3">
        <f t="shared" si="210"/>
        <v>0.5801496788542434</v>
      </c>
      <c r="G1288" s="3">
        <f t="shared" si="211"/>
        <v>2.2607274600291466E-2</v>
      </c>
      <c r="H1288" s="3">
        <f t="shared" si="212"/>
        <v>-0.31882893351364766</v>
      </c>
      <c r="I1288" s="2"/>
      <c r="J1288" s="2">
        <f t="shared" si="213"/>
        <v>0.9594789970574954</v>
      </c>
      <c r="K1288" s="2">
        <f t="shared" si="214"/>
        <v>-0.27532249947023363</v>
      </c>
      <c r="L1288" s="2">
        <f t="shared" si="215"/>
        <v>-0.12875018812965466</v>
      </c>
      <c r="N1288">
        <v>6413.8</v>
      </c>
      <c r="O1288">
        <v>97.751503006012001</v>
      </c>
      <c r="P1288">
        <v>655.19238476953899</v>
      </c>
      <c r="Q1288">
        <v>-107.038076152305</v>
      </c>
      <c r="T1288">
        <v>6413.8</v>
      </c>
      <c r="U1288">
        <v>97.751503006012001</v>
      </c>
      <c r="V1288">
        <v>655.19238476953899</v>
      </c>
      <c r="W1288">
        <v>-107.038076152305</v>
      </c>
      <c r="X1288">
        <v>139.94488977955899</v>
      </c>
      <c r="Y1288">
        <v>6.1482965931863696</v>
      </c>
      <c r="Z1288">
        <v>3</v>
      </c>
      <c r="AA1288">
        <v>0.5</v>
      </c>
    </row>
    <row r="1289" spans="1:27" x14ac:dyDescent="0.25">
      <c r="A1289" s="4">
        <f t="shared" si="206"/>
        <v>6.4183999999999992</v>
      </c>
      <c r="B1289" s="7">
        <f t="shared" si="207"/>
        <v>0.95894224448897769</v>
      </c>
      <c r="C1289" s="3">
        <f t="shared" si="208"/>
        <v>6.4274372945891782</v>
      </c>
      <c r="D1289" s="3">
        <f t="shared" si="209"/>
        <v>-1.050043527054112</v>
      </c>
      <c r="E1289" s="3"/>
      <c r="F1289" s="3">
        <f t="shared" si="210"/>
        <v>0.58456081317889175</v>
      </c>
      <c r="G1289" s="3">
        <f t="shared" si="211"/>
        <v>5.2173486155395576E-2</v>
      </c>
      <c r="H1289" s="3">
        <f t="shared" si="212"/>
        <v>-0.32365913373809557</v>
      </c>
      <c r="I1289" s="2"/>
      <c r="J1289" s="2">
        <f t="shared" si="213"/>
        <v>0.96215783118917109</v>
      </c>
      <c r="K1289" s="2">
        <f t="shared" si="214"/>
        <v>-0.2751505037204956</v>
      </c>
      <c r="L1289" s="2">
        <f t="shared" si="215"/>
        <v>-0.13022791068433337</v>
      </c>
      <c r="N1289">
        <v>6418.4</v>
      </c>
      <c r="O1289">
        <v>97.751503006012001</v>
      </c>
      <c r="P1289">
        <v>655.19238476953899</v>
      </c>
      <c r="Q1289">
        <v>-107.038076152305</v>
      </c>
      <c r="T1289">
        <v>6418.4</v>
      </c>
      <c r="U1289">
        <v>97.751503006012001</v>
      </c>
      <c r="V1289">
        <v>655.19238476953899</v>
      </c>
      <c r="W1289">
        <v>-107.038076152305</v>
      </c>
      <c r="X1289">
        <v>256.94488977955899</v>
      </c>
      <c r="Y1289">
        <v>4.1482965931863696</v>
      </c>
      <c r="Z1289">
        <v>1</v>
      </c>
      <c r="AA1289">
        <v>0.5</v>
      </c>
    </row>
    <row r="1290" spans="1:27" x14ac:dyDescent="0.25">
      <c r="A1290" s="4">
        <f t="shared" si="206"/>
        <v>6.423</v>
      </c>
      <c r="B1290" s="7">
        <f t="shared" si="207"/>
        <v>2.6953122444889779</v>
      </c>
      <c r="C1290" s="3">
        <f t="shared" si="208"/>
        <v>-5.0404527054108232</v>
      </c>
      <c r="D1290" s="3">
        <f t="shared" si="209"/>
        <v>1.706566472945888</v>
      </c>
      <c r="E1290" s="3"/>
      <c r="F1290" s="3">
        <f t="shared" si="210"/>
        <v>0.59296559850354258</v>
      </c>
      <c r="G1290" s="3">
        <f t="shared" si="211"/>
        <v>5.5363550710506367E-2</v>
      </c>
      <c r="H1290" s="3">
        <f t="shared" si="212"/>
        <v>-0.32214913096254422</v>
      </c>
      <c r="I1290" s="2"/>
      <c r="J1290" s="2">
        <f t="shared" si="213"/>
        <v>0.96486614193604114</v>
      </c>
      <c r="K1290" s="2">
        <f t="shared" si="214"/>
        <v>-0.27490316853570396</v>
      </c>
      <c r="L1290" s="2">
        <f t="shared" si="215"/>
        <v>-0.13171326969314512</v>
      </c>
      <c r="N1290">
        <v>6423</v>
      </c>
      <c r="O1290">
        <v>274.751503006012</v>
      </c>
      <c r="P1290">
        <v>-513.80761523046101</v>
      </c>
      <c r="Q1290">
        <v>173.961923847695</v>
      </c>
      <c r="T1290">
        <v>6423</v>
      </c>
      <c r="U1290">
        <v>274.751503006012</v>
      </c>
      <c r="V1290">
        <v>-513.80761523046101</v>
      </c>
      <c r="W1290">
        <v>173.961923847695</v>
      </c>
      <c r="X1290">
        <v>256.94488977955899</v>
      </c>
      <c r="Y1290">
        <v>4.1482965931863696</v>
      </c>
      <c r="Z1290">
        <v>1</v>
      </c>
      <c r="AA1290">
        <v>0.5</v>
      </c>
    </row>
    <row r="1291" spans="1:27" x14ac:dyDescent="0.25">
      <c r="A1291" s="4">
        <f t="shared" si="206"/>
        <v>6.4276</v>
      </c>
      <c r="B1291" s="7">
        <f t="shared" si="207"/>
        <v>2.6953122444889779</v>
      </c>
      <c r="C1291" s="3">
        <f t="shared" si="208"/>
        <v>-5.0404527054108232</v>
      </c>
      <c r="D1291" s="3">
        <f t="shared" si="209"/>
        <v>1.706566472945888</v>
      </c>
      <c r="E1291" s="3"/>
      <c r="F1291" s="3">
        <f t="shared" si="210"/>
        <v>0.60536403482819168</v>
      </c>
      <c r="G1291" s="3">
        <f t="shared" si="211"/>
        <v>3.217746826561689E-2</v>
      </c>
      <c r="H1291" s="3">
        <f t="shared" si="212"/>
        <v>-0.31429892518699326</v>
      </c>
      <c r="I1291" s="2"/>
      <c r="J1291" s="2">
        <f t="shared" si="213"/>
        <v>0.96762230009270411</v>
      </c>
      <c r="K1291" s="2">
        <f t="shared" si="214"/>
        <v>-0.27470182419205885</v>
      </c>
      <c r="L1291" s="2">
        <f t="shared" si="215"/>
        <v>-0.13317710022228904</v>
      </c>
      <c r="N1291">
        <v>6427.6</v>
      </c>
      <c r="O1291">
        <v>274.751503006012</v>
      </c>
      <c r="P1291">
        <v>-513.80761523046101</v>
      </c>
      <c r="Q1291">
        <v>173.961923847695</v>
      </c>
      <c r="T1291">
        <v>6427.6</v>
      </c>
      <c r="U1291">
        <v>274.751503006012</v>
      </c>
      <c r="V1291">
        <v>-513.80761523046101</v>
      </c>
      <c r="W1291">
        <v>173.961923847695</v>
      </c>
      <c r="X1291">
        <v>-386.05511022044101</v>
      </c>
      <c r="Y1291">
        <v>-27.851703406813598</v>
      </c>
      <c r="Z1291">
        <v>1</v>
      </c>
      <c r="AA1291">
        <v>0.5</v>
      </c>
    </row>
    <row r="1292" spans="1:27" x14ac:dyDescent="0.25">
      <c r="A1292" s="4">
        <f t="shared" si="206"/>
        <v>6.4321999999999999</v>
      </c>
      <c r="B1292" s="7">
        <f t="shared" si="207"/>
        <v>2.6953122444889779</v>
      </c>
      <c r="C1292" s="3">
        <f t="shared" si="208"/>
        <v>-5.0404527054108232</v>
      </c>
      <c r="D1292" s="3">
        <f t="shared" si="209"/>
        <v>1.706566472945888</v>
      </c>
      <c r="E1292" s="3"/>
      <c r="F1292" s="3">
        <f t="shared" si="210"/>
        <v>0.61776247115284078</v>
      </c>
      <c r="G1292" s="3">
        <f t="shared" si="211"/>
        <v>8.9913858207274176E-3</v>
      </c>
      <c r="H1292" s="3">
        <f t="shared" si="212"/>
        <v>-0.30644871941144231</v>
      </c>
      <c r="I1292" s="2"/>
      <c r="J1292" s="2">
        <f t="shared" si="213"/>
        <v>0.97043549105646043</v>
      </c>
      <c r="K1292" s="2">
        <f t="shared" si="214"/>
        <v>-0.27460713582766028</v>
      </c>
      <c r="L1292" s="2">
        <f t="shared" si="215"/>
        <v>-0.13460481980486541</v>
      </c>
      <c r="N1292">
        <v>6432.2</v>
      </c>
      <c r="O1292">
        <v>274.751503006012</v>
      </c>
      <c r="P1292">
        <v>-513.80761523046101</v>
      </c>
      <c r="Q1292">
        <v>173.961923847695</v>
      </c>
      <c r="T1292">
        <v>6432.2</v>
      </c>
      <c r="U1292">
        <v>274.751503006012</v>
      </c>
      <c r="V1292">
        <v>-513.80761523046101</v>
      </c>
      <c r="W1292">
        <v>173.961923847695</v>
      </c>
      <c r="X1292">
        <v>-386.05511022044101</v>
      </c>
      <c r="Y1292">
        <v>-27.851703406813598</v>
      </c>
      <c r="Z1292">
        <v>1</v>
      </c>
      <c r="AA1292">
        <v>0.5</v>
      </c>
    </row>
    <row r="1293" spans="1:27" x14ac:dyDescent="0.25">
      <c r="A1293" s="4">
        <f t="shared" si="206"/>
        <v>6.4367999999999999</v>
      </c>
      <c r="B1293" s="7">
        <f t="shared" si="207"/>
        <v>2.6953122444889779</v>
      </c>
      <c r="C1293" s="3">
        <f t="shared" si="208"/>
        <v>-5.0404527054108232</v>
      </c>
      <c r="D1293" s="3">
        <f t="shared" si="209"/>
        <v>1.706566472945888</v>
      </c>
      <c r="E1293" s="3"/>
      <c r="F1293" s="3">
        <f t="shared" si="210"/>
        <v>0.63016090747748987</v>
      </c>
      <c r="G1293" s="3">
        <f t="shared" si="211"/>
        <v>-1.4194696624162055E-2</v>
      </c>
      <c r="H1293" s="3">
        <f t="shared" si="212"/>
        <v>-0.29859851363589135</v>
      </c>
      <c r="I1293" s="2"/>
      <c r="J1293" s="2">
        <f t="shared" si="213"/>
        <v>0.9733057148273101</v>
      </c>
      <c r="K1293" s="2">
        <f t="shared" si="214"/>
        <v>-0.27461910344250817</v>
      </c>
      <c r="L1293" s="2">
        <f t="shared" si="215"/>
        <v>-0.13599642844087426</v>
      </c>
      <c r="N1293">
        <v>6436.8</v>
      </c>
      <c r="O1293">
        <v>274.751503006012</v>
      </c>
      <c r="P1293">
        <v>-513.80761523046101</v>
      </c>
      <c r="Q1293">
        <v>173.961923847695</v>
      </c>
      <c r="T1293">
        <v>6436.8</v>
      </c>
      <c r="U1293">
        <v>274.751503006012</v>
      </c>
      <c r="V1293">
        <v>-513.80761523046101</v>
      </c>
      <c r="W1293">
        <v>173.961923847695</v>
      </c>
      <c r="X1293">
        <v>-386.05511022044101</v>
      </c>
      <c r="Y1293">
        <v>-27.851703406813598</v>
      </c>
      <c r="Z1293">
        <v>1</v>
      </c>
      <c r="AA1293">
        <v>0.5</v>
      </c>
    </row>
    <row r="1294" spans="1:27" x14ac:dyDescent="0.25">
      <c r="A1294" s="4">
        <f t="shared" si="206"/>
        <v>6.4413999999999998</v>
      </c>
      <c r="B1294" s="7">
        <f t="shared" si="207"/>
        <v>1.3611522444889779</v>
      </c>
      <c r="C1294" s="3">
        <f t="shared" si="208"/>
        <v>-8.9546427054108229</v>
      </c>
      <c r="D1294" s="3">
        <f t="shared" si="209"/>
        <v>-0.16714352705410815</v>
      </c>
      <c r="E1294" s="3"/>
      <c r="F1294" s="3">
        <f t="shared" si="210"/>
        <v>0.63949077580213909</v>
      </c>
      <c r="G1294" s="3">
        <f t="shared" si="211"/>
        <v>-4.63834160690514E-2</v>
      </c>
      <c r="H1294" s="3">
        <f t="shared" si="212"/>
        <v>-0.29505784086034031</v>
      </c>
      <c r="I1294" s="2"/>
      <c r="J1294" s="2">
        <f t="shared" si="213"/>
        <v>0.97622591369885325</v>
      </c>
      <c r="K1294" s="2">
        <f t="shared" si="214"/>
        <v>-0.27475843310170256</v>
      </c>
      <c r="L1294" s="2">
        <f t="shared" si="215"/>
        <v>-0.13736183805621557</v>
      </c>
      <c r="N1294">
        <v>6441.4</v>
      </c>
      <c r="O1294">
        <v>138.751503006012</v>
      </c>
      <c r="P1294">
        <v>-912.80761523046101</v>
      </c>
      <c r="Q1294">
        <v>-17.038076152304601</v>
      </c>
      <c r="T1294">
        <v>6441.4</v>
      </c>
      <c r="U1294">
        <v>138.751503006012</v>
      </c>
      <c r="V1294">
        <v>-912.80761523046101</v>
      </c>
      <c r="W1294">
        <v>-17.038076152304601</v>
      </c>
      <c r="X1294">
        <v>-386.05511022044101</v>
      </c>
      <c r="Y1294">
        <v>-27.851703406813598</v>
      </c>
      <c r="Z1294">
        <v>1</v>
      </c>
      <c r="AA1294">
        <v>0.5</v>
      </c>
    </row>
    <row r="1295" spans="1:27" x14ac:dyDescent="0.25">
      <c r="A1295" s="4">
        <f t="shared" si="206"/>
        <v>6.4459999999999997</v>
      </c>
      <c r="B1295" s="7">
        <f t="shared" si="207"/>
        <v>1.3611522444889779</v>
      </c>
      <c r="C1295" s="3">
        <f t="shared" si="208"/>
        <v>-8.9546427054108229</v>
      </c>
      <c r="D1295" s="3">
        <f t="shared" si="209"/>
        <v>-0.16714352705410815</v>
      </c>
      <c r="E1295" s="3"/>
      <c r="F1295" s="3">
        <f t="shared" si="210"/>
        <v>0.64575207612678831</v>
      </c>
      <c r="G1295" s="3">
        <f t="shared" si="211"/>
        <v>-8.7574772513940635E-2</v>
      </c>
      <c r="H1295" s="3">
        <f t="shared" si="212"/>
        <v>-0.2958267010847892</v>
      </c>
      <c r="I1295" s="2"/>
      <c r="J1295" s="2">
        <f t="shared" si="213"/>
        <v>0.97918197225828973</v>
      </c>
      <c r="K1295" s="2">
        <f t="shared" si="214"/>
        <v>-0.27506653693544342</v>
      </c>
      <c r="L1295" s="2">
        <f t="shared" si="215"/>
        <v>-0.13872087250268936</v>
      </c>
      <c r="N1295">
        <v>6446</v>
      </c>
      <c r="O1295">
        <v>138.751503006012</v>
      </c>
      <c r="P1295">
        <v>-912.80761523046101</v>
      </c>
      <c r="Q1295">
        <v>-17.038076152304601</v>
      </c>
      <c r="T1295">
        <v>6446</v>
      </c>
      <c r="U1295">
        <v>138.751503006012</v>
      </c>
      <c r="V1295">
        <v>-912.80761523046101</v>
      </c>
      <c r="W1295">
        <v>-17.038076152304601</v>
      </c>
      <c r="X1295">
        <v>-187.05511022044101</v>
      </c>
      <c r="Y1295">
        <v>43.148296593186402</v>
      </c>
      <c r="Z1295">
        <v>1</v>
      </c>
      <c r="AA1295">
        <v>0.5</v>
      </c>
    </row>
    <row r="1296" spans="1:27" x14ac:dyDescent="0.25">
      <c r="A1296" s="4">
        <f t="shared" si="206"/>
        <v>6.4506000000000006</v>
      </c>
      <c r="B1296" s="7">
        <f t="shared" si="207"/>
        <v>-0.95400775551102235</v>
      </c>
      <c r="C1296" s="3">
        <f t="shared" si="208"/>
        <v>3.9356972945891777</v>
      </c>
      <c r="D1296" s="3">
        <f t="shared" si="209"/>
        <v>1.225876472945888</v>
      </c>
      <c r="E1296" s="3"/>
      <c r="F1296" s="3">
        <f t="shared" si="210"/>
        <v>0.64668850845143777</v>
      </c>
      <c r="G1296" s="3">
        <f t="shared" si="211"/>
        <v>-9.9118346958832496E-2</v>
      </c>
      <c r="H1296" s="3">
        <f t="shared" si="212"/>
        <v>-0.29339161530923769</v>
      </c>
      <c r="I1296" s="2"/>
      <c r="J1296" s="2">
        <f t="shared" si="213"/>
        <v>0.98215458560282021</v>
      </c>
      <c r="K1296" s="2">
        <f t="shared" si="214"/>
        <v>-0.27549593111023085</v>
      </c>
      <c r="L1296" s="2">
        <f t="shared" si="215"/>
        <v>-0.14007607463039587</v>
      </c>
      <c r="N1296">
        <v>6450.6</v>
      </c>
      <c r="O1296">
        <v>-97.248496993987999</v>
      </c>
      <c r="P1296">
        <v>401.19238476953899</v>
      </c>
      <c r="Q1296">
        <v>124.961923847695</v>
      </c>
      <c r="T1296">
        <v>6450.6</v>
      </c>
      <c r="U1296">
        <v>-97.248496993987999</v>
      </c>
      <c r="V1296">
        <v>401.19238476953899</v>
      </c>
      <c r="W1296">
        <v>124.961923847695</v>
      </c>
      <c r="X1296">
        <v>-187.05511022044101</v>
      </c>
      <c r="Y1296">
        <v>43.148296593186402</v>
      </c>
      <c r="Z1296">
        <v>1</v>
      </c>
      <c r="AA1296">
        <v>0.5</v>
      </c>
    </row>
    <row r="1297" spans="1:27" x14ac:dyDescent="0.25">
      <c r="A1297" s="4">
        <f t="shared" si="206"/>
        <v>6.4551999999999996</v>
      </c>
      <c r="B1297" s="7">
        <f t="shared" si="207"/>
        <v>-0.95400775551102235</v>
      </c>
      <c r="C1297" s="3">
        <f t="shared" si="208"/>
        <v>3.9356972945891777</v>
      </c>
      <c r="D1297" s="3">
        <f t="shared" si="209"/>
        <v>1.225876472945888</v>
      </c>
      <c r="E1297" s="3"/>
      <c r="F1297" s="3">
        <f t="shared" si="210"/>
        <v>0.64230007277608803</v>
      </c>
      <c r="G1297" s="3">
        <f t="shared" si="211"/>
        <v>-8.1014139403726024E-2</v>
      </c>
      <c r="H1297" s="3">
        <f t="shared" si="212"/>
        <v>-0.28775258353368777</v>
      </c>
      <c r="I1297" s="2"/>
      <c r="J1297" s="2">
        <f t="shared" si="213"/>
        <v>0.98511925933964295</v>
      </c>
      <c r="K1297" s="2">
        <f t="shared" si="214"/>
        <v>-0.27591023582886465</v>
      </c>
      <c r="L1297" s="2">
        <f t="shared" si="215"/>
        <v>-0.14141270628773434</v>
      </c>
      <c r="N1297">
        <v>6455.2</v>
      </c>
      <c r="O1297">
        <v>-97.248496993987999</v>
      </c>
      <c r="P1297">
        <v>401.19238476953899</v>
      </c>
      <c r="Q1297">
        <v>124.961923847695</v>
      </c>
      <c r="T1297">
        <v>6455.2</v>
      </c>
      <c r="U1297">
        <v>-97.248496993987999</v>
      </c>
      <c r="V1297">
        <v>401.19238476953899</v>
      </c>
      <c r="W1297">
        <v>124.961923847695</v>
      </c>
      <c r="X1297">
        <v>191.94488977955899</v>
      </c>
      <c r="Y1297">
        <v>49.148296593186402</v>
      </c>
      <c r="Z1297">
        <v>-3</v>
      </c>
      <c r="AA1297">
        <v>0.5625</v>
      </c>
    </row>
    <row r="1298" spans="1:27" x14ac:dyDescent="0.25">
      <c r="A1298" s="4">
        <f t="shared" si="206"/>
        <v>6.4598000000000004</v>
      </c>
      <c r="B1298" s="7">
        <f t="shared" si="207"/>
        <v>-1.2483077555110225</v>
      </c>
      <c r="C1298" s="3">
        <f t="shared" si="208"/>
        <v>0.49238729458917863</v>
      </c>
      <c r="D1298" s="3">
        <f t="shared" si="209"/>
        <v>-0.13771352705410811</v>
      </c>
      <c r="E1298" s="3"/>
      <c r="F1298" s="3">
        <f t="shared" si="210"/>
        <v>0.63723474710073646</v>
      </c>
      <c r="G1298" s="3">
        <f t="shared" si="211"/>
        <v>-7.0829544848613979E-2</v>
      </c>
      <c r="H1298" s="3">
        <f t="shared" si="212"/>
        <v>-0.28524980875813621</v>
      </c>
      <c r="I1298" s="2"/>
      <c r="J1298" s="2">
        <f t="shared" si="213"/>
        <v>0.98806218942536017</v>
      </c>
      <c r="K1298" s="2">
        <f t="shared" si="214"/>
        <v>-0.27625947630264508</v>
      </c>
      <c r="L1298" s="2">
        <f t="shared" si="215"/>
        <v>-0.14273061179000576</v>
      </c>
      <c r="N1298">
        <v>6459.8</v>
      </c>
      <c r="O1298">
        <v>-127.248496993988</v>
      </c>
      <c r="P1298">
        <v>50.192384769539103</v>
      </c>
      <c r="Q1298">
        <v>-14.038076152304599</v>
      </c>
      <c r="T1298">
        <v>6459.8</v>
      </c>
      <c r="U1298">
        <v>-127.248496993988</v>
      </c>
      <c r="V1298">
        <v>50.192384769539103</v>
      </c>
      <c r="W1298">
        <v>-14.038076152304599</v>
      </c>
      <c r="X1298">
        <v>191.94488977955899</v>
      </c>
      <c r="Y1298">
        <v>49.148296593186402</v>
      </c>
      <c r="Z1298">
        <v>-3</v>
      </c>
      <c r="AA1298">
        <v>0.5625</v>
      </c>
    </row>
    <row r="1299" spans="1:27" x14ac:dyDescent="0.25">
      <c r="A1299" s="4">
        <f t="shared" si="206"/>
        <v>6.4643999999999995</v>
      </c>
      <c r="B1299" s="7">
        <f t="shared" si="207"/>
        <v>-1.2483077555110225</v>
      </c>
      <c r="C1299" s="3">
        <f t="shared" si="208"/>
        <v>0.49238729458917863</v>
      </c>
      <c r="D1299" s="3">
        <f t="shared" si="209"/>
        <v>-0.13771352705410811</v>
      </c>
      <c r="E1299" s="3"/>
      <c r="F1299" s="3">
        <f t="shared" si="210"/>
        <v>0.63149253142538697</v>
      </c>
      <c r="G1299" s="3">
        <f t="shared" si="211"/>
        <v>-6.856456329350423E-2</v>
      </c>
      <c r="H1299" s="3">
        <f t="shared" si="212"/>
        <v>-0.28588329098258497</v>
      </c>
      <c r="I1299" s="2"/>
      <c r="J1299" s="2">
        <f t="shared" si="213"/>
        <v>0.99098026216596968</v>
      </c>
      <c r="K1299" s="2">
        <f t="shared" si="214"/>
        <v>-0.27658008275137186</v>
      </c>
      <c r="L1299" s="2">
        <f t="shared" si="215"/>
        <v>-0.14404421791940916</v>
      </c>
      <c r="N1299">
        <v>6464.4</v>
      </c>
      <c r="O1299">
        <v>-127.248496993988</v>
      </c>
      <c r="P1299">
        <v>50.192384769539103</v>
      </c>
      <c r="Q1299">
        <v>-14.038076152304599</v>
      </c>
      <c r="T1299">
        <v>6464.4</v>
      </c>
      <c r="U1299">
        <v>-127.248496993988</v>
      </c>
      <c r="V1299">
        <v>50.192384769539103</v>
      </c>
      <c r="W1299">
        <v>-14.038076152304599</v>
      </c>
      <c r="X1299">
        <v>-99.055110220440895</v>
      </c>
      <c r="Y1299">
        <v>43.148296593186402</v>
      </c>
      <c r="Z1299">
        <v>-3</v>
      </c>
      <c r="AA1299">
        <v>0.5625</v>
      </c>
    </row>
    <row r="1300" spans="1:27" x14ac:dyDescent="0.25">
      <c r="A1300" s="4">
        <f t="shared" si="206"/>
        <v>6.4690000000000003</v>
      </c>
      <c r="B1300" s="7">
        <f t="shared" si="207"/>
        <v>0.26243224448897773</v>
      </c>
      <c r="C1300" s="3">
        <f t="shared" si="208"/>
        <v>-0.19431270541082146</v>
      </c>
      <c r="D1300" s="3">
        <f t="shared" si="209"/>
        <v>-1.2462435270541121</v>
      </c>
      <c r="E1300" s="3"/>
      <c r="F1300" s="3">
        <f t="shared" si="210"/>
        <v>0.62922501775003581</v>
      </c>
      <c r="G1300" s="3">
        <f t="shared" si="211"/>
        <v>-6.7878991738393887E-2</v>
      </c>
      <c r="H1300" s="3">
        <f t="shared" si="212"/>
        <v>-0.28906639220703445</v>
      </c>
      <c r="I1300" s="2"/>
      <c r="J1300" s="2">
        <f t="shared" si="213"/>
        <v>0.99387991252907371</v>
      </c>
      <c r="K1300" s="2">
        <f t="shared" si="214"/>
        <v>-0.2768939029279453</v>
      </c>
      <c r="L1300" s="2">
        <f t="shared" si="215"/>
        <v>-0.14536660219074551</v>
      </c>
      <c r="N1300">
        <v>6469</v>
      </c>
      <c r="O1300">
        <v>26.751503006012001</v>
      </c>
      <c r="P1300">
        <v>-19.8076152304609</v>
      </c>
      <c r="Q1300">
        <v>-127.038076152305</v>
      </c>
      <c r="T1300">
        <v>6469</v>
      </c>
      <c r="U1300">
        <v>26.751503006012001</v>
      </c>
      <c r="V1300">
        <v>-19.8076152304609</v>
      </c>
      <c r="W1300">
        <v>-127.038076152305</v>
      </c>
      <c r="X1300">
        <v>-99.055110220440895</v>
      </c>
      <c r="Y1300">
        <v>43.148296593186402</v>
      </c>
      <c r="Z1300">
        <v>-3</v>
      </c>
      <c r="AA1300">
        <v>0.5625</v>
      </c>
    </row>
    <row r="1301" spans="1:27" x14ac:dyDescent="0.25">
      <c r="A1301" s="4">
        <f t="shared" si="206"/>
        <v>6.4736000000000002</v>
      </c>
      <c r="B1301" s="7">
        <f t="shared" si="207"/>
        <v>0.26243224448897773</v>
      </c>
      <c r="C1301" s="3">
        <f t="shared" si="208"/>
        <v>-0.19431270541082146</v>
      </c>
      <c r="D1301" s="3">
        <f t="shared" si="209"/>
        <v>-1.2462435270541121</v>
      </c>
      <c r="E1301" s="3"/>
      <c r="F1301" s="3">
        <f t="shared" si="210"/>
        <v>0.63043220607468509</v>
      </c>
      <c r="G1301" s="3">
        <f t="shared" si="211"/>
        <v>-6.8772830183283659E-2</v>
      </c>
      <c r="H1301" s="3">
        <f t="shared" si="212"/>
        <v>-0.29479911243148327</v>
      </c>
      <c r="I1301" s="2"/>
      <c r="J1301" s="2">
        <f t="shared" si="213"/>
        <v>0.99677712414387054</v>
      </c>
      <c r="K1301" s="2">
        <f t="shared" si="214"/>
        <v>-0.27720820211836517</v>
      </c>
      <c r="L1301" s="2">
        <f t="shared" si="215"/>
        <v>-0.14670949285141408</v>
      </c>
      <c r="N1301">
        <v>6473.6</v>
      </c>
      <c r="O1301">
        <v>26.751503006012001</v>
      </c>
      <c r="P1301">
        <v>-19.8076152304609</v>
      </c>
      <c r="Q1301">
        <v>-127.038076152305</v>
      </c>
      <c r="T1301">
        <v>6473.6</v>
      </c>
      <c r="U1301">
        <v>26.751503006012001</v>
      </c>
      <c r="V1301">
        <v>-19.8076152304609</v>
      </c>
      <c r="W1301">
        <v>-127.038076152305</v>
      </c>
      <c r="X1301">
        <v>-65.055110220440895</v>
      </c>
      <c r="Y1301">
        <v>22.148296593186402</v>
      </c>
      <c r="Z1301">
        <v>-3</v>
      </c>
      <c r="AA1301">
        <v>0.5625</v>
      </c>
    </row>
    <row r="1302" spans="1:27" x14ac:dyDescent="0.25">
      <c r="A1302" s="4">
        <f t="shared" si="206"/>
        <v>6.4782000000000002</v>
      </c>
      <c r="B1302" s="7">
        <f t="shared" si="207"/>
        <v>0.26243224448897773</v>
      </c>
      <c r="C1302" s="3">
        <f t="shared" si="208"/>
        <v>-0.19431270541082146</v>
      </c>
      <c r="D1302" s="3">
        <f t="shared" si="209"/>
        <v>-1.2462435270541121</v>
      </c>
      <c r="E1302" s="3"/>
      <c r="F1302" s="3">
        <f t="shared" si="210"/>
        <v>0.63163939439933436</v>
      </c>
      <c r="G1302" s="3">
        <f t="shared" si="211"/>
        <v>-6.9666668628173431E-2</v>
      </c>
      <c r="H1302" s="3">
        <f t="shared" si="212"/>
        <v>-0.30053183265593209</v>
      </c>
      <c r="I1302" s="2"/>
      <c r="J1302" s="2">
        <f t="shared" si="213"/>
        <v>0.99967988882496073</v>
      </c>
      <c r="K1302" s="2">
        <f t="shared" si="214"/>
        <v>-0.27752661296563153</v>
      </c>
      <c r="L1302" s="2">
        <f t="shared" si="215"/>
        <v>-0.14807875402511511</v>
      </c>
      <c r="N1302">
        <v>6478.2</v>
      </c>
      <c r="O1302">
        <v>26.751503006012001</v>
      </c>
      <c r="P1302">
        <v>-19.8076152304609</v>
      </c>
      <c r="Q1302">
        <v>-127.038076152305</v>
      </c>
      <c r="T1302">
        <v>6478.2</v>
      </c>
      <c r="U1302">
        <v>26.751503006012001</v>
      </c>
      <c r="V1302">
        <v>-19.8076152304609</v>
      </c>
      <c r="W1302">
        <v>-127.038076152305</v>
      </c>
      <c r="X1302">
        <v>-65.055110220440895</v>
      </c>
      <c r="Y1302">
        <v>22.148296593186402</v>
      </c>
      <c r="Z1302">
        <v>-3</v>
      </c>
      <c r="AA1302">
        <v>0.5625</v>
      </c>
    </row>
    <row r="1303" spans="1:27" x14ac:dyDescent="0.25">
      <c r="A1303" s="4">
        <f t="shared" si="206"/>
        <v>6.4828000000000001</v>
      </c>
      <c r="B1303" s="7">
        <f t="shared" si="207"/>
        <v>0.26243224448897773</v>
      </c>
      <c r="C1303" s="3">
        <f t="shared" si="208"/>
        <v>-0.19431270541082146</v>
      </c>
      <c r="D1303" s="3">
        <f t="shared" si="209"/>
        <v>-1.2462435270541121</v>
      </c>
      <c r="E1303" s="3"/>
      <c r="F1303" s="3">
        <f t="shared" si="210"/>
        <v>0.63284658272398364</v>
      </c>
      <c r="G1303" s="3">
        <f t="shared" si="211"/>
        <v>-7.0560507073063203E-2</v>
      </c>
      <c r="H1303" s="3">
        <f t="shared" si="212"/>
        <v>-0.3062645528803809</v>
      </c>
      <c r="I1303" s="2"/>
      <c r="J1303" s="2">
        <f t="shared" si="213"/>
        <v>1.0025882065723444</v>
      </c>
      <c r="K1303" s="2">
        <f t="shared" si="214"/>
        <v>-0.27784913546974438</v>
      </c>
      <c r="L1303" s="2">
        <f t="shared" si="215"/>
        <v>-0.14947438571184862</v>
      </c>
      <c r="N1303">
        <v>6482.8</v>
      </c>
      <c r="O1303">
        <v>26.751503006012001</v>
      </c>
      <c r="P1303">
        <v>-19.8076152304609</v>
      </c>
      <c r="Q1303">
        <v>-127.038076152305</v>
      </c>
      <c r="T1303">
        <v>6482.8</v>
      </c>
      <c r="U1303">
        <v>26.751503006012001</v>
      </c>
      <c r="V1303">
        <v>-19.8076152304609</v>
      </c>
      <c r="W1303">
        <v>-127.038076152305</v>
      </c>
      <c r="X1303">
        <v>-65.055110220440895</v>
      </c>
      <c r="Y1303">
        <v>22.148296593186402</v>
      </c>
      <c r="Z1303">
        <v>-3</v>
      </c>
      <c r="AA1303">
        <v>0.5625</v>
      </c>
    </row>
    <row r="1304" spans="1:27" x14ac:dyDescent="0.25">
      <c r="A1304" s="4">
        <f t="shared" si="206"/>
        <v>6.4874000000000001</v>
      </c>
      <c r="B1304" s="7">
        <f t="shared" si="207"/>
        <v>-0.3163577555110223</v>
      </c>
      <c r="C1304" s="3">
        <f t="shared" si="208"/>
        <v>1.5322472945891774</v>
      </c>
      <c r="D1304" s="3">
        <f t="shared" si="209"/>
        <v>-0.8244135270541082</v>
      </c>
      <c r="E1304" s="3"/>
      <c r="F1304" s="3">
        <f t="shared" si="210"/>
        <v>0.63272255404863298</v>
      </c>
      <c r="G1304" s="3">
        <f t="shared" si="211"/>
        <v>-6.7483257517953033E-2</v>
      </c>
      <c r="H1304" s="3">
        <f t="shared" si="212"/>
        <v>-0.31102706410482972</v>
      </c>
      <c r="I1304" s="2"/>
      <c r="J1304" s="2">
        <f t="shared" si="213"/>
        <v>1.0054990155869215</v>
      </c>
      <c r="K1304" s="2">
        <f t="shared" si="214"/>
        <v>-0.27816663612830372</v>
      </c>
      <c r="L1304" s="2">
        <f t="shared" si="215"/>
        <v>-0.15089415643091458</v>
      </c>
      <c r="N1304">
        <v>6487.4</v>
      </c>
      <c r="O1304">
        <v>-32.248496993987999</v>
      </c>
      <c r="P1304">
        <v>156.19238476953899</v>
      </c>
      <c r="Q1304">
        <v>-84.038076152304598</v>
      </c>
      <c r="T1304">
        <v>6487.4</v>
      </c>
      <c r="U1304">
        <v>-32.248496993987999</v>
      </c>
      <c r="V1304">
        <v>156.19238476953899</v>
      </c>
      <c r="W1304">
        <v>-84.038076152304598</v>
      </c>
      <c r="X1304">
        <v>-65.055110220440895</v>
      </c>
      <c r="Y1304">
        <v>22.148296593186402</v>
      </c>
      <c r="Z1304">
        <v>-3</v>
      </c>
      <c r="AA1304">
        <v>0.5625</v>
      </c>
    </row>
    <row r="1305" spans="1:27" x14ac:dyDescent="0.25">
      <c r="A1305" s="4">
        <f t="shared" si="206"/>
        <v>6.492</v>
      </c>
      <c r="B1305" s="7">
        <f t="shared" si="207"/>
        <v>-0.3163577555110223</v>
      </c>
      <c r="C1305" s="3">
        <f t="shared" si="208"/>
        <v>1.5322472945891774</v>
      </c>
      <c r="D1305" s="3">
        <f t="shared" si="209"/>
        <v>-0.8244135270541082</v>
      </c>
      <c r="E1305" s="3"/>
      <c r="F1305" s="3">
        <f t="shared" si="210"/>
        <v>0.63126730837328227</v>
      </c>
      <c r="G1305" s="3">
        <f t="shared" si="211"/>
        <v>-6.0434919962842913E-2</v>
      </c>
      <c r="H1305" s="3">
        <f t="shared" si="212"/>
        <v>-0.31481936632927859</v>
      </c>
      <c r="I1305" s="2"/>
      <c r="J1305" s="2">
        <f t="shared" si="213"/>
        <v>1.0084061922704919</v>
      </c>
      <c r="K1305" s="2">
        <f t="shared" si="214"/>
        <v>-0.27846084793650955</v>
      </c>
      <c r="L1305" s="2">
        <f t="shared" si="215"/>
        <v>-0.15233360322091302</v>
      </c>
      <c r="N1305">
        <v>6492</v>
      </c>
      <c r="O1305">
        <v>-32.248496993987999</v>
      </c>
      <c r="P1305">
        <v>156.19238476953899</v>
      </c>
      <c r="Q1305">
        <v>-84.038076152304598</v>
      </c>
      <c r="T1305">
        <v>6492</v>
      </c>
      <c r="U1305">
        <v>-32.248496993987999</v>
      </c>
      <c r="V1305">
        <v>156.19238476953899</v>
      </c>
      <c r="W1305">
        <v>-84.038076152304598</v>
      </c>
      <c r="X1305">
        <v>97.944889779559105</v>
      </c>
      <c r="Y1305">
        <v>14.1482965931864</v>
      </c>
      <c r="Z1305">
        <v>-4</v>
      </c>
      <c r="AA1305">
        <v>0.625</v>
      </c>
    </row>
    <row r="1306" spans="1:27" x14ac:dyDescent="0.25">
      <c r="A1306" s="4">
        <f t="shared" si="206"/>
        <v>6.5</v>
      </c>
      <c r="B1306" s="7">
        <f t="shared" si="207"/>
        <v>0.28205224448897775</v>
      </c>
      <c r="C1306" s="3">
        <f t="shared" si="208"/>
        <v>-0.21393270541082146</v>
      </c>
      <c r="D1306" s="3">
        <f t="shared" si="209"/>
        <v>1.1081564729458879</v>
      </c>
      <c r="E1306" s="3"/>
      <c r="F1306" s="3">
        <f t="shared" si="210"/>
        <v>0.6311300863291941</v>
      </c>
      <c r="G1306" s="3">
        <f t="shared" si="211"/>
        <v>-5.5161661606129488E-2</v>
      </c>
      <c r="H1306" s="3">
        <f t="shared" si="212"/>
        <v>-0.31368439454571145</v>
      </c>
      <c r="I1306" s="2"/>
      <c r="J1306" s="2">
        <f t="shared" si="213"/>
        <v>1.0134557818493017</v>
      </c>
      <c r="K1306" s="2">
        <f t="shared" si="214"/>
        <v>-0.27892323426278542</v>
      </c>
      <c r="L1306" s="2">
        <f t="shared" si="215"/>
        <v>-0.15484761826441298</v>
      </c>
      <c r="N1306">
        <v>6500</v>
      </c>
      <c r="O1306">
        <v>28.751503006012001</v>
      </c>
      <c r="P1306">
        <v>-21.8076152304609</v>
      </c>
      <c r="Q1306">
        <v>112.961923847695</v>
      </c>
      <c r="T1306">
        <v>6500</v>
      </c>
      <c r="U1306">
        <v>28.751503006012001</v>
      </c>
      <c r="V1306">
        <v>-21.8076152304609</v>
      </c>
      <c r="W1306">
        <v>112.961923847695</v>
      </c>
      <c r="X1306">
        <v>97.944889779559105</v>
      </c>
      <c r="Y1306">
        <v>14.1482965931864</v>
      </c>
      <c r="Z1306">
        <v>-4</v>
      </c>
      <c r="AA1306">
        <v>0.625</v>
      </c>
    </row>
    <row r="1307" spans="1:27" x14ac:dyDescent="0.25">
      <c r="A1307" s="4">
        <f t="shared" si="206"/>
        <v>6.5047368399999996</v>
      </c>
      <c r="B1307" s="7">
        <f t="shared" si="207"/>
        <v>0.28205224448897775</v>
      </c>
      <c r="C1307" s="3">
        <f t="shared" si="208"/>
        <v>-0.21393270541082146</v>
      </c>
      <c r="D1307" s="3">
        <f t="shared" si="209"/>
        <v>1.1081564729458879</v>
      </c>
      <c r="E1307" s="3"/>
      <c r="F1307" s="3">
        <f t="shared" si="210"/>
        <v>0.63246612268297919</v>
      </c>
      <c r="G1307" s="3">
        <f t="shared" si="211"/>
        <v>-5.6175026602427604E-2</v>
      </c>
      <c r="H1307" s="3">
        <f t="shared" si="212"/>
        <v>-0.30843523463840289</v>
      </c>
      <c r="I1307" s="2"/>
      <c r="J1307" s="2">
        <f t="shared" si="213"/>
        <v>1.0164485083826502</v>
      </c>
      <c r="K1307" s="2">
        <f t="shared" si="214"/>
        <v>-0.27918692630187231</v>
      </c>
      <c r="L1307" s="2">
        <f t="shared" si="215"/>
        <v>-0.15632105883656511</v>
      </c>
      <c r="N1307">
        <v>6504.7368399999996</v>
      </c>
      <c r="O1307">
        <v>28.751503006012001</v>
      </c>
      <c r="P1307">
        <v>-21.8076152304609</v>
      </c>
      <c r="Q1307">
        <v>112.961923847695</v>
      </c>
      <c r="T1307">
        <v>6504.7368399999996</v>
      </c>
      <c r="U1307">
        <v>28.751503006012001</v>
      </c>
      <c r="V1307">
        <v>-21.8076152304609</v>
      </c>
      <c r="W1307">
        <v>112.961923847695</v>
      </c>
      <c r="X1307">
        <v>-24.055110220440898</v>
      </c>
      <c r="Y1307">
        <v>32.148296593186402</v>
      </c>
      <c r="Z1307">
        <v>-1</v>
      </c>
      <c r="AA1307">
        <v>0.625</v>
      </c>
    </row>
    <row r="1308" spans="1:27" x14ac:dyDescent="0.25">
      <c r="A1308" s="4">
        <f t="shared" si="206"/>
        <v>6.5094736800000002</v>
      </c>
      <c r="B1308" s="7">
        <f t="shared" si="207"/>
        <v>-0.33597775551102227</v>
      </c>
      <c r="C1308" s="3">
        <f t="shared" si="208"/>
        <v>4.3575272945891772</v>
      </c>
      <c r="D1308" s="3">
        <f t="shared" si="209"/>
        <v>-0.48106352705410815</v>
      </c>
      <c r="E1308" s="3"/>
      <c r="F1308" s="3">
        <f t="shared" si="210"/>
        <v>0.63233840442416434</v>
      </c>
      <c r="G1308" s="3">
        <f t="shared" si="211"/>
        <v>-4.6361254305524721E-2</v>
      </c>
      <c r="H1308" s="3">
        <f t="shared" si="212"/>
        <v>-0.30695001516349374</v>
      </c>
      <c r="I1308" s="2"/>
      <c r="J1308" s="2">
        <f t="shared" si="213"/>
        <v>1.0194440967207417</v>
      </c>
      <c r="K1308" s="2">
        <f t="shared" si="214"/>
        <v>-0.27942977528030033</v>
      </c>
      <c r="L1308" s="2">
        <f t="shared" si="215"/>
        <v>-0.15777854956990109</v>
      </c>
      <c r="N1308">
        <v>6509.4736800000001</v>
      </c>
      <c r="O1308">
        <v>-34.248496993987999</v>
      </c>
      <c r="P1308">
        <v>444.19238476953899</v>
      </c>
      <c r="Q1308">
        <v>-49.038076152304598</v>
      </c>
      <c r="T1308">
        <v>6509.4736800000001</v>
      </c>
      <c r="U1308">
        <v>-34.248496993987999</v>
      </c>
      <c r="V1308">
        <v>444.19238476953899</v>
      </c>
      <c r="W1308">
        <v>-49.038076152304598</v>
      </c>
      <c r="X1308">
        <v>-24.055110220440898</v>
      </c>
      <c r="Y1308">
        <v>32.148296593186402</v>
      </c>
      <c r="Z1308">
        <v>-1</v>
      </c>
      <c r="AA1308">
        <v>0.625</v>
      </c>
    </row>
    <row r="1309" spans="1:27" x14ac:dyDescent="0.25">
      <c r="A1309" s="4">
        <f t="shared" si="206"/>
        <v>6.5142105300000006</v>
      </c>
      <c r="B1309" s="7">
        <f t="shared" si="207"/>
        <v>-0.33597775551102227</v>
      </c>
      <c r="C1309" s="3">
        <f t="shared" si="208"/>
        <v>4.3575272945891772</v>
      </c>
      <c r="D1309" s="3">
        <f t="shared" si="209"/>
        <v>-0.48106352705410815</v>
      </c>
      <c r="E1309" s="3"/>
      <c r="F1309" s="3">
        <f t="shared" si="210"/>
        <v>0.63074692819297185</v>
      </c>
      <c r="G1309" s="3">
        <f t="shared" si="211"/>
        <v>-2.5720301140147978E-2</v>
      </c>
      <c r="H1309" s="3">
        <f t="shared" si="212"/>
        <v>-0.30922874093162023</v>
      </c>
      <c r="I1309" s="2"/>
      <c r="J1309" s="2">
        <f t="shared" si="213"/>
        <v>1.0224356195996458</v>
      </c>
      <c r="K1309" s="2">
        <f t="shared" si="214"/>
        <v>-0.27960049503825679</v>
      </c>
      <c r="L1309" s="2">
        <f t="shared" si="215"/>
        <v>-0.15923792274030579</v>
      </c>
      <c r="N1309">
        <v>6514.2105300000003</v>
      </c>
      <c r="O1309">
        <v>-34.248496993987999</v>
      </c>
      <c r="P1309">
        <v>444.19238476953899</v>
      </c>
      <c r="Q1309">
        <v>-49.038076152304598</v>
      </c>
      <c r="T1309">
        <v>6514.2105300000003</v>
      </c>
      <c r="U1309">
        <v>-34.248496993987999</v>
      </c>
      <c r="V1309">
        <v>444.19238476953899</v>
      </c>
      <c r="W1309">
        <v>-49.038076152304598</v>
      </c>
      <c r="X1309">
        <v>207.94488977955899</v>
      </c>
      <c r="Y1309">
        <v>-7.8517034068136304</v>
      </c>
      <c r="Z1309">
        <v>-2</v>
      </c>
      <c r="AA1309">
        <v>0.625</v>
      </c>
    </row>
    <row r="1310" spans="1:27" x14ac:dyDescent="0.25">
      <c r="A1310" s="4">
        <f t="shared" si="206"/>
        <v>6.5189473700000002</v>
      </c>
      <c r="B1310" s="7">
        <f t="shared" si="207"/>
        <v>0.61559224448897776</v>
      </c>
      <c r="C1310" s="3">
        <f t="shared" si="208"/>
        <v>2.6113472945891778</v>
      </c>
      <c r="D1310" s="3">
        <f t="shared" si="209"/>
        <v>-0.18676352705410815</v>
      </c>
      <c r="E1310" s="3"/>
      <c r="F1310" s="3">
        <f t="shared" si="210"/>
        <v>0.63140917274095698</v>
      </c>
      <c r="G1310" s="3">
        <f t="shared" si="211"/>
        <v>-9.2150791856474602E-3</v>
      </c>
      <c r="H1310" s="3">
        <f t="shared" si="212"/>
        <v>-0.31081043588311108</v>
      </c>
      <c r="I1310" s="2"/>
      <c r="J1310" s="2">
        <f t="shared" si="213"/>
        <v>1.0254249353522196</v>
      </c>
      <c r="K1310" s="2">
        <f t="shared" si="214"/>
        <v>-0.27968323669172801</v>
      </c>
      <c r="L1310" s="2">
        <f t="shared" si="215"/>
        <v>-0.16070643592745723</v>
      </c>
      <c r="N1310">
        <v>6518.9473699999999</v>
      </c>
      <c r="O1310">
        <v>62.751503006012001</v>
      </c>
      <c r="P1310">
        <v>266.19238476953899</v>
      </c>
      <c r="Q1310">
        <v>-19.038076152304601</v>
      </c>
      <c r="T1310">
        <v>6518.9473699999999</v>
      </c>
      <c r="U1310">
        <v>62.751503006012001</v>
      </c>
      <c r="V1310">
        <v>266.19238476953899</v>
      </c>
      <c r="W1310">
        <v>-19.038076152304601</v>
      </c>
      <c r="X1310">
        <v>207.94488977955899</v>
      </c>
      <c r="Y1310">
        <v>-7.8517034068136304</v>
      </c>
      <c r="Z1310">
        <v>-2</v>
      </c>
      <c r="AA1310">
        <v>0.625</v>
      </c>
    </row>
    <row r="1311" spans="1:27" x14ac:dyDescent="0.25">
      <c r="A1311" s="4">
        <f t="shared" si="206"/>
        <v>6.5236842100000008</v>
      </c>
      <c r="B1311" s="7">
        <f t="shared" si="207"/>
        <v>0.61559224448897776</v>
      </c>
      <c r="C1311" s="3">
        <f t="shared" si="208"/>
        <v>2.6113472945891778</v>
      </c>
      <c r="D1311" s="3">
        <f t="shared" si="209"/>
        <v>-0.18676352705410815</v>
      </c>
      <c r="E1311" s="3"/>
      <c r="F1311" s="3">
        <f t="shared" si="210"/>
        <v>0.63432513470834251</v>
      </c>
      <c r="G1311" s="3">
        <f t="shared" si="211"/>
        <v>3.1544551332556969E-3</v>
      </c>
      <c r="H1311" s="3">
        <f t="shared" si="212"/>
        <v>-0.31169510482860213</v>
      </c>
      <c r="I1311" s="2"/>
      <c r="J1311" s="2">
        <f t="shared" si="213"/>
        <v>1.0284227258006691</v>
      </c>
      <c r="K1311" s="2">
        <f t="shared" si="214"/>
        <v>-0.27969759079494616</v>
      </c>
      <c r="L1311" s="2">
        <f t="shared" si="215"/>
        <v>-0.16218079050018983</v>
      </c>
      <c r="N1311">
        <v>6523.6842100000003</v>
      </c>
      <c r="O1311">
        <v>62.751503006012001</v>
      </c>
      <c r="P1311">
        <v>266.19238476953899</v>
      </c>
      <c r="Q1311">
        <v>-19.038076152304601</v>
      </c>
      <c r="T1311">
        <v>6523.6842100000003</v>
      </c>
      <c r="U1311">
        <v>62.751503006012001</v>
      </c>
      <c r="V1311">
        <v>266.19238476953899</v>
      </c>
      <c r="W1311">
        <v>-19.038076152304601</v>
      </c>
      <c r="X1311">
        <v>53.944889779559098</v>
      </c>
      <c r="Y1311">
        <v>-0.851703406813627</v>
      </c>
      <c r="Z1311">
        <v>-2</v>
      </c>
      <c r="AA1311">
        <v>0.6875</v>
      </c>
    </row>
    <row r="1312" spans="1:27" x14ac:dyDescent="0.25">
      <c r="A1312" s="4">
        <f t="shared" si="206"/>
        <v>6.5284210499999995</v>
      </c>
      <c r="B1312" s="7">
        <f t="shared" si="207"/>
        <v>0.61559224448897776</v>
      </c>
      <c r="C1312" s="3">
        <f t="shared" si="208"/>
        <v>2.6113472945891778</v>
      </c>
      <c r="D1312" s="3">
        <f t="shared" si="209"/>
        <v>-0.18676352705410815</v>
      </c>
      <c r="E1312" s="3"/>
      <c r="F1312" s="3">
        <f t="shared" si="210"/>
        <v>0.63724109667572693</v>
      </c>
      <c r="G1312" s="3">
        <f t="shared" si="211"/>
        <v>1.5523989452154215E-2</v>
      </c>
      <c r="H1312" s="3">
        <f t="shared" si="212"/>
        <v>-0.31257977377409291</v>
      </c>
      <c r="I1312" s="2"/>
      <c r="J1312" s="2">
        <f t="shared" si="213"/>
        <v>1.031434328694403</v>
      </c>
      <c r="K1312" s="2">
        <f t="shared" si="214"/>
        <v>-0.2796533523932212</v>
      </c>
      <c r="L1312" s="2">
        <f t="shared" si="215"/>
        <v>-0.16365933560816961</v>
      </c>
      <c r="N1312">
        <v>6528.4210499999999</v>
      </c>
      <c r="O1312">
        <v>62.751503006012001</v>
      </c>
      <c r="P1312">
        <v>266.19238476953899</v>
      </c>
      <c r="Q1312">
        <v>-19.038076152304601</v>
      </c>
      <c r="T1312">
        <v>6528.4210499999999</v>
      </c>
      <c r="U1312">
        <v>62.751503006012001</v>
      </c>
      <c r="V1312">
        <v>266.19238476953899</v>
      </c>
      <c r="W1312">
        <v>-19.038076152304601</v>
      </c>
      <c r="X1312">
        <v>53.944889779559098</v>
      </c>
      <c r="Y1312">
        <v>-0.851703406813627</v>
      </c>
      <c r="Z1312">
        <v>-2</v>
      </c>
      <c r="AA1312">
        <v>0.6875</v>
      </c>
    </row>
    <row r="1313" spans="1:27" x14ac:dyDescent="0.25">
      <c r="A1313" s="4">
        <f t="shared" si="206"/>
        <v>6.53315789</v>
      </c>
      <c r="B1313" s="7">
        <f t="shared" si="207"/>
        <v>0.61559224448897776</v>
      </c>
      <c r="C1313" s="3">
        <f t="shared" si="208"/>
        <v>2.6113472945891778</v>
      </c>
      <c r="D1313" s="3">
        <f t="shared" si="209"/>
        <v>-0.18676352705410815</v>
      </c>
      <c r="E1313" s="3"/>
      <c r="F1313" s="3">
        <f t="shared" si="210"/>
        <v>0.64015705864311245</v>
      </c>
      <c r="G1313" s="3">
        <f t="shared" si="211"/>
        <v>2.7893523771057374E-2</v>
      </c>
      <c r="H1313" s="3">
        <f t="shared" si="212"/>
        <v>-0.31346444271958396</v>
      </c>
      <c r="I1313" s="2"/>
      <c r="J1313" s="2">
        <f t="shared" si="213"/>
        <v>1.0344597440334236</v>
      </c>
      <c r="K1313" s="2">
        <f t="shared" si="214"/>
        <v>-0.27955052148655307</v>
      </c>
      <c r="L1313" s="2">
        <f t="shared" si="215"/>
        <v>-0.16514207125139774</v>
      </c>
      <c r="N1313">
        <v>6533.1578900000004</v>
      </c>
      <c r="O1313">
        <v>62.751503006012001</v>
      </c>
      <c r="P1313">
        <v>266.19238476953899</v>
      </c>
      <c r="Q1313">
        <v>-19.038076152304601</v>
      </c>
      <c r="T1313">
        <v>6533.1578900000004</v>
      </c>
      <c r="U1313">
        <v>62.751503006012001</v>
      </c>
      <c r="V1313">
        <v>266.19238476953899</v>
      </c>
      <c r="W1313">
        <v>-19.038076152304601</v>
      </c>
      <c r="X1313">
        <v>53.944889779559098</v>
      </c>
      <c r="Y1313">
        <v>-0.851703406813627</v>
      </c>
      <c r="Z1313">
        <v>-2</v>
      </c>
      <c r="AA1313">
        <v>0.6875</v>
      </c>
    </row>
    <row r="1314" spans="1:27" x14ac:dyDescent="0.25">
      <c r="A1314" s="4">
        <f t="shared" si="206"/>
        <v>6.5378947399999996</v>
      </c>
      <c r="B1314" s="7">
        <f t="shared" si="207"/>
        <v>-0.92457775551102239</v>
      </c>
      <c r="C1314" s="3">
        <f t="shared" si="208"/>
        <v>-2.0385927054108226</v>
      </c>
      <c r="D1314" s="3">
        <f t="shared" si="209"/>
        <v>-0.5889735270541081</v>
      </c>
      <c r="E1314" s="3"/>
      <c r="F1314" s="3">
        <f t="shared" si="210"/>
        <v>0.63942524963417013</v>
      </c>
      <c r="G1314" s="3">
        <f t="shared" si="211"/>
        <v>2.9250050058931998E-2</v>
      </c>
      <c r="H1314" s="3">
        <f t="shared" si="212"/>
        <v>-0.31530171775196003</v>
      </c>
      <c r="I1314" s="2"/>
      <c r="J1314" s="2">
        <f t="shared" si="213"/>
        <v>1.037490338761905</v>
      </c>
      <c r="K1314" s="2">
        <f t="shared" si="214"/>
        <v>-0.27941518121770481</v>
      </c>
      <c r="L1314" s="2">
        <f t="shared" si="215"/>
        <v>-0.16663125674501242</v>
      </c>
      <c r="N1314">
        <v>6537.8947399999997</v>
      </c>
      <c r="O1314">
        <v>-94.248496993987999</v>
      </c>
      <c r="P1314">
        <v>-207.80761523046101</v>
      </c>
      <c r="Q1314">
        <v>-60.038076152304598</v>
      </c>
      <c r="T1314">
        <v>6537.8947399999997</v>
      </c>
      <c r="U1314">
        <v>-94.248496993987999</v>
      </c>
      <c r="V1314">
        <v>-207.80761523046101</v>
      </c>
      <c r="W1314">
        <v>-60.038076152304598</v>
      </c>
      <c r="X1314">
        <v>53.944889779559098</v>
      </c>
      <c r="Y1314">
        <v>-0.851703406813627</v>
      </c>
      <c r="Z1314">
        <v>-2</v>
      </c>
      <c r="AA1314">
        <v>0.6875</v>
      </c>
    </row>
    <row r="1315" spans="1:27" x14ac:dyDescent="0.25">
      <c r="A1315" s="4">
        <f t="shared" si="206"/>
        <v>6.5426315800000001</v>
      </c>
      <c r="B1315" s="7">
        <f t="shared" si="207"/>
        <v>-0.92457775551102239</v>
      </c>
      <c r="C1315" s="3">
        <f t="shared" si="208"/>
        <v>-2.0385927054108226</v>
      </c>
      <c r="D1315" s="3">
        <f t="shared" si="209"/>
        <v>-0.5889735270541081</v>
      </c>
      <c r="E1315" s="3"/>
      <c r="F1315" s="3">
        <f t="shared" si="210"/>
        <v>0.63504567273875479</v>
      </c>
      <c r="G1315" s="3">
        <f t="shared" si="211"/>
        <v>1.9593562588232735E-2</v>
      </c>
      <c r="H1315" s="3">
        <f t="shared" si="212"/>
        <v>-0.31809159111385132</v>
      </c>
      <c r="I1315" s="2"/>
      <c r="J1315" s="2">
        <f t="shared" si="213"/>
        <v>1.0405088211838718</v>
      </c>
      <c r="K1315" s="2">
        <f t="shared" si="214"/>
        <v>-0.27929949902863899</v>
      </c>
      <c r="L1315" s="2">
        <f t="shared" si="215"/>
        <v>-0.16813139812559655</v>
      </c>
      <c r="N1315">
        <v>6542.6315800000002</v>
      </c>
      <c r="O1315">
        <v>-94.248496993987999</v>
      </c>
      <c r="P1315">
        <v>-207.80761523046101</v>
      </c>
      <c r="Q1315">
        <v>-60.038076152304598</v>
      </c>
      <c r="T1315">
        <v>6542.6315800000002</v>
      </c>
      <c r="U1315">
        <v>-94.248496993987999</v>
      </c>
      <c r="V1315">
        <v>-207.80761523046101</v>
      </c>
      <c r="W1315">
        <v>-60.038076152304598</v>
      </c>
      <c r="X1315">
        <v>-161.05511022044101</v>
      </c>
      <c r="Y1315">
        <v>23.148296593186402</v>
      </c>
      <c r="Z1315">
        <v>-2</v>
      </c>
      <c r="AA1315">
        <v>0.6875</v>
      </c>
    </row>
    <row r="1316" spans="1:27" x14ac:dyDescent="0.25">
      <c r="A1316" s="4">
        <f t="shared" si="206"/>
        <v>6.5473684199999997</v>
      </c>
      <c r="B1316" s="7">
        <f t="shared" si="207"/>
        <v>-0.47331775551102229</v>
      </c>
      <c r="C1316" s="3">
        <f t="shared" si="208"/>
        <v>3.808167294589178</v>
      </c>
      <c r="D1316" s="3">
        <f t="shared" si="209"/>
        <v>-0.85384352705410815</v>
      </c>
      <c r="E1316" s="3"/>
      <c r="F1316" s="3">
        <f t="shared" si="210"/>
        <v>0.63173486905254017</v>
      </c>
      <c r="G1316" s="3">
        <f t="shared" si="211"/>
        <v>2.3784658436734211E-2</v>
      </c>
      <c r="H1316" s="3">
        <f t="shared" si="212"/>
        <v>-0.32150878788114207</v>
      </c>
      <c r="I1316" s="2"/>
      <c r="J1316" s="2">
        <f t="shared" si="213"/>
        <v>1.0435090895546608</v>
      </c>
      <c r="K1316" s="2">
        <f t="shared" si="214"/>
        <v>-0.27919676118239906</v>
      </c>
      <c r="L1316" s="2">
        <f t="shared" si="215"/>
        <v>-0.16964624045521576</v>
      </c>
      <c r="N1316">
        <v>6547.3684199999998</v>
      </c>
      <c r="O1316">
        <v>-48.248496993987999</v>
      </c>
      <c r="P1316">
        <v>388.19238476953899</v>
      </c>
      <c r="Q1316">
        <v>-87.038076152304598</v>
      </c>
      <c r="T1316">
        <v>6547.3684199999998</v>
      </c>
      <c r="U1316">
        <v>-48.248496993987999</v>
      </c>
      <c r="V1316">
        <v>388.19238476953899</v>
      </c>
      <c r="W1316">
        <v>-87.038076152304598</v>
      </c>
      <c r="X1316">
        <v>-161.05511022044101</v>
      </c>
      <c r="Y1316">
        <v>23.148296593186402</v>
      </c>
      <c r="Z1316">
        <v>-2</v>
      </c>
      <c r="AA1316">
        <v>0.6875</v>
      </c>
    </row>
    <row r="1317" spans="1:27" x14ac:dyDescent="0.25">
      <c r="A1317" s="4">
        <f t="shared" si="206"/>
        <v>6.5521052600000003</v>
      </c>
      <c r="B1317" s="7">
        <f t="shared" si="207"/>
        <v>-0.47331775551102229</v>
      </c>
      <c r="C1317" s="3">
        <f t="shared" si="208"/>
        <v>3.808167294589178</v>
      </c>
      <c r="D1317" s="3">
        <f t="shared" si="209"/>
        <v>-0.85384352705410815</v>
      </c>
      <c r="E1317" s="3"/>
      <c r="F1317" s="3">
        <f t="shared" si="210"/>
        <v>0.62949283857552507</v>
      </c>
      <c r="G1317" s="3">
        <f t="shared" si="211"/>
        <v>4.1823337604437988E-2</v>
      </c>
      <c r="H1317" s="3">
        <f t="shared" si="212"/>
        <v>-0.32555330805383348</v>
      </c>
      <c r="I1317" s="2"/>
      <c r="J1317" s="2">
        <f t="shared" si="213"/>
        <v>1.0464962064819616</v>
      </c>
      <c r="K1317" s="2">
        <f t="shared" si="214"/>
        <v>-0.27904137389241518</v>
      </c>
      <c r="L1317" s="2">
        <f t="shared" si="215"/>
        <v>-0.17117875526447024</v>
      </c>
      <c r="N1317">
        <v>6552.1052600000003</v>
      </c>
      <c r="O1317">
        <v>-48.248496993987999</v>
      </c>
      <c r="P1317">
        <v>388.19238476953899</v>
      </c>
      <c r="Q1317">
        <v>-87.038076152304598</v>
      </c>
      <c r="T1317">
        <v>6552.1052600000003</v>
      </c>
      <c r="U1317">
        <v>-48.248496993987999</v>
      </c>
      <c r="V1317">
        <v>388.19238476953899</v>
      </c>
      <c r="W1317">
        <v>-87.038076152304598</v>
      </c>
      <c r="X1317">
        <v>112.94488977955901</v>
      </c>
      <c r="Y1317">
        <v>-4.8517034068136304</v>
      </c>
      <c r="Z1317">
        <v>-2</v>
      </c>
      <c r="AA1317">
        <v>0.6875</v>
      </c>
    </row>
    <row r="1318" spans="1:27" x14ac:dyDescent="0.25">
      <c r="A1318" s="4">
        <f t="shared" si="206"/>
        <v>6.5568421099999998</v>
      </c>
      <c r="B1318" s="7">
        <f t="shared" si="207"/>
        <v>0.20357224448897773</v>
      </c>
      <c r="C1318" s="3">
        <f t="shared" si="208"/>
        <v>-0.46899270541082144</v>
      </c>
      <c r="D1318" s="3">
        <f t="shared" si="209"/>
        <v>-0.78517352705410814</v>
      </c>
      <c r="E1318" s="3"/>
      <c r="F1318" s="3">
        <f t="shared" si="210"/>
        <v>0.62885396656358272</v>
      </c>
      <c r="G1318" s="3">
        <f t="shared" si="211"/>
        <v>4.9731922180812016E-2</v>
      </c>
      <c r="H1318" s="3">
        <f t="shared" si="212"/>
        <v>-0.3294351970202094</v>
      </c>
      <c r="I1318" s="2"/>
      <c r="J1318" s="2">
        <f t="shared" si="213"/>
        <v>1.0494765065139229</v>
      </c>
      <c r="K1318" s="2">
        <f t="shared" si="214"/>
        <v>-0.2788245321262583</v>
      </c>
      <c r="L1318" s="2">
        <f t="shared" si="215"/>
        <v>-0.1727300464146001</v>
      </c>
      <c r="N1318">
        <v>6556.8421099999996</v>
      </c>
      <c r="O1318">
        <v>20.751503006012001</v>
      </c>
      <c r="P1318">
        <v>-47.807615230460897</v>
      </c>
      <c r="Q1318">
        <v>-80.038076152304598</v>
      </c>
      <c r="T1318">
        <v>6556.8421099999996</v>
      </c>
      <c r="U1318">
        <v>20.751503006012001</v>
      </c>
      <c r="V1318">
        <v>-47.807615230460897</v>
      </c>
      <c r="W1318">
        <v>-80.038076152304598</v>
      </c>
      <c r="X1318">
        <v>112.94488977955901</v>
      </c>
      <c r="Y1318">
        <v>-4.8517034068136304</v>
      </c>
      <c r="Z1318">
        <v>-2</v>
      </c>
      <c r="AA1318">
        <v>0.6875</v>
      </c>
    </row>
    <row r="1319" spans="1:27" x14ac:dyDescent="0.25">
      <c r="A1319" s="4">
        <f t="shared" si="206"/>
        <v>6.5615789500000004</v>
      </c>
      <c r="B1319" s="7">
        <f t="shared" si="207"/>
        <v>0.20357224448897773</v>
      </c>
      <c r="C1319" s="3">
        <f t="shared" si="208"/>
        <v>-0.46899270541082144</v>
      </c>
      <c r="D1319" s="3">
        <f t="shared" si="209"/>
        <v>-0.78517352705410814</v>
      </c>
      <c r="E1319" s="3"/>
      <c r="F1319" s="3">
        <f t="shared" si="210"/>
        <v>0.62981825571416805</v>
      </c>
      <c r="G1319" s="3">
        <f t="shared" si="211"/>
        <v>4.7510378774113578E-2</v>
      </c>
      <c r="H1319" s="3">
        <f t="shared" si="212"/>
        <v>-0.33315443839010078</v>
      </c>
      <c r="I1319" s="2"/>
      <c r="J1319" s="2">
        <f t="shared" si="213"/>
        <v>1.0524575709786104</v>
      </c>
      <c r="K1319" s="2">
        <f t="shared" si="214"/>
        <v>-0.27859422151583063</v>
      </c>
      <c r="L1319" s="2">
        <f t="shared" si="215"/>
        <v>-0.17429933695889877</v>
      </c>
      <c r="N1319">
        <v>6561.5789500000001</v>
      </c>
      <c r="O1319">
        <v>20.751503006012001</v>
      </c>
      <c r="P1319">
        <v>-47.807615230460897</v>
      </c>
      <c r="Q1319">
        <v>-80.038076152304598</v>
      </c>
      <c r="T1319">
        <v>6561.5789500000001</v>
      </c>
      <c r="U1319">
        <v>20.751503006012001</v>
      </c>
      <c r="V1319">
        <v>-47.807615230460897</v>
      </c>
      <c r="W1319">
        <v>-80.038076152304598</v>
      </c>
      <c r="X1319">
        <v>-159.05511022044101</v>
      </c>
      <c r="Y1319">
        <v>-23.851703406813598</v>
      </c>
      <c r="Z1319">
        <v>-2</v>
      </c>
      <c r="AA1319">
        <v>0.6875</v>
      </c>
    </row>
    <row r="1320" spans="1:27" x14ac:dyDescent="0.25">
      <c r="A1320" s="4">
        <f t="shared" si="206"/>
        <v>6.56631579</v>
      </c>
      <c r="B1320" s="7">
        <f t="shared" si="207"/>
        <v>1.3317222444889778</v>
      </c>
      <c r="C1320" s="3">
        <f t="shared" si="208"/>
        <v>-0.63576270541082147</v>
      </c>
      <c r="D1320" s="3">
        <f t="shared" si="209"/>
        <v>0.95119647294589194</v>
      </c>
      <c r="E1320" s="3"/>
      <c r="F1320" s="3">
        <f t="shared" si="210"/>
        <v>0.63345447788775289</v>
      </c>
      <c r="G1320" s="3">
        <f t="shared" si="211"/>
        <v>4.4893853964015587E-2</v>
      </c>
      <c r="H1320" s="3">
        <f t="shared" si="212"/>
        <v>-0.33276122632459182</v>
      </c>
      <c r="I1320" s="2"/>
      <c r="J1320" s="2">
        <f t="shared" si="213"/>
        <v>1.0554495313863277</v>
      </c>
      <c r="K1320" s="2">
        <f t="shared" si="214"/>
        <v>-0.27837536948292901</v>
      </c>
      <c r="L1320" s="2">
        <f t="shared" si="215"/>
        <v>-0.17587650493752222</v>
      </c>
      <c r="N1320">
        <v>6566.3157899999997</v>
      </c>
      <c r="O1320">
        <v>135.751503006012</v>
      </c>
      <c r="P1320">
        <v>-64.807615230460897</v>
      </c>
      <c r="Q1320">
        <v>96.961923847695402</v>
      </c>
      <c r="T1320">
        <v>6566.3157899999997</v>
      </c>
      <c r="U1320">
        <v>135.751503006012</v>
      </c>
      <c r="V1320">
        <v>-64.807615230460897</v>
      </c>
      <c r="W1320">
        <v>96.961923847695402</v>
      </c>
      <c r="X1320">
        <v>-159.05511022044101</v>
      </c>
      <c r="Y1320">
        <v>-23.851703406813598</v>
      </c>
      <c r="Z1320">
        <v>-2</v>
      </c>
      <c r="AA1320">
        <v>0.6875</v>
      </c>
    </row>
    <row r="1321" spans="1:27" x14ac:dyDescent="0.25">
      <c r="A1321" s="4">
        <f t="shared" si="206"/>
        <v>6.5710526300000005</v>
      </c>
      <c r="B1321" s="7">
        <f t="shared" si="207"/>
        <v>1.3317222444889778</v>
      </c>
      <c r="C1321" s="3">
        <f t="shared" si="208"/>
        <v>-0.63576270541082147</v>
      </c>
      <c r="D1321" s="3">
        <f t="shared" si="209"/>
        <v>0.95119647294589194</v>
      </c>
      <c r="E1321" s="3"/>
      <c r="F1321" s="3">
        <f t="shared" si="210"/>
        <v>0.63976263308433878</v>
      </c>
      <c r="G1321" s="3">
        <f t="shared" si="211"/>
        <v>4.1882347750517059E-2</v>
      </c>
      <c r="H1321" s="3">
        <f t="shared" si="212"/>
        <v>-0.32825556082368229</v>
      </c>
      <c r="I1321" s="2"/>
      <c r="J1321" s="2">
        <f t="shared" si="213"/>
        <v>1.0584650442562966</v>
      </c>
      <c r="K1321" s="2">
        <f t="shared" si="214"/>
        <v>-0.27816984699126424</v>
      </c>
      <c r="L1321" s="2">
        <f t="shared" si="215"/>
        <v>-0.17744207031654011</v>
      </c>
      <c r="N1321">
        <v>6571.0526300000001</v>
      </c>
      <c r="O1321">
        <v>135.751503006012</v>
      </c>
      <c r="P1321">
        <v>-64.807615230460897</v>
      </c>
      <c r="Q1321">
        <v>96.961923847695402</v>
      </c>
      <c r="T1321">
        <v>6571.0526300000001</v>
      </c>
      <c r="U1321">
        <v>135.751503006012</v>
      </c>
      <c r="V1321">
        <v>-64.807615230460897</v>
      </c>
      <c r="W1321">
        <v>96.961923847695402</v>
      </c>
      <c r="X1321">
        <v>-76.055110220440895</v>
      </c>
      <c r="Y1321">
        <v>-18.851703406813598</v>
      </c>
      <c r="Z1321">
        <v>-1</v>
      </c>
      <c r="AA1321">
        <v>0.6875</v>
      </c>
    </row>
    <row r="1322" spans="1:27" x14ac:dyDescent="0.25">
      <c r="A1322" s="4">
        <f t="shared" si="206"/>
        <v>6.5757894700000001</v>
      </c>
      <c r="B1322" s="7">
        <f t="shared" si="207"/>
        <v>1.3317222444889778</v>
      </c>
      <c r="C1322" s="3">
        <f t="shared" si="208"/>
        <v>-0.63576270541082147</v>
      </c>
      <c r="D1322" s="3">
        <f t="shared" si="209"/>
        <v>0.95119647294589194</v>
      </c>
      <c r="E1322" s="3"/>
      <c r="F1322" s="3">
        <f t="shared" si="210"/>
        <v>0.64607078828092346</v>
      </c>
      <c r="G1322" s="3">
        <f t="shared" si="211"/>
        <v>3.8870841537019099E-2</v>
      </c>
      <c r="H1322" s="3">
        <f t="shared" si="212"/>
        <v>-0.32374989532277365</v>
      </c>
      <c r="I1322" s="2"/>
      <c r="J1322" s="2">
        <f t="shared" si="213"/>
        <v>1.0615104378481264</v>
      </c>
      <c r="K1322" s="2">
        <f t="shared" si="214"/>
        <v>-0.27797858952269189</v>
      </c>
      <c r="L1322" s="2">
        <f t="shared" si="215"/>
        <v>-0.17898629307898636</v>
      </c>
      <c r="N1322">
        <v>6575.7894699999997</v>
      </c>
      <c r="O1322">
        <v>135.751503006012</v>
      </c>
      <c r="P1322">
        <v>-64.807615230460897</v>
      </c>
      <c r="Q1322">
        <v>96.961923847695402</v>
      </c>
      <c r="T1322">
        <v>6575.7894699999997</v>
      </c>
      <c r="U1322">
        <v>135.751503006012</v>
      </c>
      <c r="V1322">
        <v>-64.807615230460897</v>
      </c>
      <c r="W1322">
        <v>96.961923847695402</v>
      </c>
      <c r="X1322">
        <v>-76.055110220440895</v>
      </c>
      <c r="Y1322">
        <v>-18.851703406813598</v>
      </c>
      <c r="Z1322">
        <v>-1</v>
      </c>
      <c r="AA1322">
        <v>0.6875</v>
      </c>
    </row>
    <row r="1323" spans="1:27" x14ac:dyDescent="0.25">
      <c r="A1323" s="4">
        <f t="shared" si="206"/>
        <v>6.5805263199999997</v>
      </c>
      <c r="B1323" s="7">
        <f t="shared" si="207"/>
        <v>1.3317222444889778</v>
      </c>
      <c r="C1323" s="3">
        <f t="shared" si="208"/>
        <v>-0.63576270541082147</v>
      </c>
      <c r="D1323" s="3">
        <f t="shared" si="209"/>
        <v>0.95119647294589194</v>
      </c>
      <c r="E1323" s="3"/>
      <c r="F1323" s="3">
        <f t="shared" si="210"/>
        <v>0.65237895679473046</v>
      </c>
      <c r="G1323" s="3">
        <f t="shared" si="211"/>
        <v>3.5859328965894124E-2</v>
      </c>
      <c r="H1323" s="3">
        <f t="shared" si="212"/>
        <v>-0.3192442203099003</v>
      </c>
      <c r="I1323" s="2"/>
      <c r="J1323" s="2">
        <f t="shared" si="213"/>
        <v>1.0645857186856069</v>
      </c>
      <c r="K1323" s="2">
        <f t="shared" si="214"/>
        <v>-0.27780159671861854</v>
      </c>
      <c r="L1323" s="2">
        <f t="shared" si="215"/>
        <v>-0.18050917641730355</v>
      </c>
      <c r="N1323">
        <v>6580.5263199999999</v>
      </c>
      <c r="O1323">
        <v>135.751503006012</v>
      </c>
      <c r="P1323">
        <v>-64.807615230460897</v>
      </c>
      <c r="Q1323">
        <v>96.961923847695402</v>
      </c>
      <c r="T1323">
        <v>6580.5263199999999</v>
      </c>
      <c r="U1323">
        <v>135.751503006012</v>
      </c>
      <c r="V1323">
        <v>-64.807615230460897</v>
      </c>
      <c r="W1323">
        <v>96.961923847695402</v>
      </c>
      <c r="X1323">
        <v>-76.055110220440895</v>
      </c>
      <c r="Y1323">
        <v>-18.851703406813598</v>
      </c>
      <c r="Z1323">
        <v>-1</v>
      </c>
      <c r="AA1323">
        <v>0.6875</v>
      </c>
    </row>
    <row r="1324" spans="1:27" x14ac:dyDescent="0.25">
      <c r="A1324" s="4">
        <f t="shared" si="206"/>
        <v>6.5852631600000002</v>
      </c>
      <c r="B1324" s="7">
        <f t="shared" si="207"/>
        <v>0.96875224448897779</v>
      </c>
      <c r="C1324" s="3">
        <f t="shared" si="208"/>
        <v>0.69839729458917865</v>
      </c>
      <c r="D1324" s="3">
        <f t="shared" si="209"/>
        <v>0.58822647294589192</v>
      </c>
      <c r="E1324" s="3"/>
      <c r="F1324" s="3">
        <f t="shared" si="210"/>
        <v>0.65782744658391623</v>
      </c>
      <c r="G1324" s="3">
        <f t="shared" si="211"/>
        <v>3.6007673979595943E-2</v>
      </c>
      <c r="H1324" s="3">
        <f t="shared" si="212"/>
        <v>-0.31559822021639089</v>
      </c>
      <c r="I1324" s="2"/>
      <c r="J1324" s="2">
        <f t="shared" si="213"/>
        <v>1.0676888377354974</v>
      </c>
      <c r="K1324" s="2">
        <f t="shared" si="214"/>
        <v>-0.27763138547150235</v>
      </c>
      <c r="L1324" s="2">
        <f t="shared" si="215"/>
        <v>-0.18201274995029498</v>
      </c>
      <c r="N1324">
        <v>6585.2631600000004</v>
      </c>
      <c r="O1324">
        <v>98.751503006012001</v>
      </c>
      <c r="P1324">
        <v>71.192384769539103</v>
      </c>
      <c r="Q1324">
        <v>59.961923847695402</v>
      </c>
      <c r="T1324">
        <v>6585.2631600000004</v>
      </c>
      <c r="U1324">
        <v>98.751503006012001</v>
      </c>
      <c r="V1324">
        <v>71.192384769539103</v>
      </c>
      <c r="W1324">
        <v>59.961923847695402</v>
      </c>
      <c r="X1324">
        <v>-76.055110220440895</v>
      </c>
      <c r="Y1324">
        <v>-18.851703406813598</v>
      </c>
      <c r="Z1324">
        <v>-1</v>
      </c>
      <c r="AA1324">
        <v>0.6875</v>
      </c>
    </row>
    <row r="1325" spans="1:27" x14ac:dyDescent="0.25">
      <c r="A1325" s="4">
        <f t="shared" si="206"/>
        <v>6.59</v>
      </c>
      <c r="B1325" s="7">
        <f t="shared" si="207"/>
        <v>0.96875224448897779</v>
      </c>
      <c r="C1325" s="3">
        <f t="shared" si="208"/>
        <v>0.69839729458917865</v>
      </c>
      <c r="D1325" s="3">
        <f t="shared" si="209"/>
        <v>0.58822647294589192</v>
      </c>
      <c r="E1325" s="3"/>
      <c r="F1325" s="3">
        <f t="shared" si="210"/>
        <v>0.66241627096570099</v>
      </c>
      <c r="G1325" s="3">
        <f t="shared" si="211"/>
        <v>3.9315870220497491E-2</v>
      </c>
      <c r="H1325" s="3">
        <f t="shared" si="212"/>
        <v>-0.31281188553028211</v>
      </c>
      <c r="I1325" s="2"/>
      <c r="J1325" s="2">
        <f t="shared" si="213"/>
        <v>1.0708157293610161</v>
      </c>
      <c r="K1325" s="2">
        <f t="shared" si="214"/>
        <v>-0.27745298768294796</v>
      </c>
      <c r="L1325" s="2">
        <f t="shared" si="215"/>
        <v>-0.1835010890129474</v>
      </c>
      <c r="N1325">
        <v>6590</v>
      </c>
      <c r="O1325">
        <v>98.751503006012001</v>
      </c>
      <c r="P1325">
        <v>71.192384769539103</v>
      </c>
      <c r="Q1325">
        <v>59.961923847695402</v>
      </c>
      <c r="T1325">
        <v>6590</v>
      </c>
      <c r="U1325">
        <v>98.751503006012001</v>
      </c>
      <c r="V1325">
        <v>71.192384769539103</v>
      </c>
      <c r="W1325">
        <v>59.961923847695402</v>
      </c>
      <c r="X1325">
        <v>72.944889779559105</v>
      </c>
      <c r="Y1325">
        <v>2.14829659318637</v>
      </c>
      <c r="Z1325">
        <v>-2</v>
      </c>
      <c r="AA1325">
        <v>0.6875</v>
      </c>
    </row>
    <row r="1326" spans="1:27" x14ac:dyDescent="0.25">
      <c r="A1326" s="4">
        <f t="shared" si="206"/>
        <v>6.6046000000000005</v>
      </c>
      <c r="B1326" s="7">
        <f t="shared" si="207"/>
        <v>-0.13977775551102228</v>
      </c>
      <c r="C1326" s="3">
        <f t="shared" si="208"/>
        <v>-1.3911327054108227</v>
      </c>
      <c r="D1326" s="3">
        <f t="shared" si="209"/>
        <v>0.76480647294589199</v>
      </c>
      <c r="E1326" s="3"/>
      <c r="F1326" s="3">
        <f t="shared" si="210"/>
        <v>0.66846778473524027</v>
      </c>
      <c r="G1326" s="3">
        <f t="shared" si="211"/>
        <v>3.4258901721499278E-2</v>
      </c>
      <c r="H1326" s="3">
        <f t="shared" si="212"/>
        <v>-0.30293474502527168</v>
      </c>
      <c r="I1326" s="2"/>
      <c r="J1326" s="2">
        <f t="shared" si="213"/>
        <v>1.0805311829676334</v>
      </c>
      <c r="K1326" s="2">
        <f t="shared" si="214"/>
        <v>-0.27691589184777138</v>
      </c>
      <c r="L1326" s="2">
        <f t="shared" si="215"/>
        <v>-0.18799603941600312</v>
      </c>
      <c r="N1326">
        <v>6604.6</v>
      </c>
      <c r="O1326">
        <v>-14.248496993988001</v>
      </c>
      <c r="P1326">
        <v>-141.80761523046101</v>
      </c>
      <c r="Q1326">
        <v>77.961923847695402</v>
      </c>
      <c r="T1326">
        <v>6604.6</v>
      </c>
      <c r="U1326">
        <v>-14.248496993988001</v>
      </c>
      <c r="V1326">
        <v>-141.80761523046101</v>
      </c>
      <c r="W1326">
        <v>77.961923847695402</v>
      </c>
      <c r="X1326">
        <v>72.944889779559105</v>
      </c>
      <c r="Y1326">
        <v>2.14829659318637</v>
      </c>
      <c r="Z1326">
        <v>-2</v>
      </c>
      <c r="AA1326">
        <v>0.6875</v>
      </c>
    </row>
    <row r="1327" spans="1:27" x14ac:dyDescent="0.25">
      <c r="A1327" s="4">
        <f t="shared" si="206"/>
        <v>6.6091999999999995</v>
      </c>
      <c r="B1327" s="7">
        <f t="shared" si="207"/>
        <v>-0.13977775551102228</v>
      </c>
      <c r="C1327" s="3">
        <f t="shared" si="208"/>
        <v>-1.3911327054108227</v>
      </c>
      <c r="D1327" s="3">
        <f t="shared" si="209"/>
        <v>0.76480647294589199</v>
      </c>
      <c r="E1327" s="3"/>
      <c r="F1327" s="3">
        <f t="shared" si="210"/>
        <v>0.66782480705988967</v>
      </c>
      <c r="G1327" s="3">
        <f t="shared" si="211"/>
        <v>2.7859691276610817E-2</v>
      </c>
      <c r="H1327" s="3">
        <f t="shared" si="212"/>
        <v>-0.29941663524972129</v>
      </c>
      <c r="I1327" s="2"/>
      <c r="J1327" s="2">
        <f t="shared" si="213"/>
        <v>1.0836046559287615</v>
      </c>
      <c r="K1327" s="2">
        <f t="shared" si="214"/>
        <v>-0.27677301908387575</v>
      </c>
      <c r="L1327" s="2">
        <f t="shared" si="215"/>
        <v>-0.18938144759063533</v>
      </c>
      <c r="N1327">
        <v>6609.2</v>
      </c>
      <c r="O1327">
        <v>-14.248496993988001</v>
      </c>
      <c r="P1327">
        <v>-141.80761523046101</v>
      </c>
      <c r="Q1327">
        <v>77.961923847695402</v>
      </c>
      <c r="T1327">
        <v>6609.2</v>
      </c>
      <c r="U1327">
        <v>-14.248496993988001</v>
      </c>
      <c r="V1327">
        <v>-141.80761523046101</v>
      </c>
      <c r="W1327">
        <v>77.961923847695402</v>
      </c>
      <c r="X1327">
        <v>35.944889779559098</v>
      </c>
      <c r="Y1327">
        <v>5.1482965931863696</v>
      </c>
      <c r="Z1327">
        <v>-2</v>
      </c>
      <c r="AA1327">
        <v>0.75</v>
      </c>
    </row>
    <row r="1328" spans="1:27" x14ac:dyDescent="0.25">
      <c r="A1328" s="4">
        <f t="shared" si="206"/>
        <v>6.6138000000000003</v>
      </c>
      <c r="B1328" s="7">
        <f t="shared" si="207"/>
        <v>0.43901224448897774</v>
      </c>
      <c r="C1328" s="3">
        <f t="shared" si="208"/>
        <v>2.6211572945891777</v>
      </c>
      <c r="D1328" s="3">
        <f t="shared" si="209"/>
        <v>-0.94213352705410813</v>
      </c>
      <c r="E1328" s="3"/>
      <c r="F1328" s="3">
        <f t="shared" si="210"/>
        <v>0.66851304638453912</v>
      </c>
      <c r="G1328" s="3">
        <f t="shared" si="211"/>
        <v>3.0688747831721541E-2</v>
      </c>
      <c r="H1328" s="3">
        <f t="shared" si="212"/>
        <v>-0.29982448747417023</v>
      </c>
      <c r="I1328" s="2"/>
      <c r="J1328" s="2">
        <f t="shared" si="213"/>
        <v>1.0866782329916842</v>
      </c>
      <c r="K1328" s="2">
        <f t="shared" si="214"/>
        <v>-0.27663835767392658</v>
      </c>
      <c r="L1328" s="2">
        <f t="shared" si="215"/>
        <v>-0.19075970217290053</v>
      </c>
      <c r="N1328">
        <v>6613.8</v>
      </c>
      <c r="O1328">
        <v>44.751503006012001</v>
      </c>
      <c r="P1328">
        <v>267.19238476953899</v>
      </c>
      <c r="Q1328">
        <v>-96.038076152304598</v>
      </c>
      <c r="T1328">
        <v>6613.8</v>
      </c>
      <c r="U1328">
        <v>44.751503006012001</v>
      </c>
      <c r="V1328">
        <v>267.19238476953899</v>
      </c>
      <c r="W1328">
        <v>-96.038076152304598</v>
      </c>
      <c r="X1328">
        <v>35.944889779559098</v>
      </c>
      <c r="Y1328">
        <v>5.1482965931863696</v>
      </c>
      <c r="Z1328">
        <v>-2</v>
      </c>
      <c r="AA1328">
        <v>0.75</v>
      </c>
    </row>
    <row r="1329" spans="1:27" x14ac:dyDescent="0.25">
      <c r="A1329" s="4">
        <f t="shared" si="206"/>
        <v>6.6183999999999994</v>
      </c>
      <c r="B1329" s="7">
        <f t="shared" si="207"/>
        <v>0.43901224448897774</v>
      </c>
      <c r="C1329" s="3">
        <f t="shared" si="208"/>
        <v>2.6211572945891777</v>
      </c>
      <c r="D1329" s="3">
        <f t="shared" si="209"/>
        <v>-0.94213352705410813</v>
      </c>
      <c r="E1329" s="3"/>
      <c r="F1329" s="3">
        <f t="shared" si="210"/>
        <v>0.67053250270918796</v>
      </c>
      <c r="G1329" s="3">
        <f t="shared" si="211"/>
        <v>4.2746071386829267E-2</v>
      </c>
      <c r="H1329" s="3">
        <f t="shared" si="212"/>
        <v>-0.30415830169861824</v>
      </c>
      <c r="I1329" s="2"/>
      <c r="J1329" s="2">
        <f t="shared" si="213"/>
        <v>1.0897580377545992</v>
      </c>
      <c r="K1329" s="2">
        <f t="shared" si="214"/>
        <v>-0.27646945758972397</v>
      </c>
      <c r="L1329" s="2">
        <f t="shared" si="215"/>
        <v>-0.19214886258799765</v>
      </c>
      <c r="N1329">
        <v>6618.4</v>
      </c>
      <c r="O1329">
        <v>44.751503006012001</v>
      </c>
      <c r="P1329">
        <v>267.19238476953899</v>
      </c>
      <c r="Q1329">
        <v>-96.038076152304598</v>
      </c>
      <c r="T1329">
        <v>6618.4</v>
      </c>
      <c r="U1329">
        <v>44.751503006012001</v>
      </c>
      <c r="V1329">
        <v>267.19238476953899</v>
      </c>
      <c r="W1329">
        <v>-96.038076152304598</v>
      </c>
      <c r="X1329">
        <v>120.94488977955901</v>
      </c>
      <c r="Y1329">
        <v>14.1482965931864</v>
      </c>
      <c r="Z1329">
        <v>-3</v>
      </c>
      <c r="AA1329">
        <v>0.75</v>
      </c>
    </row>
    <row r="1330" spans="1:27" x14ac:dyDescent="0.25">
      <c r="A1330" s="4">
        <f t="shared" si="206"/>
        <v>6.6230000000000002</v>
      </c>
      <c r="B1330" s="7">
        <f t="shared" si="207"/>
        <v>0.25262224448897774</v>
      </c>
      <c r="C1330" s="3">
        <f t="shared" si="208"/>
        <v>-1.6069527054108226</v>
      </c>
      <c r="D1330" s="3">
        <f t="shared" si="209"/>
        <v>-0.20638352705410815</v>
      </c>
      <c r="E1330" s="3"/>
      <c r="F1330" s="3">
        <f t="shared" si="210"/>
        <v>0.67212326203383754</v>
      </c>
      <c r="G1330" s="3">
        <f t="shared" si="211"/>
        <v>4.50787419419399E-2</v>
      </c>
      <c r="H1330" s="3">
        <f t="shared" si="212"/>
        <v>-0.30679989092306759</v>
      </c>
      <c r="I1330" s="2"/>
      <c r="J1330" s="2">
        <f t="shared" si="213"/>
        <v>1.0928461460135088</v>
      </c>
      <c r="K1330" s="2">
        <f t="shared" si="214"/>
        <v>-0.27626746051906775</v>
      </c>
      <c r="L1330" s="2">
        <f t="shared" si="215"/>
        <v>-0.19355406643102779</v>
      </c>
      <c r="N1330">
        <v>6623</v>
      </c>
      <c r="O1330">
        <v>25.751503006012001</v>
      </c>
      <c r="P1330">
        <v>-163.80761523046101</v>
      </c>
      <c r="Q1330">
        <v>-21.038076152304601</v>
      </c>
      <c r="T1330">
        <v>6623</v>
      </c>
      <c r="U1330">
        <v>25.751503006012001</v>
      </c>
      <c r="V1330">
        <v>-163.80761523046101</v>
      </c>
      <c r="W1330">
        <v>-21.038076152304601</v>
      </c>
      <c r="X1330">
        <v>120.94488977955901</v>
      </c>
      <c r="Y1330">
        <v>14.1482965931864</v>
      </c>
      <c r="Z1330">
        <v>-3</v>
      </c>
      <c r="AA1330">
        <v>0.75</v>
      </c>
    </row>
    <row r="1331" spans="1:27" x14ac:dyDescent="0.25">
      <c r="A1331" s="4">
        <f t="shared" si="206"/>
        <v>6.6276000000000002</v>
      </c>
      <c r="B1331" s="7">
        <f t="shared" si="207"/>
        <v>0.25262224448897774</v>
      </c>
      <c r="C1331" s="3">
        <f t="shared" si="208"/>
        <v>-1.6069527054108226</v>
      </c>
      <c r="D1331" s="3">
        <f t="shared" si="209"/>
        <v>-0.20638352705410815</v>
      </c>
      <c r="E1331" s="3"/>
      <c r="F1331" s="3">
        <f t="shared" si="210"/>
        <v>0.67328532435848687</v>
      </c>
      <c r="G1331" s="3">
        <f t="shared" si="211"/>
        <v>3.7686759497050214E-2</v>
      </c>
      <c r="H1331" s="3">
        <f t="shared" si="212"/>
        <v>-0.3077492551475165</v>
      </c>
      <c r="I1331" s="2"/>
      <c r="J1331" s="2">
        <f t="shared" si="213"/>
        <v>1.0959405857622111</v>
      </c>
      <c r="K1331" s="2">
        <f t="shared" si="214"/>
        <v>-0.27607709986575807</v>
      </c>
      <c r="L1331" s="2">
        <f t="shared" si="215"/>
        <v>-0.19496752946699011</v>
      </c>
      <c r="N1331">
        <v>6627.6</v>
      </c>
      <c r="O1331">
        <v>25.751503006012001</v>
      </c>
      <c r="P1331">
        <v>-163.80761523046101</v>
      </c>
      <c r="Q1331">
        <v>-21.038076152304601</v>
      </c>
      <c r="T1331">
        <v>6627.6</v>
      </c>
      <c r="U1331">
        <v>25.751503006012001</v>
      </c>
      <c r="V1331">
        <v>-163.80761523046101</v>
      </c>
      <c r="W1331">
        <v>-21.038076152304601</v>
      </c>
      <c r="X1331">
        <v>-87.055110220440895</v>
      </c>
      <c r="Y1331">
        <v>7.1482965931863696</v>
      </c>
      <c r="Z1331">
        <v>-3</v>
      </c>
      <c r="AA1331">
        <v>0.75</v>
      </c>
    </row>
    <row r="1332" spans="1:27" x14ac:dyDescent="0.25">
      <c r="A1332" s="4">
        <f t="shared" si="206"/>
        <v>6.6322000000000001</v>
      </c>
      <c r="B1332" s="7">
        <f t="shared" si="207"/>
        <v>0.25262224448897774</v>
      </c>
      <c r="C1332" s="3">
        <f t="shared" si="208"/>
        <v>-1.6069527054108226</v>
      </c>
      <c r="D1332" s="3">
        <f t="shared" si="209"/>
        <v>-0.20638352705410815</v>
      </c>
      <c r="E1332" s="3"/>
      <c r="F1332" s="3">
        <f t="shared" si="210"/>
        <v>0.6744473866831362</v>
      </c>
      <c r="G1332" s="3">
        <f t="shared" si="211"/>
        <v>3.0294777052160531E-2</v>
      </c>
      <c r="H1332" s="3">
        <f t="shared" si="212"/>
        <v>-0.30869861937196541</v>
      </c>
      <c r="I1332" s="2"/>
      <c r="J1332" s="2">
        <f t="shared" si="213"/>
        <v>1.0990403709976069</v>
      </c>
      <c r="K1332" s="2">
        <f t="shared" si="214"/>
        <v>-0.27592074233169489</v>
      </c>
      <c r="L1332" s="2">
        <f t="shared" si="215"/>
        <v>-0.1963853595783849</v>
      </c>
      <c r="N1332">
        <v>6632.2</v>
      </c>
      <c r="O1332">
        <v>25.751503006012001</v>
      </c>
      <c r="P1332">
        <v>-163.80761523046101</v>
      </c>
      <c r="Q1332">
        <v>-21.038076152304601</v>
      </c>
      <c r="T1332">
        <v>6632.2</v>
      </c>
      <c r="U1332">
        <v>25.751503006012001</v>
      </c>
      <c r="V1332">
        <v>-163.80761523046101</v>
      </c>
      <c r="W1332">
        <v>-21.038076152304601</v>
      </c>
      <c r="X1332">
        <v>-87.055110220440895</v>
      </c>
      <c r="Y1332">
        <v>7.1482965931863696</v>
      </c>
      <c r="Z1332">
        <v>-3</v>
      </c>
      <c r="AA1332">
        <v>0.75</v>
      </c>
    </row>
    <row r="1333" spans="1:27" x14ac:dyDescent="0.25">
      <c r="A1333" s="4">
        <f t="shared" si="206"/>
        <v>6.6368</v>
      </c>
      <c r="B1333" s="7">
        <f t="shared" si="207"/>
        <v>0.25262224448897774</v>
      </c>
      <c r="C1333" s="3">
        <f t="shared" si="208"/>
        <v>-1.6069527054108226</v>
      </c>
      <c r="D1333" s="3">
        <f t="shared" si="209"/>
        <v>-0.20638352705410815</v>
      </c>
      <c r="E1333" s="3"/>
      <c r="F1333" s="3">
        <f t="shared" si="210"/>
        <v>0.67560944900778552</v>
      </c>
      <c r="G1333" s="3">
        <f t="shared" si="211"/>
        <v>2.2902794607270849E-2</v>
      </c>
      <c r="H1333" s="3">
        <f t="shared" si="212"/>
        <v>-0.30964798359641432</v>
      </c>
      <c r="I1333" s="2"/>
      <c r="J1333" s="2">
        <f t="shared" si="213"/>
        <v>1.1021455017196959</v>
      </c>
      <c r="K1333" s="2">
        <f t="shared" si="214"/>
        <v>-0.27579838791687822</v>
      </c>
      <c r="L1333" s="2">
        <f t="shared" si="215"/>
        <v>-0.19780755676521217</v>
      </c>
      <c r="N1333">
        <v>6636.8</v>
      </c>
      <c r="O1333">
        <v>25.751503006012001</v>
      </c>
      <c r="P1333">
        <v>-163.80761523046101</v>
      </c>
      <c r="Q1333">
        <v>-21.038076152304601</v>
      </c>
      <c r="T1333">
        <v>6636.8</v>
      </c>
      <c r="U1333">
        <v>25.751503006012001</v>
      </c>
      <c r="V1333">
        <v>-163.80761523046101</v>
      </c>
      <c r="W1333">
        <v>-21.038076152304601</v>
      </c>
      <c r="X1333">
        <v>-87.055110220440895</v>
      </c>
      <c r="Y1333">
        <v>7.1482965931863696</v>
      </c>
      <c r="Z1333">
        <v>-3</v>
      </c>
      <c r="AA1333">
        <v>0.75</v>
      </c>
    </row>
    <row r="1334" spans="1:27" x14ac:dyDescent="0.25">
      <c r="A1334" s="4">
        <f t="shared" si="206"/>
        <v>6.6414</v>
      </c>
      <c r="B1334" s="7">
        <f t="shared" si="207"/>
        <v>-1.3758377555110224</v>
      </c>
      <c r="C1334" s="3">
        <f t="shared" si="208"/>
        <v>-2.0876427054108224</v>
      </c>
      <c r="D1334" s="3">
        <f t="shared" si="209"/>
        <v>-0.94213352705410813</v>
      </c>
      <c r="E1334" s="3"/>
      <c r="F1334" s="3">
        <f t="shared" si="210"/>
        <v>0.67302605333243481</v>
      </c>
      <c r="G1334" s="3">
        <f t="shared" si="211"/>
        <v>1.4405225162381182E-2</v>
      </c>
      <c r="H1334" s="3">
        <f t="shared" si="212"/>
        <v>-0.31228957282086317</v>
      </c>
      <c r="I1334" s="2"/>
      <c r="J1334" s="2">
        <f t="shared" si="213"/>
        <v>1.1052473633750783</v>
      </c>
      <c r="K1334" s="2">
        <f t="shared" si="214"/>
        <v>-0.27571257947140804</v>
      </c>
      <c r="L1334" s="2">
        <f t="shared" si="215"/>
        <v>-0.19923801314497189</v>
      </c>
      <c r="N1334">
        <v>6641.4</v>
      </c>
      <c r="O1334">
        <v>-140.248496993988</v>
      </c>
      <c r="P1334">
        <v>-212.80761523046101</v>
      </c>
      <c r="Q1334">
        <v>-96.038076152304598</v>
      </c>
      <c r="T1334">
        <v>6641.4</v>
      </c>
      <c r="U1334">
        <v>-140.248496993988</v>
      </c>
      <c r="V1334">
        <v>-212.80761523046101</v>
      </c>
      <c r="W1334">
        <v>-96.038076152304598</v>
      </c>
      <c r="X1334">
        <v>-87.055110220440895</v>
      </c>
      <c r="Y1334">
        <v>7.1482965931863696</v>
      </c>
      <c r="Z1334">
        <v>-3</v>
      </c>
      <c r="AA1334">
        <v>0.75</v>
      </c>
    </row>
    <row r="1335" spans="1:27" x14ac:dyDescent="0.25">
      <c r="A1335" s="4">
        <f t="shared" si="206"/>
        <v>6.6459999999999999</v>
      </c>
      <c r="B1335" s="7">
        <f t="shared" si="207"/>
        <v>-1.3758377555110224</v>
      </c>
      <c r="C1335" s="3">
        <f t="shared" si="208"/>
        <v>-2.0876427054108224</v>
      </c>
      <c r="D1335" s="3">
        <f t="shared" si="209"/>
        <v>-0.94213352705410813</v>
      </c>
      <c r="E1335" s="3"/>
      <c r="F1335" s="3">
        <f t="shared" si="210"/>
        <v>0.66669719965708418</v>
      </c>
      <c r="G1335" s="3">
        <f t="shared" si="211"/>
        <v>4.8020687174915293E-3</v>
      </c>
      <c r="H1335" s="3">
        <f t="shared" si="212"/>
        <v>-0.31662338704531201</v>
      </c>
      <c r="I1335" s="2"/>
      <c r="J1335" s="2">
        <f t="shared" si="213"/>
        <v>1.1083287268569542</v>
      </c>
      <c r="K1335" s="2">
        <f t="shared" si="214"/>
        <v>-0.27566840269548432</v>
      </c>
      <c r="L1335" s="2">
        <f t="shared" si="215"/>
        <v>-0.20068451295266407</v>
      </c>
      <c r="N1335">
        <v>6646</v>
      </c>
      <c r="O1335">
        <v>-140.248496993988</v>
      </c>
      <c r="P1335">
        <v>-212.80761523046101</v>
      </c>
      <c r="Q1335">
        <v>-96.038076152304598</v>
      </c>
      <c r="T1335">
        <v>6646</v>
      </c>
      <c r="U1335">
        <v>-140.248496993988</v>
      </c>
      <c r="V1335">
        <v>-212.80761523046101</v>
      </c>
      <c r="W1335">
        <v>-96.038076152304598</v>
      </c>
      <c r="X1335">
        <v>-19.055110220440898</v>
      </c>
      <c r="Y1335">
        <v>31.148296593186402</v>
      </c>
      <c r="Z1335">
        <v>-2</v>
      </c>
      <c r="AA1335">
        <v>0.75</v>
      </c>
    </row>
    <row r="1336" spans="1:27" x14ac:dyDescent="0.25">
      <c r="A1336" s="4">
        <f t="shared" si="206"/>
        <v>6.6506000000000007</v>
      </c>
      <c r="B1336" s="7">
        <f t="shared" si="207"/>
        <v>5.334202244488977</v>
      </c>
      <c r="C1336" s="3">
        <f t="shared" si="208"/>
        <v>-2.5094727054108223</v>
      </c>
      <c r="D1336" s="3">
        <f t="shared" si="209"/>
        <v>9.8096264729458866</v>
      </c>
      <c r="E1336" s="3"/>
      <c r="F1336" s="3">
        <f t="shared" si="210"/>
        <v>0.67580143798173509</v>
      </c>
      <c r="G1336" s="3">
        <f t="shared" si="211"/>
        <v>-5.7712967274001509E-3</v>
      </c>
      <c r="H1336" s="3">
        <f t="shared" si="212"/>
        <v>-0.29622815326975727</v>
      </c>
      <c r="I1336" s="2"/>
      <c r="J1336" s="2">
        <f t="shared" si="213"/>
        <v>1.1114164737235239</v>
      </c>
      <c r="K1336" s="2">
        <f t="shared" si="214"/>
        <v>-0.27567063191990709</v>
      </c>
      <c r="L1336" s="2">
        <f t="shared" si="215"/>
        <v>-0.20209407149538899</v>
      </c>
      <c r="N1336">
        <v>6650.6</v>
      </c>
      <c r="O1336">
        <v>543.75150300601194</v>
      </c>
      <c r="P1336">
        <v>-255.80761523046101</v>
      </c>
      <c r="Q1336">
        <v>999.96192384769495</v>
      </c>
      <c r="T1336">
        <v>6650.6</v>
      </c>
      <c r="U1336">
        <v>543.75150300601194</v>
      </c>
      <c r="V1336">
        <v>-255.80761523046101</v>
      </c>
      <c r="W1336">
        <v>999.96192384769495</v>
      </c>
      <c r="X1336">
        <v>-19.055110220440898</v>
      </c>
      <c r="Y1336">
        <v>31.148296593186402</v>
      </c>
      <c r="Z1336">
        <v>-2</v>
      </c>
      <c r="AA1336">
        <v>0.75</v>
      </c>
    </row>
    <row r="1337" spans="1:27" x14ac:dyDescent="0.25">
      <c r="A1337" s="4">
        <f t="shared" si="206"/>
        <v>6.6551999999999998</v>
      </c>
      <c r="B1337" s="7">
        <f t="shared" si="207"/>
        <v>5.334202244488977</v>
      </c>
      <c r="C1337" s="3">
        <f t="shared" si="208"/>
        <v>-2.5094727054108223</v>
      </c>
      <c r="D1337" s="3">
        <f t="shared" si="209"/>
        <v>9.8096264729458866</v>
      </c>
      <c r="E1337" s="3"/>
      <c r="F1337" s="3">
        <f t="shared" si="210"/>
        <v>0.70033876830637931</v>
      </c>
      <c r="G1337" s="3">
        <f t="shared" si="211"/>
        <v>-1.7314871172287548E-2</v>
      </c>
      <c r="H1337" s="3">
        <f t="shared" si="212"/>
        <v>-0.25110387149421554</v>
      </c>
      <c r="I1337" s="2"/>
      <c r="J1337" s="2">
        <f t="shared" si="213"/>
        <v>1.1145815961979859</v>
      </c>
      <c r="K1337" s="2">
        <f t="shared" si="214"/>
        <v>-0.27572373010607637</v>
      </c>
      <c r="L1337" s="2">
        <f t="shared" si="215"/>
        <v>-0.20335293515234587</v>
      </c>
      <c r="N1337">
        <v>6655.2</v>
      </c>
      <c r="O1337">
        <v>543.75150300601194</v>
      </c>
      <c r="P1337">
        <v>-255.80761523046101</v>
      </c>
      <c r="Q1337">
        <v>999.96192384769495</v>
      </c>
      <c r="T1337">
        <v>6655.2</v>
      </c>
      <c r="U1337">
        <v>543.75150300601194</v>
      </c>
      <c r="V1337">
        <v>-255.80761523046101</v>
      </c>
      <c r="W1337">
        <v>999.96192384769495</v>
      </c>
      <c r="X1337">
        <v>-103.05511022044099</v>
      </c>
      <c r="Y1337">
        <v>-112.851703406814</v>
      </c>
      <c r="Z1337">
        <v>-3</v>
      </c>
      <c r="AA1337">
        <v>0.8125</v>
      </c>
    </row>
    <row r="1338" spans="1:27" x14ac:dyDescent="0.25">
      <c r="A1338" s="4">
        <f t="shared" si="206"/>
        <v>6.6598000000000006</v>
      </c>
      <c r="B1338" s="7">
        <f t="shared" si="207"/>
        <v>1.8516522444889778</v>
      </c>
      <c r="C1338" s="3">
        <f t="shared" si="208"/>
        <v>-10.455572705410814</v>
      </c>
      <c r="D1338" s="3">
        <f t="shared" si="209"/>
        <v>4.0511564729458884</v>
      </c>
      <c r="E1338" s="3"/>
      <c r="F1338" s="3">
        <f t="shared" si="210"/>
        <v>0.71686623363103152</v>
      </c>
      <c r="G1338" s="3">
        <f t="shared" si="211"/>
        <v>-4.7134475617182661E-2</v>
      </c>
      <c r="H1338" s="3">
        <f t="shared" si="212"/>
        <v>-0.21922407071865874</v>
      </c>
      <c r="I1338" s="2"/>
      <c r="J1338" s="2">
        <f t="shared" si="213"/>
        <v>1.1178411677024425</v>
      </c>
      <c r="K1338" s="2">
        <f t="shared" si="214"/>
        <v>-0.27587196360369221</v>
      </c>
      <c r="L1338" s="2">
        <f t="shared" si="215"/>
        <v>-0.20443468941943568</v>
      </c>
      <c r="N1338">
        <v>6659.8</v>
      </c>
      <c r="O1338">
        <v>188.751503006012</v>
      </c>
      <c r="P1338">
        <v>-1065.80761523046</v>
      </c>
      <c r="Q1338">
        <v>412.961923847695</v>
      </c>
      <c r="T1338">
        <v>6659.8</v>
      </c>
      <c r="U1338">
        <v>188.751503006012</v>
      </c>
      <c r="V1338">
        <v>-1065.80761523046</v>
      </c>
      <c r="W1338">
        <v>412.961923847695</v>
      </c>
      <c r="X1338">
        <v>-103.05511022044099</v>
      </c>
      <c r="Y1338">
        <v>-112.851703406814</v>
      </c>
      <c r="Z1338">
        <v>-3</v>
      </c>
      <c r="AA1338">
        <v>0.8125</v>
      </c>
    </row>
    <row r="1339" spans="1:27" x14ac:dyDescent="0.25">
      <c r="A1339" s="4">
        <f t="shared" si="206"/>
        <v>6.6643999999999997</v>
      </c>
      <c r="B1339" s="7">
        <f t="shared" si="207"/>
        <v>1.8516522444889778</v>
      </c>
      <c r="C1339" s="3">
        <f t="shared" si="208"/>
        <v>-10.455572705410814</v>
      </c>
      <c r="D1339" s="3">
        <f t="shared" si="209"/>
        <v>4.0511564729458884</v>
      </c>
      <c r="E1339" s="3"/>
      <c r="F1339" s="3">
        <f t="shared" si="210"/>
        <v>0.72538383395567907</v>
      </c>
      <c r="G1339" s="3">
        <f t="shared" si="211"/>
        <v>-9.5230110062062473E-2</v>
      </c>
      <c r="H1339" s="3">
        <f t="shared" si="212"/>
        <v>-0.20058875094311152</v>
      </c>
      <c r="I1339" s="2"/>
      <c r="J1339" s="2">
        <f t="shared" si="213"/>
        <v>1.1211583428578913</v>
      </c>
      <c r="K1339" s="2">
        <f t="shared" si="214"/>
        <v>-0.27619940215075439</v>
      </c>
      <c r="L1339" s="2">
        <f t="shared" si="215"/>
        <v>-0.20540025890925756</v>
      </c>
      <c r="N1339">
        <v>6664.4</v>
      </c>
      <c r="O1339">
        <v>188.751503006012</v>
      </c>
      <c r="P1339">
        <v>-1065.80761523046</v>
      </c>
      <c r="Q1339">
        <v>412.961923847695</v>
      </c>
      <c r="T1339">
        <v>6664.4</v>
      </c>
      <c r="U1339">
        <v>188.751503006012</v>
      </c>
      <c r="V1339">
        <v>-1065.80761523046</v>
      </c>
      <c r="W1339">
        <v>412.961923847695</v>
      </c>
      <c r="X1339">
        <v>-307.05511022044101</v>
      </c>
      <c r="Y1339">
        <v>-0.851703406813627</v>
      </c>
      <c r="Z1339">
        <v>-4</v>
      </c>
      <c r="AA1339">
        <v>0.875</v>
      </c>
    </row>
    <row r="1340" spans="1:27" x14ac:dyDescent="0.25">
      <c r="A1340" s="4">
        <f t="shared" si="206"/>
        <v>6.6689999999999996</v>
      </c>
      <c r="B1340" s="7">
        <f t="shared" si="207"/>
        <v>2.5383522444889777</v>
      </c>
      <c r="C1340" s="3">
        <f t="shared" si="208"/>
        <v>5.3189072945891773</v>
      </c>
      <c r="D1340" s="3">
        <f t="shared" si="209"/>
        <v>-2.747173527054112</v>
      </c>
      <c r="E1340" s="3"/>
      <c r="F1340" s="3">
        <f t="shared" si="210"/>
        <v>0.73548084428032823</v>
      </c>
      <c r="G1340" s="3">
        <f t="shared" si="211"/>
        <v>-0.10704444050695208</v>
      </c>
      <c r="H1340" s="3">
        <f t="shared" si="212"/>
        <v>-0.19758959016756047</v>
      </c>
      <c r="I1340" s="2"/>
      <c r="J1340" s="2">
        <f t="shared" si="213"/>
        <v>1.124518331617834</v>
      </c>
      <c r="K1340" s="2">
        <f t="shared" si="214"/>
        <v>-0.27666463361706312</v>
      </c>
      <c r="L1340" s="2">
        <f t="shared" si="215"/>
        <v>-0.20631606909381209</v>
      </c>
      <c r="N1340">
        <v>6669</v>
      </c>
      <c r="O1340">
        <v>258.751503006012</v>
      </c>
      <c r="P1340">
        <v>542.19238476953899</v>
      </c>
      <c r="Q1340">
        <v>-280.038076152305</v>
      </c>
      <c r="T1340">
        <v>6669</v>
      </c>
      <c r="U1340">
        <v>258.751503006012</v>
      </c>
      <c r="V1340">
        <v>542.19238476953899</v>
      </c>
      <c r="W1340">
        <v>-280.038076152305</v>
      </c>
      <c r="X1340">
        <v>-307.05511022044101</v>
      </c>
      <c r="Y1340">
        <v>-0.851703406813627</v>
      </c>
      <c r="Z1340">
        <v>-4</v>
      </c>
      <c r="AA1340">
        <v>0.875</v>
      </c>
    </row>
    <row r="1341" spans="1:27" x14ac:dyDescent="0.25">
      <c r="A1341" s="4">
        <f t="shared" si="206"/>
        <v>6.6736000000000004</v>
      </c>
      <c r="B1341" s="7">
        <f t="shared" si="207"/>
        <v>2.5383522444889777</v>
      </c>
      <c r="C1341" s="3">
        <f t="shared" si="208"/>
        <v>5.3189072945891773</v>
      </c>
      <c r="D1341" s="3">
        <f t="shared" si="209"/>
        <v>-2.747173527054112</v>
      </c>
      <c r="E1341" s="3"/>
      <c r="F1341" s="3">
        <f t="shared" si="210"/>
        <v>0.74715726460497967</v>
      </c>
      <c r="G1341" s="3">
        <f t="shared" si="211"/>
        <v>-8.2577466951837472E-2</v>
      </c>
      <c r="H1341" s="3">
        <f t="shared" si="212"/>
        <v>-0.21022658839201167</v>
      </c>
      <c r="I1341" s="2"/>
      <c r="J1341" s="2">
        <f t="shared" si="213"/>
        <v>1.1279283992682707</v>
      </c>
      <c r="K1341" s="2">
        <f t="shared" si="214"/>
        <v>-0.2771007640042184</v>
      </c>
      <c r="L1341" s="2">
        <f t="shared" si="215"/>
        <v>-0.20725404630449928</v>
      </c>
      <c r="N1341">
        <v>6673.6</v>
      </c>
      <c r="O1341">
        <v>258.751503006012</v>
      </c>
      <c r="P1341">
        <v>542.19238476953899</v>
      </c>
      <c r="Q1341">
        <v>-280.038076152305</v>
      </c>
      <c r="T1341">
        <v>6673.6</v>
      </c>
      <c r="U1341">
        <v>258.751503006012</v>
      </c>
      <c r="V1341">
        <v>542.19238476953899</v>
      </c>
      <c r="W1341">
        <v>-280.038076152305</v>
      </c>
      <c r="X1341">
        <v>229.94488977955899</v>
      </c>
      <c r="Y1341">
        <v>38.148296593186402</v>
      </c>
      <c r="Z1341">
        <v>-5</v>
      </c>
      <c r="AA1341">
        <v>0.875</v>
      </c>
    </row>
    <row r="1342" spans="1:27" x14ac:dyDescent="0.25">
      <c r="A1342" s="4">
        <f t="shared" si="206"/>
        <v>6.6781999999999995</v>
      </c>
      <c r="B1342" s="7">
        <f t="shared" si="207"/>
        <v>2.5383522444889777</v>
      </c>
      <c r="C1342" s="3">
        <f t="shared" si="208"/>
        <v>5.3189072945891773</v>
      </c>
      <c r="D1342" s="3">
        <f t="shared" si="209"/>
        <v>-2.747173527054112</v>
      </c>
      <c r="E1342" s="3"/>
      <c r="F1342" s="3">
        <f t="shared" si="210"/>
        <v>0.75883368492962655</v>
      </c>
      <c r="G1342" s="3">
        <f t="shared" si="211"/>
        <v>-5.8110493396732313E-2</v>
      </c>
      <c r="H1342" s="3">
        <f t="shared" si="212"/>
        <v>-0.22286358661645797</v>
      </c>
      <c r="I1342" s="2"/>
      <c r="J1342" s="2">
        <f t="shared" si="213"/>
        <v>1.1313921784521996</v>
      </c>
      <c r="K1342" s="2">
        <f t="shared" si="214"/>
        <v>-0.27742434631302004</v>
      </c>
      <c r="L1342" s="2">
        <f t="shared" si="215"/>
        <v>-0.20825015370701855</v>
      </c>
      <c r="N1342">
        <v>6678.2</v>
      </c>
      <c r="O1342">
        <v>258.751503006012</v>
      </c>
      <c r="P1342">
        <v>542.19238476953899</v>
      </c>
      <c r="Q1342">
        <v>-280.038076152305</v>
      </c>
      <c r="T1342">
        <v>6678.2</v>
      </c>
      <c r="U1342">
        <v>258.751503006012</v>
      </c>
      <c r="V1342">
        <v>542.19238476953899</v>
      </c>
      <c r="W1342">
        <v>-280.038076152305</v>
      </c>
      <c r="X1342">
        <v>229.94488977955899</v>
      </c>
      <c r="Y1342">
        <v>38.148296593186402</v>
      </c>
      <c r="Z1342">
        <v>-5</v>
      </c>
      <c r="AA1342">
        <v>0.875</v>
      </c>
    </row>
    <row r="1343" spans="1:27" x14ac:dyDescent="0.25">
      <c r="A1343" s="4">
        <f t="shared" si="206"/>
        <v>6.6828000000000003</v>
      </c>
      <c r="B1343" s="7">
        <f t="shared" si="207"/>
        <v>2.5383522444889777</v>
      </c>
      <c r="C1343" s="3">
        <f t="shared" si="208"/>
        <v>5.3189072945891773</v>
      </c>
      <c r="D1343" s="3">
        <f t="shared" si="209"/>
        <v>-2.747173527054112</v>
      </c>
      <c r="E1343" s="3"/>
      <c r="F1343" s="3">
        <f t="shared" si="210"/>
        <v>0.77051010525427799</v>
      </c>
      <c r="G1343" s="3">
        <f t="shared" si="211"/>
        <v>-3.3643519841617703E-2</v>
      </c>
      <c r="H1343" s="3">
        <f t="shared" si="212"/>
        <v>-0.23550058484090916</v>
      </c>
      <c r="I1343" s="2"/>
      <c r="J1343" s="2">
        <f t="shared" si="213"/>
        <v>1.1349096691696232</v>
      </c>
      <c r="K1343" s="2">
        <f t="shared" si="214"/>
        <v>-0.27763538054346831</v>
      </c>
      <c r="L1343" s="2">
        <f t="shared" si="215"/>
        <v>-0.20930439130137068</v>
      </c>
      <c r="N1343">
        <v>6682.8</v>
      </c>
      <c r="O1343">
        <v>258.751503006012</v>
      </c>
      <c r="P1343">
        <v>542.19238476953899</v>
      </c>
      <c r="Q1343">
        <v>-280.038076152305</v>
      </c>
      <c r="T1343">
        <v>6682.8</v>
      </c>
      <c r="U1343">
        <v>258.751503006012</v>
      </c>
      <c r="V1343">
        <v>542.19238476953899</v>
      </c>
      <c r="W1343">
        <v>-280.038076152305</v>
      </c>
      <c r="X1343">
        <v>229.94488977955899</v>
      </c>
      <c r="Y1343">
        <v>38.148296593186402</v>
      </c>
      <c r="Z1343">
        <v>-5</v>
      </c>
      <c r="AA1343">
        <v>0.875</v>
      </c>
    </row>
    <row r="1344" spans="1:27" x14ac:dyDescent="0.25">
      <c r="A1344" s="4">
        <f t="shared" si="206"/>
        <v>6.6873999999999993</v>
      </c>
      <c r="B1344" s="7">
        <f t="shared" si="207"/>
        <v>-1.3856477555110223</v>
      </c>
      <c r="C1344" s="3">
        <f t="shared" si="208"/>
        <v>9.5273972945891785</v>
      </c>
      <c r="D1344" s="3">
        <f t="shared" si="209"/>
        <v>-6.2493435270541129</v>
      </c>
      <c r="E1344" s="3"/>
      <c r="F1344" s="3">
        <f t="shared" si="210"/>
        <v>0.77316132557892669</v>
      </c>
      <c r="G1344" s="3">
        <f t="shared" si="211"/>
        <v>5.0298071348545831E-4</v>
      </c>
      <c r="H1344" s="3">
        <f t="shared" si="212"/>
        <v>-0.25619257406535378</v>
      </c>
      <c r="I1344" s="2"/>
      <c r="J1344" s="2">
        <f t="shared" si="213"/>
        <v>1.1384601134605388</v>
      </c>
      <c r="K1344" s="2">
        <f t="shared" si="214"/>
        <v>-0.27771160378346299</v>
      </c>
      <c r="L1344" s="2">
        <f t="shared" si="215"/>
        <v>-0.21043528556685487</v>
      </c>
      <c r="N1344">
        <v>6687.4</v>
      </c>
      <c r="O1344">
        <v>-141.248496993988</v>
      </c>
      <c r="P1344">
        <v>971.19238476953899</v>
      </c>
      <c r="Q1344">
        <v>-637.03807615230505</v>
      </c>
      <c r="T1344">
        <v>6687.4</v>
      </c>
      <c r="U1344">
        <v>-141.248496993988</v>
      </c>
      <c r="V1344">
        <v>971.19238476953899</v>
      </c>
      <c r="W1344">
        <v>-637.03807615230505</v>
      </c>
      <c r="X1344">
        <v>229.94488977955899</v>
      </c>
      <c r="Y1344">
        <v>38.148296593186402</v>
      </c>
      <c r="Z1344">
        <v>-5</v>
      </c>
      <c r="AA1344">
        <v>0.875</v>
      </c>
    </row>
    <row r="1345" spans="1:27" x14ac:dyDescent="0.25">
      <c r="A1345" s="4">
        <f t="shared" si="206"/>
        <v>6.6920000000000002</v>
      </c>
      <c r="B1345" s="7">
        <f t="shared" si="207"/>
        <v>-1.3856477555110223</v>
      </c>
      <c r="C1345" s="3">
        <f t="shared" si="208"/>
        <v>9.5273972945891785</v>
      </c>
      <c r="D1345" s="3">
        <f t="shared" si="209"/>
        <v>-6.2493435270541129</v>
      </c>
      <c r="E1345" s="3"/>
      <c r="F1345" s="3">
        <f t="shared" si="210"/>
        <v>0.76678734590357489</v>
      </c>
      <c r="G1345" s="3">
        <f t="shared" si="211"/>
        <v>4.4329008268603545E-2</v>
      </c>
      <c r="H1345" s="3">
        <f t="shared" si="212"/>
        <v>-0.28493955428980788</v>
      </c>
      <c r="I1345" s="2"/>
      <c r="J1345" s="2">
        <f t="shared" si="213"/>
        <v>1.1420019954049492</v>
      </c>
      <c r="K1345" s="2">
        <f t="shared" si="214"/>
        <v>-0.27760849020880418</v>
      </c>
      <c r="L1345" s="2">
        <f t="shared" si="215"/>
        <v>-0.21167988946207197</v>
      </c>
      <c r="N1345">
        <v>6692</v>
      </c>
      <c r="O1345">
        <v>-141.248496993988</v>
      </c>
      <c r="P1345">
        <v>971.19238476953899</v>
      </c>
      <c r="Q1345">
        <v>-637.03807615230505</v>
      </c>
      <c r="T1345">
        <v>6692</v>
      </c>
      <c r="U1345">
        <v>-141.248496993988</v>
      </c>
      <c r="V1345">
        <v>971.19238476953899</v>
      </c>
      <c r="W1345">
        <v>-637.03807615230505</v>
      </c>
      <c r="X1345">
        <v>439.94488977955899</v>
      </c>
      <c r="Y1345">
        <v>-80.851703406813598</v>
      </c>
      <c r="Z1345">
        <v>-5</v>
      </c>
      <c r="AA1345">
        <v>0.9375</v>
      </c>
    </row>
    <row r="1346" spans="1:27" x14ac:dyDescent="0.25">
      <c r="A1346" s="4">
        <f t="shared" si="206"/>
        <v>6.7045500000000002</v>
      </c>
      <c r="B1346" s="7">
        <f t="shared" si="207"/>
        <v>4.971232244488978</v>
      </c>
      <c r="C1346" s="3">
        <f t="shared" si="208"/>
        <v>-9.8669727054108129</v>
      </c>
      <c r="D1346" s="3">
        <f t="shared" si="209"/>
        <v>5.6207564729458879</v>
      </c>
      <c r="E1346" s="3"/>
      <c r="F1346" s="3">
        <f t="shared" si="210"/>
        <v>0.78928688857191165</v>
      </c>
      <c r="G1346" s="3">
        <f t="shared" si="211"/>
        <v>4.2198172565697779E-2</v>
      </c>
      <c r="H1346" s="3">
        <f t="shared" si="212"/>
        <v>-0.28888393805433704</v>
      </c>
      <c r="I1346" s="2"/>
      <c r="J1346" s="2">
        <f t="shared" si="213"/>
        <v>1.151766361226283</v>
      </c>
      <c r="K1346" s="2">
        <f t="shared" si="214"/>
        <v>-0.27706553214906893</v>
      </c>
      <c r="L1346" s="2">
        <f t="shared" si="215"/>
        <v>-0.21528063187653151</v>
      </c>
      <c r="N1346">
        <v>6704.55</v>
      </c>
      <c r="O1346">
        <v>506.751503006012</v>
      </c>
      <c r="P1346">
        <v>-1005.80761523046</v>
      </c>
      <c r="Q1346">
        <v>572.96192384769495</v>
      </c>
      <c r="T1346">
        <v>6704.55</v>
      </c>
      <c r="U1346">
        <v>506.751503006012</v>
      </c>
      <c r="V1346">
        <v>-1005.80761523046</v>
      </c>
      <c r="W1346">
        <v>572.96192384769495</v>
      </c>
      <c r="X1346">
        <v>439.94488977955899</v>
      </c>
      <c r="Y1346">
        <v>-80.851703406813598</v>
      </c>
      <c r="Z1346">
        <v>-5</v>
      </c>
      <c r="AA1346">
        <v>0.9375</v>
      </c>
    </row>
    <row r="1347" spans="1:27" x14ac:dyDescent="0.25">
      <c r="A1347" s="4">
        <f t="shared" si="206"/>
        <v>6.7091000000000003</v>
      </c>
      <c r="B1347" s="7">
        <f t="shared" si="207"/>
        <v>4.971232244488978</v>
      </c>
      <c r="C1347" s="3">
        <f t="shared" si="208"/>
        <v>-9.8669727054108129</v>
      </c>
      <c r="D1347" s="3">
        <f t="shared" si="209"/>
        <v>5.6207564729458879</v>
      </c>
      <c r="E1347" s="3"/>
      <c r="F1347" s="3">
        <f t="shared" si="210"/>
        <v>0.81190599528433682</v>
      </c>
      <c r="G1347" s="3">
        <f t="shared" si="211"/>
        <v>-2.6965532439219494E-3</v>
      </c>
      <c r="H1347" s="3">
        <f t="shared" si="212"/>
        <v>-0.26330949610243293</v>
      </c>
      <c r="I1347" s="2"/>
      <c r="J1347" s="2">
        <f t="shared" si="213"/>
        <v>1.155409075037056</v>
      </c>
      <c r="K1347" s="2">
        <f t="shared" si="214"/>
        <v>-0.27697566596511186</v>
      </c>
      <c r="L1347" s="2">
        <f t="shared" si="215"/>
        <v>-0.21653687193923818</v>
      </c>
      <c r="N1347">
        <v>6709.1</v>
      </c>
      <c r="O1347">
        <v>506.751503006012</v>
      </c>
      <c r="P1347">
        <v>-1005.80761523046</v>
      </c>
      <c r="Q1347">
        <v>572.96192384769495</v>
      </c>
      <c r="T1347">
        <v>6709.1</v>
      </c>
      <c r="U1347">
        <v>506.751503006012</v>
      </c>
      <c r="V1347">
        <v>-1005.80761523046</v>
      </c>
      <c r="W1347">
        <v>572.96192384769495</v>
      </c>
      <c r="X1347">
        <v>-233.05511022044101</v>
      </c>
      <c r="Y1347">
        <v>-58.851703406813598</v>
      </c>
      <c r="Z1347">
        <v>-4</v>
      </c>
      <c r="AA1347">
        <v>0.9375</v>
      </c>
    </row>
    <row r="1348" spans="1:27" x14ac:dyDescent="0.25">
      <c r="A1348" s="4">
        <f t="shared" si="206"/>
        <v>6.7136499999999995</v>
      </c>
      <c r="B1348" s="7">
        <f t="shared" si="207"/>
        <v>-4.0833977555110224</v>
      </c>
      <c r="C1348" s="3">
        <f t="shared" si="208"/>
        <v>13.431777294589189</v>
      </c>
      <c r="D1348" s="3">
        <f t="shared" si="209"/>
        <v>0.27430647294589189</v>
      </c>
      <c r="E1348" s="3"/>
      <c r="F1348" s="3">
        <f t="shared" si="210"/>
        <v>0.81392581874676129</v>
      </c>
      <c r="G1348" s="3">
        <f t="shared" si="211"/>
        <v>5.4133771964573682E-3</v>
      </c>
      <c r="H1348" s="3">
        <f t="shared" si="212"/>
        <v>-0.24989822790053159</v>
      </c>
      <c r="I1348" s="2"/>
      <c r="J1348" s="2">
        <f t="shared" si="213"/>
        <v>1.159107842413976</v>
      </c>
      <c r="K1348" s="2">
        <f t="shared" si="214"/>
        <v>-0.27696948519061987</v>
      </c>
      <c r="L1348" s="2">
        <f t="shared" si="215"/>
        <v>-0.2177044195113447</v>
      </c>
      <c r="N1348">
        <v>6713.65</v>
      </c>
      <c r="O1348">
        <v>-416.248496993988</v>
      </c>
      <c r="P1348">
        <v>1369.19238476954</v>
      </c>
      <c r="Q1348">
        <v>27.961923847695399</v>
      </c>
      <c r="T1348">
        <v>6713.65</v>
      </c>
      <c r="U1348">
        <v>-416.248496993988</v>
      </c>
      <c r="V1348">
        <v>1369.19238476954</v>
      </c>
      <c r="W1348">
        <v>27.961923847695399</v>
      </c>
      <c r="X1348">
        <v>-233.05511022044101</v>
      </c>
      <c r="Y1348">
        <v>-58.851703406813598</v>
      </c>
      <c r="Z1348">
        <v>-4</v>
      </c>
      <c r="AA1348">
        <v>0.9375</v>
      </c>
    </row>
    <row r="1349" spans="1:27" x14ac:dyDescent="0.25">
      <c r="A1349" s="4">
        <f t="shared" si="206"/>
        <v>6.7181999999999995</v>
      </c>
      <c r="B1349" s="7">
        <f t="shared" si="207"/>
        <v>-4.0833977555110224</v>
      </c>
      <c r="C1349" s="3">
        <f t="shared" si="208"/>
        <v>13.431777294589189</v>
      </c>
      <c r="D1349" s="3">
        <f t="shared" si="209"/>
        <v>0.27430647294589189</v>
      </c>
      <c r="E1349" s="3"/>
      <c r="F1349" s="3">
        <f t="shared" si="210"/>
        <v>0.79534635895918593</v>
      </c>
      <c r="G1349" s="3">
        <f t="shared" si="211"/>
        <v>6.6527963886838903E-2</v>
      </c>
      <c r="H1349" s="3">
        <f t="shared" si="212"/>
        <v>-0.24865013344862777</v>
      </c>
      <c r="I1349" s="2"/>
      <c r="J1349" s="2">
        <f t="shared" si="213"/>
        <v>1.1627689366182572</v>
      </c>
      <c r="K1349" s="2">
        <f t="shared" si="214"/>
        <v>-0.27680581863965537</v>
      </c>
      <c r="L1349" s="2">
        <f t="shared" si="215"/>
        <v>-0.21883861703341406</v>
      </c>
      <c r="N1349">
        <v>6718.2</v>
      </c>
      <c r="O1349">
        <v>-416.248496993988</v>
      </c>
      <c r="P1349">
        <v>1369.19238476954</v>
      </c>
      <c r="Q1349">
        <v>27.961923847695399</v>
      </c>
      <c r="T1349">
        <v>6718.2</v>
      </c>
      <c r="U1349">
        <v>-416.248496993988</v>
      </c>
      <c r="V1349">
        <v>1369.19238476954</v>
      </c>
      <c r="W1349">
        <v>27.961923847695399</v>
      </c>
      <c r="X1349">
        <v>540.94488977955905</v>
      </c>
      <c r="Y1349">
        <v>115.148296593186</v>
      </c>
      <c r="Z1349">
        <v>-1</v>
      </c>
      <c r="AA1349">
        <v>0.9375</v>
      </c>
    </row>
    <row r="1350" spans="1:27" x14ac:dyDescent="0.25">
      <c r="A1350" s="4">
        <f t="shared" si="206"/>
        <v>6.7227499999999996</v>
      </c>
      <c r="B1350" s="7">
        <f t="shared" si="207"/>
        <v>1.4200122444889778</v>
      </c>
      <c r="C1350" s="3">
        <f t="shared" si="208"/>
        <v>6.8885072945891777</v>
      </c>
      <c r="D1350" s="3">
        <f t="shared" si="209"/>
        <v>-2.364583527054112</v>
      </c>
      <c r="E1350" s="3"/>
      <c r="F1350" s="3">
        <f t="shared" si="210"/>
        <v>0.78928715692161067</v>
      </c>
      <c r="G1350" s="3">
        <f t="shared" si="211"/>
        <v>0.11275661132722023</v>
      </c>
      <c r="H1350" s="3">
        <f t="shared" si="212"/>
        <v>-0.25340551374672404</v>
      </c>
      <c r="I1350" s="2"/>
      <c r="J1350" s="2">
        <f t="shared" si="213"/>
        <v>1.166373977866886</v>
      </c>
      <c r="K1350" s="2">
        <f t="shared" si="214"/>
        <v>-0.27639794623104336</v>
      </c>
      <c r="L1350" s="2">
        <f t="shared" si="215"/>
        <v>-0.21998079363078349</v>
      </c>
      <c r="N1350">
        <v>6722.75</v>
      </c>
      <c r="O1350">
        <v>144.751503006012</v>
      </c>
      <c r="P1350">
        <v>702.19238476953899</v>
      </c>
      <c r="Q1350">
        <v>-241.038076152305</v>
      </c>
      <c r="T1350">
        <v>6722.75</v>
      </c>
      <c r="U1350">
        <v>144.751503006012</v>
      </c>
      <c r="V1350">
        <v>702.19238476953899</v>
      </c>
      <c r="W1350">
        <v>-241.038076152305</v>
      </c>
      <c r="X1350">
        <v>540.94488977955905</v>
      </c>
      <c r="Y1350">
        <v>115.148296593186</v>
      </c>
      <c r="Z1350">
        <v>-1</v>
      </c>
      <c r="AA1350">
        <v>0.9375</v>
      </c>
    </row>
    <row r="1351" spans="1:27" x14ac:dyDescent="0.25">
      <c r="A1351" s="4">
        <f t="shared" ref="A1351:A1414" si="216">N1351/1000</f>
        <v>6.7273000000000005</v>
      </c>
      <c r="B1351" s="7">
        <f t="shared" ref="B1351:B1414" si="217">O1351*$C$2/1000</f>
        <v>1.4200122444889778</v>
      </c>
      <c r="C1351" s="3">
        <f t="shared" ref="C1351:C1414" si="218">P1351*$C$2/1000</f>
        <v>6.8885072945891777</v>
      </c>
      <c r="D1351" s="3">
        <f t="shared" ref="D1351:D1414" si="219">Q1351*$C$2/1000</f>
        <v>-2.364583527054112</v>
      </c>
      <c r="E1351" s="3"/>
      <c r="F1351" s="3">
        <f t="shared" ref="F1351:F1414" si="220">((A1351-A1350)*(B1351+B1350)/2)+F1350</f>
        <v>0.79574821263403683</v>
      </c>
      <c r="G1351" s="3">
        <f t="shared" ref="G1351:G1414" si="221">((A1351-A1350)*(C1351+C1350)/2)+G1350</f>
        <v>0.14409931951760749</v>
      </c>
      <c r="H1351" s="3">
        <f t="shared" ref="H1351:H1414" si="222">((A1351-A1350)*(D1351+D1350)/2)+H1350</f>
        <v>-0.26416436879482247</v>
      </c>
      <c r="I1351" s="2"/>
      <c r="J1351" s="2">
        <f t="shared" ref="J1351:J1414" si="223">((A1351-A1350)*(F1351+F1350)/2)+J1350</f>
        <v>1.169979933332626</v>
      </c>
      <c r="K1351" s="2">
        <f t="shared" ref="K1351:K1414" si="224">((A1351-A1350)*(G1351+G1350)/2)+K1350</f>
        <v>-0.27581359898837127</v>
      </c>
      <c r="L1351" s="2">
        <f t="shared" ref="L1351:L1414" si="225">((A1351-A1350)*(H1351+H1350)/2)+L1350</f>
        <v>-0.22115826511356576</v>
      </c>
      <c r="N1351">
        <v>6727.3</v>
      </c>
      <c r="O1351">
        <v>144.751503006012</v>
      </c>
      <c r="P1351">
        <v>702.19238476953899</v>
      </c>
      <c r="Q1351">
        <v>-241.038076152305</v>
      </c>
      <c r="T1351">
        <v>6727.3</v>
      </c>
      <c r="U1351">
        <v>144.751503006012</v>
      </c>
      <c r="V1351">
        <v>702.19238476953899</v>
      </c>
      <c r="W1351">
        <v>-241.038076152305</v>
      </c>
      <c r="X1351">
        <v>40.944889779559098</v>
      </c>
      <c r="Y1351">
        <v>-81.851703406813598</v>
      </c>
      <c r="Z1351">
        <v>-3</v>
      </c>
      <c r="AA1351">
        <v>1</v>
      </c>
    </row>
    <row r="1352" spans="1:27" x14ac:dyDescent="0.25">
      <c r="A1352" s="4">
        <f t="shared" si="216"/>
        <v>6.7318500000000006</v>
      </c>
      <c r="B1352" s="7">
        <f t="shared" si="217"/>
        <v>1.4200122444889778</v>
      </c>
      <c r="C1352" s="3">
        <f t="shared" si="218"/>
        <v>6.8885072945891777</v>
      </c>
      <c r="D1352" s="3">
        <f t="shared" si="219"/>
        <v>-2.364583527054112</v>
      </c>
      <c r="E1352" s="3"/>
      <c r="F1352" s="3">
        <f t="shared" si="220"/>
        <v>0.80220926834646178</v>
      </c>
      <c r="G1352" s="3">
        <f t="shared" si="221"/>
        <v>0.17544202770798861</v>
      </c>
      <c r="H1352" s="3">
        <f t="shared" si="222"/>
        <v>-0.27492322384291878</v>
      </c>
      <c r="I1352" s="2"/>
      <c r="J1352" s="2">
        <f t="shared" si="223"/>
        <v>1.1736152866018565</v>
      </c>
      <c r="K1352" s="2">
        <f t="shared" si="224"/>
        <v>-0.275086642423433</v>
      </c>
      <c r="L1352" s="2">
        <f t="shared" si="225"/>
        <v>-0.22238468938681663</v>
      </c>
      <c r="N1352">
        <v>6731.85</v>
      </c>
      <c r="O1352">
        <v>144.751503006012</v>
      </c>
      <c r="P1352">
        <v>702.19238476953899</v>
      </c>
      <c r="Q1352">
        <v>-241.038076152305</v>
      </c>
      <c r="T1352">
        <v>6731.85</v>
      </c>
      <c r="U1352">
        <v>144.751503006012</v>
      </c>
      <c r="V1352">
        <v>702.19238476953899</v>
      </c>
      <c r="W1352">
        <v>-241.038076152305</v>
      </c>
      <c r="X1352">
        <v>40.944889779559098</v>
      </c>
      <c r="Y1352">
        <v>-81.851703406813598</v>
      </c>
      <c r="Z1352">
        <v>-3</v>
      </c>
      <c r="AA1352">
        <v>1</v>
      </c>
    </row>
    <row r="1353" spans="1:27" x14ac:dyDescent="0.25">
      <c r="A1353" s="4">
        <f t="shared" si="216"/>
        <v>6.7363999999999997</v>
      </c>
      <c r="B1353" s="7">
        <f t="shared" si="217"/>
        <v>1.4200122444889778</v>
      </c>
      <c r="C1353" s="3">
        <f t="shared" si="218"/>
        <v>6.8885072945891777</v>
      </c>
      <c r="D1353" s="3">
        <f t="shared" si="219"/>
        <v>-2.364583527054112</v>
      </c>
      <c r="E1353" s="3"/>
      <c r="F1353" s="3">
        <f t="shared" si="220"/>
        <v>0.80867032405888539</v>
      </c>
      <c r="G1353" s="3">
        <f t="shared" si="221"/>
        <v>0.20678473589836363</v>
      </c>
      <c r="H1353" s="3">
        <f t="shared" si="222"/>
        <v>-0.28568207889101305</v>
      </c>
      <c r="I1353" s="2"/>
      <c r="J1353" s="2">
        <f t="shared" si="223"/>
        <v>1.177280037674578</v>
      </c>
      <c r="K1353" s="2">
        <f t="shared" si="224"/>
        <v>-0.27421707653622873</v>
      </c>
      <c r="L1353" s="2">
        <f t="shared" si="225"/>
        <v>-0.2236600664505361</v>
      </c>
      <c r="N1353">
        <v>6736.4</v>
      </c>
      <c r="O1353">
        <v>144.751503006012</v>
      </c>
      <c r="P1353">
        <v>702.19238476953899</v>
      </c>
      <c r="Q1353">
        <v>-241.038076152305</v>
      </c>
      <c r="T1353">
        <v>6736.4</v>
      </c>
      <c r="U1353">
        <v>144.751503006012</v>
      </c>
      <c r="V1353">
        <v>702.19238476953899</v>
      </c>
      <c r="W1353">
        <v>-241.038076152305</v>
      </c>
      <c r="X1353">
        <v>40.944889779559098</v>
      </c>
      <c r="Y1353">
        <v>-81.851703406813598</v>
      </c>
      <c r="Z1353">
        <v>-3</v>
      </c>
      <c r="AA1353">
        <v>1</v>
      </c>
    </row>
    <row r="1354" spans="1:27" x14ac:dyDescent="0.25">
      <c r="A1354" s="4">
        <f t="shared" si="216"/>
        <v>6.7409499999999998</v>
      </c>
      <c r="B1354" s="7">
        <f t="shared" si="217"/>
        <v>-0.26730775551102226</v>
      </c>
      <c r="C1354" s="3">
        <f t="shared" si="218"/>
        <v>-6.443282705410823</v>
      </c>
      <c r="D1354" s="3">
        <f t="shared" si="219"/>
        <v>-2.3743935270541119</v>
      </c>
      <c r="E1354" s="3"/>
      <c r="F1354" s="3">
        <f t="shared" si="220"/>
        <v>0.81129272677131026</v>
      </c>
      <c r="G1354" s="3">
        <f t="shared" si="221"/>
        <v>0.2077976218387444</v>
      </c>
      <c r="H1354" s="3">
        <f t="shared" si="222"/>
        <v>-0.29646325168910936</v>
      </c>
      <c r="I1354" s="2"/>
      <c r="J1354" s="2">
        <f t="shared" si="223"/>
        <v>1.1809654536152168</v>
      </c>
      <c r="K1354" s="2">
        <f t="shared" si="224"/>
        <v>-0.27327390167237681</v>
      </c>
      <c r="L1354" s="2">
        <f t="shared" si="225"/>
        <v>-0.2249844470776059</v>
      </c>
      <c r="N1354">
        <v>6740.95</v>
      </c>
      <c r="O1354">
        <v>-27.248496993987999</v>
      </c>
      <c r="P1354">
        <v>-656.80761523046101</v>
      </c>
      <c r="Q1354">
        <v>-242.038076152305</v>
      </c>
      <c r="T1354">
        <v>6740.95</v>
      </c>
      <c r="U1354">
        <v>-27.248496993987999</v>
      </c>
      <c r="V1354">
        <v>-656.80761523046101</v>
      </c>
      <c r="W1354">
        <v>-242.038076152305</v>
      </c>
      <c r="X1354">
        <v>40.944889779559098</v>
      </c>
      <c r="Y1354">
        <v>-81.851703406813598</v>
      </c>
      <c r="Z1354">
        <v>-3</v>
      </c>
      <c r="AA1354">
        <v>1</v>
      </c>
    </row>
    <row r="1355" spans="1:27" x14ac:dyDescent="0.25">
      <c r="A1355" s="4">
        <f t="shared" si="216"/>
        <v>6.7454999999999998</v>
      </c>
      <c r="B1355" s="7">
        <f t="shared" si="217"/>
        <v>-0.26730775551102226</v>
      </c>
      <c r="C1355" s="3">
        <f t="shared" si="218"/>
        <v>-6.443282705410823</v>
      </c>
      <c r="D1355" s="3">
        <f t="shared" si="219"/>
        <v>-2.3743935270541119</v>
      </c>
      <c r="E1355" s="3"/>
      <c r="F1355" s="3">
        <f t="shared" si="220"/>
        <v>0.81007647648373504</v>
      </c>
      <c r="G1355" s="3">
        <f t="shared" si="221"/>
        <v>0.1784806855291248</v>
      </c>
      <c r="H1355" s="3">
        <f t="shared" si="222"/>
        <v>-0.30726674223720568</v>
      </c>
      <c r="I1355" s="2"/>
      <c r="J1355" s="2">
        <f t="shared" si="223"/>
        <v>1.1846540685526221</v>
      </c>
      <c r="K1355" s="2">
        <f t="shared" si="224"/>
        <v>-0.27239511852311488</v>
      </c>
      <c r="L1355" s="2">
        <f t="shared" si="225"/>
        <v>-0.22635793281378827</v>
      </c>
      <c r="N1355">
        <v>6745.5</v>
      </c>
      <c r="O1355">
        <v>-27.248496993987999</v>
      </c>
      <c r="P1355">
        <v>-656.80761523046101</v>
      </c>
      <c r="Q1355">
        <v>-242.038076152305</v>
      </c>
      <c r="T1355">
        <v>6745.5</v>
      </c>
      <c r="U1355">
        <v>-27.248496993987999</v>
      </c>
      <c r="V1355">
        <v>-656.80761523046101</v>
      </c>
      <c r="W1355">
        <v>-242.038076152305</v>
      </c>
      <c r="X1355">
        <v>-637.05511022044095</v>
      </c>
      <c r="Y1355">
        <v>-28.851703406813598</v>
      </c>
      <c r="Z1355">
        <v>-3</v>
      </c>
      <c r="AA1355">
        <v>1</v>
      </c>
    </row>
    <row r="1356" spans="1:27" x14ac:dyDescent="0.25">
      <c r="A1356" s="4">
        <f t="shared" si="216"/>
        <v>6.7500499999999999</v>
      </c>
      <c r="B1356" s="7">
        <f t="shared" si="217"/>
        <v>2.6992244488977916E-2</v>
      </c>
      <c r="C1356" s="3">
        <f t="shared" si="218"/>
        <v>10.871367294589188</v>
      </c>
      <c r="D1356" s="3">
        <f t="shared" si="219"/>
        <v>1.157206472945888</v>
      </c>
      <c r="E1356" s="3"/>
      <c r="F1356" s="3">
        <f t="shared" si="220"/>
        <v>0.80952975869615984</v>
      </c>
      <c r="G1356" s="3">
        <f t="shared" si="221"/>
        <v>0.1885545779695057</v>
      </c>
      <c r="H1356" s="3">
        <f t="shared" si="222"/>
        <v>-0.31003584278530194</v>
      </c>
      <c r="I1356" s="2"/>
      <c r="J1356" s="2">
        <f t="shared" si="223"/>
        <v>1.1883386727376564</v>
      </c>
      <c r="K1356" s="2">
        <f t="shared" si="224"/>
        <v>-0.27156011329865548</v>
      </c>
      <c r="L1356" s="2">
        <f t="shared" si="225"/>
        <v>-0.2277622961947145</v>
      </c>
      <c r="N1356">
        <v>6750.05</v>
      </c>
      <c r="O1356">
        <v>2.7515030060120198</v>
      </c>
      <c r="P1356">
        <v>1108.19238476954</v>
      </c>
      <c r="Q1356">
        <v>117.961923847695</v>
      </c>
      <c r="T1356">
        <v>6750.05</v>
      </c>
      <c r="U1356">
        <v>2.7515030060120198</v>
      </c>
      <c r="V1356">
        <v>1108.19238476954</v>
      </c>
      <c r="W1356">
        <v>117.961923847695</v>
      </c>
      <c r="X1356">
        <v>-637.05511022044095</v>
      </c>
      <c r="Y1356">
        <v>-28.851703406813598</v>
      </c>
      <c r="Z1356">
        <v>-3</v>
      </c>
      <c r="AA1356">
        <v>1</v>
      </c>
    </row>
    <row r="1357" spans="1:27" x14ac:dyDescent="0.25">
      <c r="A1357" s="4">
        <f t="shared" si="216"/>
        <v>6.7545999999999999</v>
      </c>
      <c r="B1357" s="7">
        <f t="shared" si="217"/>
        <v>2.6992244488977916E-2</v>
      </c>
      <c r="C1357" s="3">
        <f t="shared" si="218"/>
        <v>10.871367294589188</v>
      </c>
      <c r="D1357" s="3">
        <f t="shared" si="219"/>
        <v>1.157206472945888</v>
      </c>
      <c r="E1357" s="3"/>
      <c r="F1357" s="3">
        <f t="shared" si="220"/>
        <v>0.80965257340858465</v>
      </c>
      <c r="G1357" s="3">
        <f t="shared" si="221"/>
        <v>0.23801929915988709</v>
      </c>
      <c r="H1357" s="3">
        <f t="shared" si="222"/>
        <v>-0.30477055333339809</v>
      </c>
      <c r="I1357" s="2"/>
      <c r="J1357" s="2">
        <f t="shared" si="223"/>
        <v>1.1920223125431948</v>
      </c>
      <c r="K1357" s="2">
        <f t="shared" si="224"/>
        <v>-0.27058965772818611</v>
      </c>
      <c r="L1357" s="2">
        <f t="shared" si="225"/>
        <v>-0.22916098074588456</v>
      </c>
      <c r="N1357">
        <v>6754.6</v>
      </c>
      <c r="O1357">
        <v>2.7515030060120198</v>
      </c>
      <c r="P1357">
        <v>1108.19238476954</v>
      </c>
      <c r="Q1357">
        <v>117.961923847695</v>
      </c>
      <c r="T1357">
        <v>6754.6</v>
      </c>
      <c r="U1357">
        <v>2.7515030060120198</v>
      </c>
      <c r="V1357">
        <v>1108.19238476954</v>
      </c>
      <c r="W1357">
        <v>117.961923847695</v>
      </c>
      <c r="X1357">
        <v>582.94488977955905</v>
      </c>
      <c r="Y1357">
        <v>22.148296593186402</v>
      </c>
      <c r="Z1357">
        <v>-3</v>
      </c>
      <c r="AA1357">
        <v>1</v>
      </c>
    </row>
    <row r="1358" spans="1:27" x14ac:dyDescent="0.25">
      <c r="A1358" s="4">
        <f t="shared" si="216"/>
        <v>6.75915</v>
      </c>
      <c r="B1358" s="7">
        <f t="shared" si="217"/>
        <v>-3.3770777555110225</v>
      </c>
      <c r="C1358" s="3">
        <f t="shared" si="218"/>
        <v>4.5929672945891777</v>
      </c>
      <c r="D1358" s="3">
        <f t="shared" si="219"/>
        <v>-2.9803527054108225E-2</v>
      </c>
      <c r="E1358" s="3"/>
      <c r="F1358" s="3">
        <f t="shared" si="220"/>
        <v>0.80203112887100936</v>
      </c>
      <c r="G1358" s="3">
        <f t="shared" si="221"/>
        <v>0.2732006603502683</v>
      </c>
      <c r="H1358" s="3">
        <f t="shared" si="222"/>
        <v>-0.30220571163149423</v>
      </c>
      <c r="I1358" s="2"/>
      <c r="J1358" s="2">
        <f t="shared" si="223"/>
        <v>1.1956888929658809</v>
      </c>
      <c r="K1358" s="2">
        <f t="shared" si="224"/>
        <v>-0.26942663232030051</v>
      </c>
      <c r="L1358" s="2">
        <f t="shared" si="225"/>
        <v>-0.23054185174867972</v>
      </c>
      <c r="N1358">
        <v>6759.15</v>
      </c>
      <c r="O1358">
        <v>-344.248496993988</v>
      </c>
      <c r="P1358">
        <v>468.19238476953899</v>
      </c>
      <c r="Q1358">
        <v>-3.03807615230461</v>
      </c>
      <c r="T1358">
        <v>6759.15</v>
      </c>
      <c r="U1358">
        <v>-344.248496993988</v>
      </c>
      <c r="V1358">
        <v>468.19238476953899</v>
      </c>
      <c r="W1358">
        <v>-3.03807615230461</v>
      </c>
      <c r="X1358">
        <v>582.94488977955905</v>
      </c>
      <c r="Y1358">
        <v>22.148296593186402</v>
      </c>
      <c r="Z1358">
        <v>-3</v>
      </c>
      <c r="AA1358">
        <v>1</v>
      </c>
    </row>
    <row r="1359" spans="1:27" x14ac:dyDescent="0.25">
      <c r="A1359" s="4">
        <f t="shared" si="216"/>
        <v>6.7637</v>
      </c>
      <c r="B1359" s="7">
        <f t="shared" si="217"/>
        <v>-3.3770777555110225</v>
      </c>
      <c r="C1359" s="3">
        <f t="shared" si="218"/>
        <v>4.5929672945891777</v>
      </c>
      <c r="D1359" s="3">
        <f t="shared" si="219"/>
        <v>-2.9803527054108225E-2</v>
      </c>
      <c r="E1359" s="3"/>
      <c r="F1359" s="3">
        <f t="shared" si="220"/>
        <v>0.78666542508343407</v>
      </c>
      <c r="G1359" s="3">
        <f t="shared" si="221"/>
        <v>0.29409866154064929</v>
      </c>
      <c r="H1359" s="3">
        <f t="shared" si="222"/>
        <v>-0.30234131767959044</v>
      </c>
      <c r="I1359" s="2"/>
      <c r="J1359" s="2">
        <f t="shared" si="223"/>
        <v>1.1993031776261274</v>
      </c>
      <c r="K1359" s="2">
        <f t="shared" si="224"/>
        <v>-0.26813602636299866</v>
      </c>
      <c r="L1359" s="2">
        <f t="shared" si="225"/>
        <v>-0.23191719624036244</v>
      </c>
      <c r="N1359">
        <v>6763.7</v>
      </c>
      <c r="O1359">
        <v>-344.248496993988</v>
      </c>
      <c r="P1359">
        <v>468.19238476953899</v>
      </c>
      <c r="Q1359">
        <v>-3.03807615230461</v>
      </c>
      <c r="T1359">
        <v>6763.7</v>
      </c>
      <c r="U1359">
        <v>-344.248496993988</v>
      </c>
      <c r="V1359">
        <v>468.19238476953899</v>
      </c>
      <c r="W1359">
        <v>-3.03807615230461</v>
      </c>
      <c r="X1359">
        <v>-70.055110220440895</v>
      </c>
      <c r="Y1359">
        <v>19.148296593186402</v>
      </c>
      <c r="Z1359">
        <v>-2</v>
      </c>
      <c r="AA1359">
        <v>1</v>
      </c>
    </row>
    <row r="1360" spans="1:27" x14ac:dyDescent="0.25">
      <c r="A1360" s="4">
        <f t="shared" si="216"/>
        <v>6.7682500000000001</v>
      </c>
      <c r="B1360" s="7">
        <f t="shared" si="217"/>
        <v>1.0374222444889778</v>
      </c>
      <c r="C1360" s="3">
        <f t="shared" si="218"/>
        <v>-7.3752327054108227</v>
      </c>
      <c r="D1360" s="3">
        <f t="shared" si="219"/>
        <v>3.3154064729458881</v>
      </c>
      <c r="E1360" s="3"/>
      <c r="F1360" s="3">
        <f t="shared" si="220"/>
        <v>0.78134270879585888</v>
      </c>
      <c r="G1360" s="3">
        <f t="shared" si="221"/>
        <v>0.28776900773102998</v>
      </c>
      <c r="H1360" s="3">
        <f t="shared" si="222"/>
        <v>-0.29486657097768654</v>
      </c>
      <c r="I1360" s="2"/>
      <c r="J1360" s="2">
        <f t="shared" si="223"/>
        <v>1.2028703961307028</v>
      </c>
      <c r="K1360" s="2">
        <f t="shared" si="224"/>
        <v>-0.26681227741540559</v>
      </c>
      <c r="L1360" s="2">
        <f t="shared" si="225"/>
        <v>-0.23327584418705777</v>
      </c>
      <c r="N1360">
        <v>6768.25</v>
      </c>
      <c r="O1360">
        <v>105.751503006012</v>
      </c>
      <c r="P1360">
        <v>-751.80761523046101</v>
      </c>
      <c r="Q1360">
        <v>337.961923847695</v>
      </c>
      <c r="T1360">
        <v>6768.25</v>
      </c>
      <c r="U1360">
        <v>105.751503006012</v>
      </c>
      <c r="V1360">
        <v>-751.80761523046101</v>
      </c>
      <c r="W1360">
        <v>337.961923847695</v>
      </c>
      <c r="X1360">
        <v>-70.055110220440895</v>
      </c>
      <c r="Y1360">
        <v>19.148296593186402</v>
      </c>
      <c r="Z1360">
        <v>-2</v>
      </c>
      <c r="AA1360">
        <v>1</v>
      </c>
    </row>
    <row r="1361" spans="1:27" x14ac:dyDescent="0.25">
      <c r="A1361" s="4">
        <f t="shared" si="216"/>
        <v>6.7728000000000002</v>
      </c>
      <c r="B1361" s="7">
        <f t="shared" si="217"/>
        <v>1.0374222444889778</v>
      </c>
      <c r="C1361" s="3">
        <f t="shared" si="218"/>
        <v>-7.3752327054108227</v>
      </c>
      <c r="D1361" s="3">
        <f t="shared" si="219"/>
        <v>3.3154064729458881</v>
      </c>
      <c r="E1361" s="3"/>
      <c r="F1361" s="3">
        <f t="shared" si="220"/>
        <v>0.78606298000828378</v>
      </c>
      <c r="G1361" s="3">
        <f t="shared" si="221"/>
        <v>0.25421169892141032</v>
      </c>
      <c r="H1361" s="3">
        <f t="shared" si="222"/>
        <v>-0.27978147152578259</v>
      </c>
      <c r="I1361" s="2"/>
      <c r="J1361" s="2">
        <f t="shared" si="223"/>
        <v>1.2064362440727323</v>
      </c>
      <c r="K1361" s="2">
        <f t="shared" si="224"/>
        <v>-0.26557927130777126</v>
      </c>
      <c r="L1361" s="2">
        <f t="shared" si="225"/>
        <v>-0.23458316848375318</v>
      </c>
      <c r="N1361">
        <v>6772.8</v>
      </c>
      <c r="O1361">
        <v>105.751503006012</v>
      </c>
      <c r="P1361">
        <v>-751.80761523046101</v>
      </c>
      <c r="Q1361">
        <v>337.961923847695</v>
      </c>
      <c r="T1361">
        <v>6772.8</v>
      </c>
      <c r="U1361">
        <v>105.751503006012</v>
      </c>
      <c r="V1361">
        <v>-751.80761523046101</v>
      </c>
      <c r="W1361">
        <v>337.961923847695</v>
      </c>
      <c r="X1361">
        <v>-492.05511022044101</v>
      </c>
      <c r="Y1361">
        <v>-50.851703406813598</v>
      </c>
      <c r="Z1361">
        <v>-3</v>
      </c>
      <c r="AA1361">
        <v>1.0625</v>
      </c>
    </row>
    <row r="1362" spans="1:27" x14ac:dyDescent="0.25">
      <c r="A1362" s="4">
        <f t="shared" si="216"/>
        <v>6.7773500000000002</v>
      </c>
      <c r="B1362" s="7">
        <f t="shared" si="217"/>
        <v>1.0374222444889778</v>
      </c>
      <c r="C1362" s="3">
        <f t="shared" si="218"/>
        <v>-7.3752327054108227</v>
      </c>
      <c r="D1362" s="3">
        <f t="shared" si="219"/>
        <v>3.3154064729458881</v>
      </c>
      <c r="E1362" s="3"/>
      <c r="F1362" s="3">
        <f t="shared" si="220"/>
        <v>0.79078325122070869</v>
      </c>
      <c r="G1362" s="3">
        <f t="shared" si="221"/>
        <v>0.22065439011179067</v>
      </c>
      <c r="H1362" s="3">
        <f t="shared" si="222"/>
        <v>-0.26469637207387864</v>
      </c>
      <c r="I1362" s="2"/>
      <c r="J1362" s="2">
        <f t="shared" si="223"/>
        <v>1.2100235692487784</v>
      </c>
      <c r="K1362" s="2">
        <f t="shared" si="224"/>
        <v>-0.26449895095522069</v>
      </c>
      <c r="L1362" s="2">
        <f t="shared" si="225"/>
        <v>-0.23582185557794244</v>
      </c>
      <c r="N1362">
        <v>6777.35</v>
      </c>
      <c r="O1362">
        <v>105.751503006012</v>
      </c>
      <c r="P1362">
        <v>-751.80761523046101</v>
      </c>
      <c r="Q1362">
        <v>337.961923847695</v>
      </c>
      <c r="T1362">
        <v>6777.35</v>
      </c>
      <c r="U1362">
        <v>105.751503006012</v>
      </c>
      <c r="V1362">
        <v>-751.80761523046101</v>
      </c>
      <c r="W1362">
        <v>337.961923847695</v>
      </c>
      <c r="X1362">
        <v>-492.05511022044101</v>
      </c>
      <c r="Y1362">
        <v>-50.851703406813598</v>
      </c>
      <c r="Z1362">
        <v>-3</v>
      </c>
      <c r="AA1362">
        <v>1.0625</v>
      </c>
    </row>
    <row r="1363" spans="1:27" x14ac:dyDescent="0.25">
      <c r="A1363" s="4">
        <f t="shared" si="216"/>
        <v>6.7818999999999994</v>
      </c>
      <c r="B1363" s="7">
        <f t="shared" si="217"/>
        <v>1.0374222444889778</v>
      </c>
      <c r="C1363" s="3">
        <f t="shared" si="218"/>
        <v>-7.3752327054108227</v>
      </c>
      <c r="D1363" s="3">
        <f t="shared" si="219"/>
        <v>3.3154064729458881</v>
      </c>
      <c r="E1363" s="3"/>
      <c r="F1363" s="3">
        <f t="shared" si="220"/>
        <v>0.79550352243313271</v>
      </c>
      <c r="G1363" s="3">
        <f t="shared" si="221"/>
        <v>0.18709708130217756</v>
      </c>
      <c r="H1363" s="3">
        <f t="shared" si="222"/>
        <v>-0.2496112726219776</v>
      </c>
      <c r="I1363" s="2"/>
      <c r="J1363" s="2">
        <f t="shared" si="223"/>
        <v>1.2136323716588402</v>
      </c>
      <c r="K1363" s="2">
        <f t="shared" si="224"/>
        <v>-0.2635713163577541</v>
      </c>
      <c r="L1363" s="2">
        <f t="shared" si="225"/>
        <v>-0.23699190546962529</v>
      </c>
      <c r="N1363">
        <v>6781.9</v>
      </c>
      <c r="O1363">
        <v>105.751503006012</v>
      </c>
      <c r="P1363">
        <v>-751.80761523046101</v>
      </c>
      <c r="Q1363">
        <v>337.961923847695</v>
      </c>
      <c r="T1363">
        <v>6781.9</v>
      </c>
      <c r="U1363">
        <v>105.751503006012</v>
      </c>
      <c r="V1363">
        <v>-751.80761523046101</v>
      </c>
      <c r="W1363">
        <v>337.961923847695</v>
      </c>
      <c r="X1363">
        <v>-492.05511022044101</v>
      </c>
      <c r="Y1363">
        <v>-50.851703406813598</v>
      </c>
      <c r="Z1363">
        <v>-3</v>
      </c>
      <c r="AA1363">
        <v>1.0625</v>
      </c>
    </row>
    <row r="1364" spans="1:27" x14ac:dyDescent="0.25">
      <c r="A1364" s="4">
        <f t="shared" si="216"/>
        <v>6.7864499999999994</v>
      </c>
      <c r="B1364" s="7">
        <f t="shared" si="217"/>
        <v>3.1269522444889781</v>
      </c>
      <c r="C1364" s="3">
        <f t="shared" si="218"/>
        <v>2.1993272945891778</v>
      </c>
      <c r="D1364" s="3">
        <f t="shared" si="219"/>
        <v>-1.413013527054112</v>
      </c>
      <c r="E1364" s="3"/>
      <c r="F1364" s="3">
        <f t="shared" si="220"/>
        <v>0.80497747439555767</v>
      </c>
      <c r="G1364" s="3">
        <f t="shared" si="221"/>
        <v>0.17532189649255817</v>
      </c>
      <c r="H1364" s="3">
        <f t="shared" si="222"/>
        <v>-0.24528332867007377</v>
      </c>
      <c r="I1364" s="2"/>
      <c r="J1364" s="2">
        <f t="shared" si="223"/>
        <v>1.2172734659266256</v>
      </c>
      <c r="K1364" s="2">
        <f t="shared" si="224"/>
        <v>-0.26274681318327109</v>
      </c>
      <c r="L1364" s="2">
        <f t="shared" si="225"/>
        <v>-0.23811779068756472</v>
      </c>
      <c r="N1364">
        <v>6786.45</v>
      </c>
      <c r="O1364">
        <v>318.751503006012</v>
      </c>
      <c r="P1364">
        <v>224.19238476953899</v>
      </c>
      <c r="Q1364">
        <v>-144.038076152305</v>
      </c>
      <c r="T1364">
        <v>6786.45</v>
      </c>
      <c r="U1364">
        <v>318.751503006012</v>
      </c>
      <c r="V1364">
        <v>224.19238476953899</v>
      </c>
      <c r="W1364">
        <v>-144.038076152305</v>
      </c>
      <c r="X1364">
        <v>-492.05511022044101</v>
      </c>
      <c r="Y1364">
        <v>-50.851703406813598</v>
      </c>
      <c r="Z1364">
        <v>-3</v>
      </c>
      <c r="AA1364">
        <v>1.0625</v>
      </c>
    </row>
    <row r="1365" spans="1:27" x14ac:dyDescent="0.25">
      <c r="A1365" s="4">
        <f t="shared" si="216"/>
        <v>6.7910000000000004</v>
      </c>
      <c r="B1365" s="7">
        <f t="shared" si="217"/>
        <v>3.1269522444889781</v>
      </c>
      <c r="C1365" s="3">
        <f t="shared" si="218"/>
        <v>2.1993272945891778</v>
      </c>
      <c r="D1365" s="3">
        <f t="shared" si="219"/>
        <v>-1.413013527054112</v>
      </c>
      <c r="E1365" s="3"/>
      <c r="F1365" s="3">
        <f t="shared" si="220"/>
        <v>0.81920510710798544</v>
      </c>
      <c r="G1365" s="3">
        <f t="shared" si="221"/>
        <v>0.18532883568294101</v>
      </c>
      <c r="H1365" s="3">
        <f t="shared" si="222"/>
        <v>-0.2517125402181713</v>
      </c>
      <c r="I1365" s="2"/>
      <c r="J1365" s="2">
        <f t="shared" si="223"/>
        <v>1.2209684812995469</v>
      </c>
      <c r="K1365" s="2">
        <f t="shared" si="224"/>
        <v>-0.26192633276757166</v>
      </c>
      <c r="L1365" s="2">
        <f t="shared" si="225"/>
        <v>-0.2392484562892857</v>
      </c>
      <c r="N1365">
        <v>6791</v>
      </c>
      <c r="O1365">
        <v>318.751503006012</v>
      </c>
      <c r="P1365">
        <v>224.19238476953899</v>
      </c>
      <c r="Q1365">
        <v>-144.038076152305</v>
      </c>
      <c r="T1365">
        <v>6791</v>
      </c>
      <c r="U1365">
        <v>318.751503006012</v>
      </c>
      <c r="V1365">
        <v>224.19238476953899</v>
      </c>
      <c r="W1365">
        <v>-144.038076152305</v>
      </c>
      <c r="X1365">
        <v>107.94488977955901</v>
      </c>
      <c r="Y1365">
        <v>-22.851703406813598</v>
      </c>
      <c r="Z1365">
        <v>-5</v>
      </c>
      <c r="AA1365">
        <v>1.0625</v>
      </c>
    </row>
    <row r="1366" spans="1:27" x14ac:dyDescent="0.25">
      <c r="A1366" s="4">
        <f t="shared" si="216"/>
        <v>6.8046499999999996</v>
      </c>
      <c r="B1366" s="7">
        <f t="shared" si="217"/>
        <v>0.63521224448897773</v>
      </c>
      <c r="C1366" s="3">
        <f t="shared" si="218"/>
        <v>-3.3531327054108226</v>
      </c>
      <c r="D1366" s="3">
        <f t="shared" si="219"/>
        <v>-0.75574352705410808</v>
      </c>
      <c r="E1366" s="3"/>
      <c r="F1366" s="3">
        <f t="shared" si="220"/>
        <v>0.84488187974525863</v>
      </c>
      <c r="G1366" s="3">
        <f t="shared" si="221"/>
        <v>0.17745411375408371</v>
      </c>
      <c r="H1366" s="3">
        <f t="shared" si="222"/>
        <v>-0.2665143071124591</v>
      </c>
      <c r="I1366" s="2"/>
      <c r="J1366" s="2">
        <f t="shared" si="223"/>
        <v>1.2323258749848198</v>
      </c>
      <c r="K1366" s="2">
        <f t="shared" si="224"/>
        <v>-0.25945033913766408</v>
      </c>
      <c r="L1366" s="2">
        <f t="shared" si="225"/>
        <v>-0.24278535452231706</v>
      </c>
      <c r="N1366">
        <v>6804.65</v>
      </c>
      <c r="O1366">
        <v>64.751503006012001</v>
      </c>
      <c r="P1366">
        <v>-341.80761523046101</v>
      </c>
      <c r="Q1366">
        <v>-77.038076152304598</v>
      </c>
      <c r="T1366">
        <v>6804.65</v>
      </c>
      <c r="U1366">
        <v>64.751503006012001</v>
      </c>
      <c r="V1366">
        <v>-341.80761523046101</v>
      </c>
      <c r="W1366">
        <v>-77.038076152304598</v>
      </c>
      <c r="X1366">
        <v>107.94488977955901</v>
      </c>
      <c r="Y1366">
        <v>-22.851703406813598</v>
      </c>
      <c r="Z1366">
        <v>-5</v>
      </c>
      <c r="AA1366">
        <v>1.0625</v>
      </c>
    </row>
    <row r="1367" spans="1:27" x14ac:dyDescent="0.25">
      <c r="A1367" s="4">
        <f t="shared" si="216"/>
        <v>6.8093000000000004</v>
      </c>
      <c r="B1367" s="7">
        <f t="shared" si="217"/>
        <v>0.63521224448897773</v>
      </c>
      <c r="C1367" s="3">
        <f t="shared" si="218"/>
        <v>-3.3531327054108226</v>
      </c>
      <c r="D1367" s="3">
        <f t="shared" si="219"/>
        <v>-0.75574352705410808</v>
      </c>
      <c r="E1367" s="3"/>
      <c r="F1367" s="3">
        <f t="shared" si="220"/>
        <v>0.84783561668213281</v>
      </c>
      <c r="G1367" s="3">
        <f t="shared" si="221"/>
        <v>0.16186204667392101</v>
      </c>
      <c r="H1367" s="3">
        <f t="shared" si="222"/>
        <v>-0.27002851451326126</v>
      </c>
      <c r="I1367" s="2"/>
      <c r="J1367" s="2">
        <f t="shared" si="223"/>
        <v>1.2362614431640142</v>
      </c>
      <c r="K1367" s="2">
        <f t="shared" si="224"/>
        <v>-0.25866142906466882</v>
      </c>
      <c r="L1367" s="2">
        <f t="shared" si="225"/>
        <v>-0.24403281658259704</v>
      </c>
      <c r="N1367">
        <v>6809.3</v>
      </c>
      <c r="O1367">
        <v>64.751503006012001</v>
      </c>
      <c r="P1367">
        <v>-341.80761523046101</v>
      </c>
      <c r="Q1367">
        <v>-77.038076152304598</v>
      </c>
      <c r="T1367">
        <v>6809.3</v>
      </c>
      <c r="U1367">
        <v>64.751503006012001</v>
      </c>
      <c r="V1367">
        <v>-341.80761523046101</v>
      </c>
      <c r="W1367">
        <v>-77.038076152304598</v>
      </c>
      <c r="X1367">
        <v>-311.05511022044101</v>
      </c>
      <c r="Y1367">
        <v>0.148296593186373</v>
      </c>
      <c r="Z1367">
        <v>-5</v>
      </c>
      <c r="AA1367">
        <v>1.125</v>
      </c>
    </row>
    <row r="1368" spans="1:27" x14ac:dyDescent="0.25">
      <c r="A1368" s="4">
        <f t="shared" si="216"/>
        <v>6.8139500000000002</v>
      </c>
      <c r="B1368" s="7">
        <f t="shared" si="217"/>
        <v>1.2630522444889778</v>
      </c>
      <c r="C1368" s="3">
        <f t="shared" si="218"/>
        <v>0.48257729458917864</v>
      </c>
      <c r="D1368" s="3">
        <f t="shared" si="219"/>
        <v>2.5698464729458883</v>
      </c>
      <c r="E1368" s="3"/>
      <c r="F1368" s="3">
        <f t="shared" si="220"/>
        <v>0.85224908161900637</v>
      </c>
      <c r="G1368" s="3">
        <f t="shared" si="221"/>
        <v>0.15518800534376095</v>
      </c>
      <c r="H1368" s="3">
        <f t="shared" si="222"/>
        <v>-0.26581072516406301</v>
      </c>
      <c r="I1368" s="2"/>
      <c r="J1368" s="2">
        <f t="shared" si="223"/>
        <v>1.2402141400875641</v>
      </c>
      <c r="K1368" s="2">
        <f t="shared" si="224"/>
        <v>-0.25792428769372772</v>
      </c>
      <c r="L1368" s="2">
        <f t="shared" si="225"/>
        <v>-0.24527864281484676</v>
      </c>
      <c r="N1368">
        <v>6813.95</v>
      </c>
      <c r="O1368">
        <v>128.751503006012</v>
      </c>
      <c r="P1368">
        <v>49.192384769539103</v>
      </c>
      <c r="Q1368">
        <v>261.961923847695</v>
      </c>
      <c r="T1368">
        <v>6813.95</v>
      </c>
      <c r="U1368">
        <v>128.751503006012</v>
      </c>
      <c r="V1368">
        <v>49.192384769539103</v>
      </c>
      <c r="W1368">
        <v>261.961923847695</v>
      </c>
      <c r="X1368">
        <v>-311.05511022044101</v>
      </c>
      <c r="Y1368">
        <v>0.148296593186373</v>
      </c>
      <c r="Z1368">
        <v>-5</v>
      </c>
      <c r="AA1368">
        <v>1.125</v>
      </c>
    </row>
    <row r="1369" spans="1:27" x14ac:dyDescent="0.25">
      <c r="A1369" s="4">
        <f t="shared" si="216"/>
        <v>6.8186</v>
      </c>
      <c r="B1369" s="7">
        <f t="shared" si="217"/>
        <v>1.2630522444889778</v>
      </c>
      <c r="C1369" s="3">
        <f t="shared" si="218"/>
        <v>0.48257729458917864</v>
      </c>
      <c r="D1369" s="3">
        <f t="shared" si="219"/>
        <v>2.5698464729458883</v>
      </c>
      <c r="E1369" s="3"/>
      <c r="F1369" s="3">
        <f t="shared" si="220"/>
        <v>0.85812227455587986</v>
      </c>
      <c r="G1369" s="3">
        <f t="shared" si="221"/>
        <v>0.15743198976360054</v>
      </c>
      <c r="H1369" s="3">
        <f t="shared" si="222"/>
        <v>-0.25386093906486507</v>
      </c>
      <c r="I1369" s="2"/>
      <c r="J1369" s="2">
        <f t="shared" si="223"/>
        <v>1.2441907534906707</v>
      </c>
      <c r="K1369" s="2">
        <f t="shared" si="224"/>
        <v>-0.25719744620510315</v>
      </c>
      <c r="L1369" s="2">
        <f t="shared" si="225"/>
        <v>-0.24648687943417896</v>
      </c>
      <c r="N1369">
        <v>6818.6</v>
      </c>
      <c r="O1369">
        <v>128.751503006012</v>
      </c>
      <c r="P1369">
        <v>49.192384769539103</v>
      </c>
      <c r="Q1369">
        <v>261.961923847695</v>
      </c>
      <c r="T1369">
        <v>6818.6</v>
      </c>
      <c r="U1369">
        <v>128.751503006012</v>
      </c>
      <c r="V1369">
        <v>49.192384769539103</v>
      </c>
      <c r="W1369">
        <v>261.961923847695</v>
      </c>
      <c r="X1369">
        <v>-61.055110220440902</v>
      </c>
      <c r="Y1369">
        <v>13.1482965931864</v>
      </c>
      <c r="Z1369">
        <v>-4</v>
      </c>
      <c r="AA1369">
        <v>1.1875</v>
      </c>
    </row>
    <row r="1370" spans="1:27" x14ac:dyDescent="0.25">
      <c r="A1370" s="4">
        <f t="shared" si="216"/>
        <v>6.8232499999999998</v>
      </c>
      <c r="B1370" s="7">
        <f t="shared" si="217"/>
        <v>-0.32616775551102228</v>
      </c>
      <c r="C1370" s="3">
        <f t="shared" si="218"/>
        <v>9.2821472945891781</v>
      </c>
      <c r="D1370" s="3">
        <f t="shared" si="219"/>
        <v>0.21544647294589189</v>
      </c>
      <c r="E1370" s="3"/>
      <c r="F1370" s="3">
        <f t="shared" si="220"/>
        <v>0.8603005309927535</v>
      </c>
      <c r="G1370" s="3">
        <f t="shared" si="221"/>
        <v>0.18013497443343934</v>
      </c>
      <c r="H1370" s="3">
        <f t="shared" si="222"/>
        <v>-0.24738513296566692</v>
      </c>
      <c r="I1370" s="2"/>
      <c r="J1370" s="2">
        <f t="shared" si="223"/>
        <v>1.248186086513571</v>
      </c>
      <c r="K1370" s="2">
        <f t="shared" si="224"/>
        <v>-0.25641260301334506</v>
      </c>
      <c r="L1370" s="2">
        <f t="shared" si="225"/>
        <v>-0.2476522765516499</v>
      </c>
      <c r="N1370">
        <v>6823.25</v>
      </c>
      <c r="O1370">
        <v>-33.248496993987999</v>
      </c>
      <c r="P1370">
        <v>946.19238476953899</v>
      </c>
      <c r="Q1370">
        <v>21.961923847695399</v>
      </c>
      <c r="T1370">
        <v>6823.25</v>
      </c>
      <c r="U1370">
        <v>-33.248496993987999</v>
      </c>
      <c r="V1370">
        <v>946.19238476953899</v>
      </c>
      <c r="W1370">
        <v>21.961923847695399</v>
      </c>
      <c r="X1370">
        <v>-61.055110220440902</v>
      </c>
      <c r="Y1370">
        <v>13.1482965931864</v>
      </c>
      <c r="Z1370">
        <v>-4</v>
      </c>
      <c r="AA1370">
        <v>1.1875</v>
      </c>
    </row>
    <row r="1371" spans="1:27" x14ac:dyDescent="0.25">
      <c r="A1371" s="4">
        <f t="shared" si="216"/>
        <v>6.8278999999999996</v>
      </c>
      <c r="B1371" s="7">
        <f t="shared" si="217"/>
        <v>-0.32616775551102228</v>
      </c>
      <c r="C1371" s="3">
        <f t="shared" si="218"/>
        <v>9.2821472945891781</v>
      </c>
      <c r="D1371" s="3">
        <f t="shared" si="219"/>
        <v>0.21544647294589189</v>
      </c>
      <c r="E1371" s="3"/>
      <c r="F1371" s="3">
        <f t="shared" si="220"/>
        <v>0.85878385092962728</v>
      </c>
      <c r="G1371" s="3">
        <f t="shared" si="221"/>
        <v>0.22329695935327737</v>
      </c>
      <c r="H1371" s="3">
        <f t="shared" si="222"/>
        <v>-0.24638330686646856</v>
      </c>
      <c r="I1371" s="2"/>
      <c r="J1371" s="2">
        <f t="shared" si="223"/>
        <v>1.2521829577015404</v>
      </c>
      <c r="K1371" s="2">
        <f t="shared" si="224"/>
        <v>-0.25547462376729096</v>
      </c>
      <c r="L1371" s="2">
        <f t="shared" si="225"/>
        <v>-0.24880028817425956</v>
      </c>
      <c r="N1371">
        <v>6827.9</v>
      </c>
      <c r="O1371">
        <v>-33.248496993987999</v>
      </c>
      <c r="P1371">
        <v>946.19238476953899</v>
      </c>
      <c r="Q1371">
        <v>21.961923847695399</v>
      </c>
      <c r="T1371">
        <v>6827.9</v>
      </c>
      <c r="U1371">
        <v>-33.248496993987999</v>
      </c>
      <c r="V1371">
        <v>946.19238476953899</v>
      </c>
      <c r="W1371">
        <v>21.961923847695399</v>
      </c>
      <c r="X1371">
        <v>464.94488977955899</v>
      </c>
      <c r="Y1371">
        <v>-7.8517034068136304</v>
      </c>
      <c r="Z1371">
        <v>-5</v>
      </c>
      <c r="AA1371">
        <v>1.1875</v>
      </c>
    </row>
    <row r="1372" spans="1:27" x14ac:dyDescent="0.25">
      <c r="A1372" s="4">
        <f t="shared" si="216"/>
        <v>6.8325500000000003</v>
      </c>
      <c r="B1372" s="7">
        <f t="shared" si="217"/>
        <v>-0.32616775551102228</v>
      </c>
      <c r="C1372" s="3">
        <f t="shared" si="218"/>
        <v>9.2821472945891781</v>
      </c>
      <c r="D1372" s="3">
        <f t="shared" si="219"/>
        <v>0.21544647294589189</v>
      </c>
      <c r="E1372" s="3"/>
      <c r="F1372" s="3">
        <f t="shared" si="220"/>
        <v>0.85726717086650084</v>
      </c>
      <c r="G1372" s="3">
        <f t="shared" si="221"/>
        <v>0.26645894427312361</v>
      </c>
      <c r="H1372" s="3">
        <f t="shared" si="222"/>
        <v>-0.24538148076727001</v>
      </c>
      <c r="I1372" s="2"/>
      <c r="J1372" s="2">
        <f t="shared" si="223"/>
        <v>1.256172776327217</v>
      </c>
      <c r="K1372" s="2">
        <f t="shared" si="224"/>
        <v>-0.25433594129135939</v>
      </c>
      <c r="L1372" s="2">
        <f t="shared" si="225"/>
        <v>-0.24994364130550817</v>
      </c>
      <c r="N1372">
        <v>6832.55</v>
      </c>
      <c r="O1372">
        <v>-33.248496993987999</v>
      </c>
      <c r="P1372">
        <v>946.19238476953899</v>
      </c>
      <c r="Q1372">
        <v>21.961923847695399</v>
      </c>
      <c r="T1372">
        <v>6832.55</v>
      </c>
      <c r="U1372">
        <v>-33.248496993987999</v>
      </c>
      <c r="V1372">
        <v>946.19238476953899</v>
      </c>
      <c r="W1372">
        <v>21.961923847695399</v>
      </c>
      <c r="X1372">
        <v>464.94488977955899</v>
      </c>
      <c r="Y1372">
        <v>-7.8517034068136304</v>
      </c>
      <c r="Z1372">
        <v>-5</v>
      </c>
      <c r="AA1372">
        <v>1.1875</v>
      </c>
    </row>
    <row r="1373" spans="1:27" x14ac:dyDescent="0.25">
      <c r="A1373" s="4">
        <f t="shared" si="216"/>
        <v>6.8372000000000002</v>
      </c>
      <c r="B1373" s="7">
        <f t="shared" si="217"/>
        <v>-0.32616775551102228</v>
      </c>
      <c r="C1373" s="3">
        <f t="shared" si="218"/>
        <v>9.2821472945891781</v>
      </c>
      <c r="D1373" s="3">
        <f t="shared" si="219"/>
        <v>0.21544647294589189</v>
      </c>
      <c r="E1373" s="3"/>
      <c r="F1373" s="3">
        <f t="shared" si="220"/>
        <v>0.85575049080337462</v>
      </c>
      <c r="G1373" s="3">
        <f t="shared" si="221"/>
        <v>0.30962092919296164</v>
      </c>
      <c r="H1373" s="3">
        <f t="shared" si="222"/>
        <v>-0.24437965466807166</v>
      </c>
      <c r="I1373" s="2"/>
      <c r="J1373" s="2">
        <f t="shared" si="223"/>
        <v>1.2601555423905992</v>
      </c>
      <c r="K1373" s="2">
        <f t="shared" si="224"/>
        <v>-0.25299655558555079</v>
      </c>
      <c r="L1373" s="2">
        <f t="shared" si="225"/>
        <v>-0.25108233594539531</v>
      </c>
      <c r="N1373">
        <v>6837.2</v>
      </c>
      <c r="O1373">
        <v>-33.248496993987999</v>
      </c>
      <c r="P1373">
        <v>946.19238476953899</v>
      </c>
      <c r="Q1373">
        <v>21.961923847695399</v>
      </c>
      <c r="T1373">
        <v>6837.2</v>
      </c>
      <c r="U1373">
        <v>-33.248496993987999</v>
      </c>
      <c r="V1373">
        <v>946.19238476953899</v>
      </c>
      <c r="W1373">
        <v>21.961923847695399</v>
      </c>
      <c r="X1373">
        <v>464.94488977955899</v>
      </c>
      <c r="Y1373">
        <v>-7.8517034068136304</v>
      </c>
      <c r="Z1373">
        <v>-5</v>
      </c>
      <c r="AA1373">
        <v>1.1875</v>
      </c>
    </row>
    <row r="1374" spans="1:27" x14ac:dyDescent="0.25">
      <c r="A1374" s="4">
        <f t="shared" si="216"/>
        <v>6.84185</v>
      </c>
      <c r="B1374" s="7">
        <f t="shared" si="217"/>
        <v>1.0374222444889778</v>
      </c>
      <c r="C1374" s="3">
        <f t="shared" si="218"/>
        <v>4.6812572945891784</v>
      </c>
      <c r="D1374" s="3">
        <f t="shared" si="219"/>
        <v>0.62746647294589197</v>
      </c>
      <c r="E1374" s="3"/>
      <c r="F1374" s="3">
        <f t="shared" si="220"/>
        <v>0.85740415749024834</v>
      </c>
      <c r="G1374" s="3">
        <f t="shared" si="221"/>
        <v>0.34208584486280008</v>
      </c>
      <c r="H1374" s="3">
        <f t="shared" si="222"/>
        <v>-0.24241988206887333</v>
      </c>
      <c r="I1374" s="2"/>
      <c r="J1374" s="2">
        <f t="shared" si="223"/>
        <v>1.2641386269478818</v>
      </c>
      <c r="K1374" s="2">
        <f t="shared" si="224"/>
        <v>-0.25148133733587119</v>
      </c>
      <c r="L1374" s="2">
        <f t="shared" si="225"/>
        <v>-0.25221414486830868</v>
      </c>
      <c r="N1374">
        <v>6841.85</v>
      </c>
      <c r="O1374">
        <v>105.751503006012</v>
      </c>
      <c r="P1374">
        <v>477.19238476953899</v>
      </c>
      <c r="Q1374">
        <v>63.961923847695402</v>
      </c>
      <c r="T1374">
        <v>6841.85</v>
      </c>
      <c r="U1374">
        <v>105.751503006012</v>
      </c>
      <c r="V1374">
        <v>477.19238476953899</v>
      </c>
      <c r="W1374">
        <v>63.961923847695402</v>
      </c>
      <c r="X1374">
        <v>464.94488977955899</v>
      </c>
      <c r="Y1374">
        <v>-7.8517034068136304</v>
      </c>
      <c r="Z1374">
        <v>-5</v>
      </c>
      <c r="AA1374">
        <v>1.1875</v>
      </c>
    </row>
    <row r="1375" spans="1:27" x14ac:dyDescent="0.25">
      <c r="A1375" s="4">
        <f t="shared" si="216"/>
        <v>6.8464999999999998</v>
      </c>
      <c r="B1375" s="7">
        <f t="shared" si="217"/>
        <v>1.0374222444889778</v>
      </c>
      <c r="C1375" s="3">
        <f t="shared" si="218"/>
        <v>4.6812572945891784</v>
      </c>
      <c r="D1375" s="3">
        <f t="shared" si="219"/>
        <v>0.62746647294589197</v>
      </c>
      <c r="E1375" s="3"/>
      <c r="F1375" s="3">
        <f t="shared" si="220"/>
        <v>0.8622281709271219</v>
      </c>
      <c r="G1375" s="3">
        <f t="shared" si="221"/>
        <v>0.36385369128263895</v>
      </c>
      <c r="H1375" s="3">
        <f t="shared" si="222"/>
        <v>-0.23950216296967505</v>
      </c>
      <c r="I1375" s="2"/>
      <c r="J1375" s="2">
        <f t="shared" si="223"/>
        <v>1.268136772111452</v>
      </c>
      <c r="K1375" s="2">
        <f t="shared" si="224"/>
        <v>-0.2498400279143331</v>
      </c>
      <c r="L1375" s="2">
        <f t="shared" si="225"/>
        <v>-0.25333461362302323</v>
      </c>
      <c r="N1375">
        <v>6846.5</v>
      </c>
      <c r="O1375">
        <v>105.751503006012</v>
      </c>
      <c r="P1375">
        <v>477.19238476953899</v>
      </c>
      <c r="Q1375">
        <v>63.961923847695402</v>
      </c>
      <c r="T1375">
        <v>6846.5</v>
      </c>
      <c r="U1375">
        <v>105.751503006012</v>
      </c>
      <c r="V1375">
        <v>477.19238476953899</v>
      </c>
      <c r="W1375">
        <v>63.961923847695402</v>
      </c>
      <c r="X1375">
        <v>-48.055110220440902</v>
      </c>
      <c r="Y1375">
        <v>-1.85170340681363</v>
      </c>
      <c r="Z1375">
        <v>-3</v>
      </c>
      <c r="AA1375">
        <v>1.25</v>
      </c>
    </row>
    <row r="1376" spans="1:27" x14ac:dyDescent="0.25">
      <c r="A1376" s="4">
        <f t="shared" si="216"/>
        <v>6.8511499999999996</v>
      </c>
      <c r="B1376" s="7">
        <f t="shared" si="217"/>
        <v>-0.24768775551102229</v>
      </c>
      <c r="C1376" s="3">
        <f t="shared" si="218"/>
        <v>0.8847872945891786</v>
      </c>
      <c r="D1376" s="3">
        <f t="shared" si="219"/>
        <v>-1.7367435270541121</v>
      </c>
      <c r="E1376" s="3"/>
      <c r="F1376" s="3">
        <f t="shared" si="220"/>
        <v>0.86406430361399555</v>
      </c>
      <c r="G1376" s="3">
        <f t="shared" si="221"/>
        <v>0.37679474495247811</v>
      </c>
      <c r="H1376" s="3">
        <f t="shared" si="222"/>
        <v>-0.24208123212047655</v>
      </c>
      <c r="I1376" s="2"/>
      <c r="J1376" s="2">
        <f t="shared" si="223"/>
        <v>1.27215040211476</v>
      </c>
      <c r="K1376" s="2">
        <f t="shared" si="224"/>
        <v>-0.24811802030008653</v>
      </c>
      <c r="L1376" s="2">
        <f t="shared" si="225"/>
        <v>-0.25445429501660777</v>
      </c>
      <c r="N1376">
        <v>6851.15</v>
      </c>
      <c r="O1376">
        <v>-25.248496993987999</v>
      </c>
      <c r="P1376">
        <v>90.192384769539103</v>
      </c>
      <c r="Q1376">
        <v>-177.038076152305</v>
      </c>
      <c r="T1376">
        <v>6851.15</v>
      </c>
      <c r="U1376">
        <v>-25.248496993987999</v>
      </c>
      <c r="V1376">
        <v>90.192384769539103</v>
      </c>
      <c r="W1376">
        <v>-177.038076152305</v>
      </c>
      <c r="X1376">
        <v>-48.055110220440902</v>
      </c>
      <c r="Y1376">
        <v>-1.85170340681363</v>
      </c>
      <c r="Z1376">
        <v>-3</v>
      </c>
      <c r="AA1376">
        <v>1.25</v>
      </c>
    </row>
    <row r="1377" spans="1:27" x14ac:dyDescent="0.25">
      <c r="A1377" s="4">
        <f t="shared" si="216"/>
        <v>6.8558000000000003</v>
      </c>
      <c r="B1377" s="7">
        <f t="shared" si="217"/>
        <v>-0.24768775551102229</v>
      </c>
      <c r="C1377" s="3">
        <f t="shared" si="218"/>
        <v>0.8847872945891786</v>
      </c>
      <c r="D1377" s="3">
        <f t="shared" si="219"/>
        <v>-1.7367435270541121</v>
      </c>
      <c r="E1377" s="3"/>
      <c r="F1377" s="3">
        <f t="shared" si="220"/>
        <v>0.8629125555508691</v>
      </c>
      <c r="G1377" s="3">
        <f t="shared" si="221"/>
        <v>0.38090900587231841</v>
      </c>
      <c r="H1377" s="3">
        <f t="shared" si="222"/>
        <v>-0.25015708952127941</v>
      </c>
      <c r="I1377" s="2"/>
      <c r="J1377" s="2">
        <f t="shared" si="223"/>
        <v>1.2761656233123189</v>
      </c>
      <c r="K1377" s="2">
        <f t="shared" si="224"/>
        <v>-0.24635635907941861</v>
      </c>
      <c r="L1377" s="2">
        <f t="shared" si="225"/>
        <v>-0.25559874911442504</v>
      </c>
      <c r="N1377">
        <v>6855.8</v>
      </c>
      <c r="O1377">
        <v>-25.248496993987999</v>
      </c>
      <c r="P1377">
        <v>90.192384769539103</v>
      </c>
      <c r="Q1377">
        <v>-177.038076152305</v>
      </c>
      <c r="T1377">
        <v>6855.8</v>
      </c>
      <c r="U1377">
        <v>-25.248496993987999</v>
      </c>
      <c r="V1377">
        <v>90.192384769539103</v>
      </c>
      <c r="W1377">
        <v>-177.038076152305</v>
      </c>
      <c r="X1377">
        <v>62.944889779559098</v>
      </c>
      <c r="Y1377">
        <v>-28.851703406813598</v>
      </c>
      <c r="Z1377">
        <v>-2</v>
      </c>
      <c r="AA1377">
        <v>1.25</v>
      </c>
    </row>
    <row r="1378" spans="1:27" x14ac:dyDescent="0.25">
      <c r="A1378" s="4">
        <f t="shared" si="216"/>
        <v>6.8604500000000002</v>
      </c>
      <c r="B1378" s="7">
        <f t="shared" si="217"/>
        <v>-0.86571775551102237</v>
      </c>
      <c r="C1378" s="3">
        <f t="shared" si="218"/>
        <v>4.367337294589178</v>
      </c>
      <c r="D1378" s="3">
        <f t="shared" si="219"/>
        <v>-1.2658635270541121</v>
      </c>
      <c r="E1378" s="3"/>
      <c r="F1378" s="3">
        <f t="shared" si="220"/>
        <v>0.86032388773774293</v>
      </c>
      <c r="G1378" s="3">
        <f t="shared" si="221"/>
        <v>0.3931201955421576</v>
      </c>
      <c r="H1378" s="3">
        <f t="shared" si="222"/>
        <v>-0.25713815092208075</v>
      </c>
      <c r="I1378" s="2"/>
      <c r="J1378" s="2">
        <f t="shared" si="223"/>
        <v>1.2801721480429646</v>
      </c>
      <c r="K1378" s="2">
        <f t="shared" si="224"/>
        <v>-0.24455674118613002</v>
      </c>
      <c r="L1378" s="2">
        <f t="shared" si="225"/>
        <v>-0.25677821054845579</v>
      </c>
      <c r="N1378">
        <v>6860.45</v>
      </c>
      <c r="O1378">
        <v>-88.248496993987999</v>
      </c>
      <c r="P1378">
        <v>445.19238476953899</v>
      </c>
      <c r="Q1378">
        <v>-129.038076152305</v>
      </c>
      <c r="T1378">
        <v>6860.45</v>
      </c>
      <c r="U1378">
        <v>-88.248496993987999</v>
      </c>
      <c r="V1378">
        <v>445.19238476953899</v>
      </c>
      <c r="W1378">
        <v>-129.038076152305</v>
      </c>
      <c r="X1378">
        <v>62.944889779559098</v>
      </c>
      <c r="Y1378">
        <v>-28.851703406813598</v>
      </c>
      <c r="Z1378">
        <v>-2</v>
      </c>
      <c r="AA1378">
        <v>1.25</v>
      </c>
    </row>
    <row r="1379" spans="1:27" x14ac:dyDescent="0.25">
      <c r="A1379" s="4">
        <f t="shared" si="216"/>
        <v>6.8651</v>
      </c>
      <c r="B1379" s="7">
        <f t="shared" si="217"/>
        <v>-0.86571775551102237</v>
      </c>
      <c r="C1379" s="3">
        <f t="shared" si="218"/>
        <v>4.367337294589178</v>
      </c>
      <c r="D1379" s="3">
        <f t="shared" si="219"/>
        <v>-1.2658635270541121</v>
      </c>
      <c r="E1379" s="3"/>
      <c r="F1379" s="3">
        <f t="shared" si="220"/>
        <v>0.85629830017461683</v>
      </c>
      <c r="G1379" s="3">
        <f t="shared" si="221"/>
        <v>0.41342831396199647</v>
      </c>
      <c r="H1379" s="3">
        <f t="shared" si="222"/>
        <v>-0.26302441632288215</v>
      </c>
      <c r="I1379" s="2"/>
      <c r="J1379" s="2">
        <f t="shared" si="223"/>
        <v>1.2841632946298607</v>
      </c>
      <c r="K1379" s="2">
        <f t="shared" si="224"/>
        <v>-0.24268151590153295</v>
      </c>
      <c r="L1379" s="2">
        <f t="shared" si="225"/>
        <v>-0.2579875885173003</v>
      </c>
      <c r="N1379">
        <v>6865.1</v>
      </c>
      <c r="O1379">
        <v>-88.248496993987999</v>
      </c>
      <c r="P1379">
        <v>445.19238476953899</v>
      </c>
      <c r="Q1379">
        <v>-129.038076152305</v>
      </c>
      <c r="T1379">
        <v>6865.1</v>
      </c>
      <c r="U1379">
        <v>-88.248496993987999</v>
      </c>
      <c r="V1379">
        <v>445.19238476953899</v>
      </c>
      <c r="W1379">
        <v>-129.038076152305</v>
      </c>
      <c r="X1379">
        <v>234.94488977955899</v>
      </c>
      <c r="Y1379">
        <v>-5.8517034068136304</v>
      </c>
      <c r="Z1379">
        <v>-2</v>
      </c>
      <c r="AA1379">
        <v>1.25</v>
      </c>
    </row>
    <row r="1380" spans="1:27" x14ac:dyDescent="0.25">
      <c r="A1380" s="4">
        <f t="shared" si="216"/>
        <v>6.8697499999999998</v>
      </c>
      <c r="B1380" s="7">
        <f t="shared" si="217"/>
        <v>-0.3163577555110223</v>
      </c>
      <c r="C1380" s="3">
        <f t="shared" si="218"/>
        <v>-1.7541027054108227</v>
      </c>
      <c r="D1380" s="3">
        <f t="shared" si="219"/>
        <v>1.0885364729458882</v>
      </c>
      <c r="E1380" s="3"/>
      <c r="F1380" s="3">
        <f t="shared" si="220"/>
        <v>0.85354997461149074</v>
      </c>
      <c r="G1380" s="3">
        <f t="shared" si="221"/>
        <v>0.4195040843818359</v>
      </c>
      <c r="H1380" s="3">
        <f t="shared" si="222"/>
        <v>-0.26343670172368377</v>
      </c>
      <c r="I1380" s="2"/>
      <c r="J1380" s="2">
        <f t="shared" si="223"/>
        <v>1.2881386918687383</v>
      </c>
      <c r="K1380" s="2">
        <f t="shared" si="224"/>
        <v>-0.2407449480753836</v>
      </c>
      <c r="L1380" s="2">
        <f t="shared" si="225"/>
        <v>-0.25921161061675851</v>
      </c>
      <c r="N1380">
        <v>6869.75</v>
      </c>
      <c r="O1380">
        <v>-32.248496993987999</v>
      </c>
      <c r="P1380">
        <v>-178.80761523046101</v>
      </c>
      <c r="Q1380">
        <v>110.961923847695</v>
      </c>
      <c r="T1380">
        <v>6869.75</v>
      </c>
      <c r="U1380">
        <v>-32.248496993987999</v>
      </c>
      <c r="V1380">
        <v>-178.80761523046101</v>
      </c>
      <c r="W1380">
        <v>110.961923847695</v>
      </c>
      <c r="X1380">
        <v>234.94488977955899</v>
      </c>
      <c r="Y1380">
        <v>-5.8517034068136304</v>
      </c>
      <c r="Z1380">
        <v>-2</v>
      </c>
      <c r="AA1380">
        <v>1.25</v>
      </c>
    </row>
    <row r="1381" spans="1:27" x14ac:dyDescent="0.25">
      <c r="A1381" s="4">
        <f t="shared" si="216"/>
        <v>6.8743999999999996</v>
      </c>
      <c r="B1381" s="7">
        <f t="shared" si="217"/>
        <v>-0.3163577555110223</v>
      </c>
      <c r="C1381" s="3">
        <f t="shared" si="218"/>
        <v>-1.7541027054108227</v>
      </c>
      <c r="D1381" s="3">
        <f t="shared" si="219"/>
        <v>1.0885364729458882</v>
      </c>
      <c r="E1381" s="3"/>
      <c r="F1381" s="3">
        <f t="shared" si="220"/>
        <v>0.85207891104836453</v>
      </c>
      <c r="G1381" s="3">
        <f t="shared" si="221"/>
        <v>0.41134750680167587</v>
      </c>
      <c r="H1381" s="3">
        <f t="shared" si="222"/>
        <v>-0.25837500712448558</v>
      </c>
      <c r="I1381" s="2"/>
      <c r="J1381" s="2">
        <f t="shared" si="223"/>
        <v>1.2921042790278974</v>
      </c>
      <c r="K1381" s="2">
        <f t="shared" si="224"/>
        <v>-0.23881321812588202</v>
      </c>
      <c r="L1381" s="2">
        <f t="shared" si="225"/>
        <v>-0.26042482283983048</v>
      </c>
      <c r="N1381">
        <v>6874.4</v>
      </c>
      <c r="O1381">
        <v>-32.248496993987999</v>
      </c>
      <c r="P1381">
        <v>-178.80761523046101</v>
      </c>
      <c r="Q1381">
        <v>110.961923847695</v>
      </c>
      <c r="T1381">
        <v>6874.4</v>
      </c>
      <c r="U1381">
        <v>-32.248496993987999</v>
      </c>
      <c r="V1381">
        <v>-178.80761523046101</v>
      </c>
      <c r="W1381">
        <v>110.961923847695</v>
      </c>
      <c r="X1381">
        <v>-189.05511022044101</v>
      </c>
      <c r="Y1381">
        <v>-29.851703406813598</v>
      </c>
      <c r="Z1381">
        <v>-2</v>
      </c>
      <c r="AA1381">
        <v>1.3125</v>
      </c>
    </row>
    <row r="1382" spans="1:27" x14ac:dyDescent="0.25">
      <c r="A1382" s="4">
        <f t="shared" si="216"/>
        <v>6.8790500000000003</v>
      </c>
      <c r="B1382" s="7">
        <f t="shared" si="217"/>
        <v>-0.3163577555110223</v>
      </c>
      <c r="C1382" s="3">
        <f t="shared" si="218"/>
        <v>-1.7541027054108227</v>
      </c>
      <c r="D1382" s="3">
        <f t="shared" si="219"/>
        <v>1.0885364729458882</v>
      </c>
      <c r="E1382" s="3"/>
      <c r="F1382" s="3">
        <f t="shared" si="220"/>
        <v>0.8506078474852381</v>
      </c>
      <c r="G1382" s="3">
        <f t="shared" si="221"/>
        <v>0.40319092922151428</v>
      </c>
      <c r="H1382" s="3">
        <f t="shared" si="222"/>
        <v>-0.25331331252528644</v>
      </c>
      <c r="I1382" s="2"/>
      <c r="J1382" s="2">
        <f t="shared" si="223"/>
        <v>1.2960630257414887</v>
      </c>
      <c r="K1382" s="2">
        <f t="shared" si="224"/>
        <v>-0.23691941626212781</v>
      </c>
      <c r="L1382" s="2">
        <f t="shared" si="225"/>
        <v>-0.26161449818301641</v>
      </c>
      <c r="N1382">
        <v>6879.05</v>
      </c>
      <c r="O1382">
        <v>-32.248496993987999</v>
      </c>
      <c r="P1382">
        <v>-178.80761523046101</v>
      </c>
      <c r="Q1382">
        <v>110.961923847695</v>
      </c>
      <c r="T1382">
        <v>6879.05</v>
      </c>
      <c r="U1382">
        <v>-32.248496993987999</v>
      </c>
      <c r="V1382">
        <v>-178.80761523046101</v>
      </c>
      <c r="W1382">
        <v>110.961923847695</v>
      </c>
      <c r="X1382">
        <v>-189.05511022044101</v>
      </c>
      <c r="Y1382">
        <v>-29.851703406813598</v>
      </c>
      <c r="Z1382">
        <v>-2</v>
      </c>
      <c r="AA1382">
        <v>1.3125</v>
      </c>
    </row>
    <row r="1383" spans="1:27" x14ac:dyDescent="0.25">
      <c r="A1383" s="4">
        <f t="shared" si="216"/>
        <v>6.8837000000000002</v>
      </c>
      <c r="B1383" s="7">
        <f t="shared" si="217"/>
        <v>-0.3163577555110223</v>
      </c>
      <c r="C1383" s="3">
        <f t="shared" si="218"/>
        <v>-1.7541027054108227</v>
      </c>
      <c r="D1383" s="3">
        <f t="shared" si="219"/>
        <v>1.0885364729458882</v>
      </c>
      <c r="E1383" s="3"/>
      <c r="F1383" s="3">
        <f t="shared" si="220"/>
        <v>0.84913678392211189</v>
      </c>
      <c r="G1383" s="3">
        <f t="shared" si="221"/>
        <v>0.39503435164135425</v>
      </c>
      <c r="H1383" s="3">
        <f t="shared" si="222"/>
        <v>-0.24825161792608824</v>
      </c>
      <c r="I1383" s="2"/>
      <c r="J1383" s="2">
        <f t="shared" si="223"/>
        <v>1.3000149320095107</v>
      </c>
      <c r="K1383" s="2">
        <f t="shared" si="224"/>
        <v>-0.23506354248412173</v>
      </c>
      <c r="L1383" s="2">
        <f t="shared" si="225"/>
        <v>-0.26278063664631579</v>
      </c>
      <c r="N1383">
        <v>6883.7</v>
      </c>
      <c r="O1383">
        <v>-32.248496993987999</v>
      </c>
      <c r="P1383">
        <v>-178.80761523046101</v>
      </c>
      <c r="Q1383">
        <v>110.961923847695</v>
      </c>
      <c r="T1383">
        <v>6883.7</v>
      </c>
      <c r="U1383">
        <v>-32.248496993987999</v>
      </c>
      <c r="V1383">
        <v>-178.80761523046101</v>
      </c>
      <c r="W1383">
        <v>110.961923847695</v>
      </c>
      <c r="X1383">
        <v>-189.05511022044101</v>
      </c>
      <c r="Y1383">
        <v>-29.851703406813598</v>
      </c>
      <c r="Z1383">
        <v>-2</v>
      </c>
      <c r="AA1383">
        <v>1.3125</v>
      </c>
    </row>
    <row r="1384" spans="1:27" x14ac:dyDescent="0.25">
      <c r="A1384" s="4">
        <f t="shared" si="216"/>
        <v>6.88835</v>
      </c>
      <c r="B1384" s="7">
        <f t="shared" si="217"/>
        <v>-0.72837775551102235</v>
      </c>
      <c r="C1384" s="3">
        <f t="shared" si="218"/>
        <v>0.10979729458917857</v>
      </c>
      <c r="D1384" s="3">
        <f t="shared" si="219"/>
        <v>0.76480647294589199</v>
      </c>
      <c r="E1384" s="3"/>
      <c r="F1384" s="3">
        <f t="shared" si="220"/>
        <v>0.84670777385898577</v>
      </c>
      <c r="G1384" s="3">
        <f t="shared" si="221"/>
        <v>0.39121134156119408</v>
      </c>
      <c r="H1384" s="3">
        <f t="shared" si="222"/>
        <v>-0.24394259557689002</v>
      </c>
      <c r="I1384" s="2"/>
      <c r="J1384" s="2">
        <f t="shared" si="223"/>
        <v>1.3039577706063517</v>
      </c>
      <c r="K1384" s="2">
        <f t="shared" si="224"/>
        <v>-0.23323552124742589</v>
      </c>
      <c r="L1384" s="2">
        <f t="shared" si="225"/>
        <v>-0.26392498819271015</v>
      </c>
      <c r="N1384">
        <v>6888.35</v>
      </c>
      <c r="O1384">
        <v>-74.248496993987999</v>
      </c>
      <c r="P1384">
        <v>11.1923847695391</v>
      </c>
      <c r="Q1384">
        <v>77.961923847695402</v>
      </c>
      <c r="T1384">
        <v>6888.35</v>
      </c>
      <c r="U1384">
        <v>-74.248496993987999</v>
      </c>
      <c r="V1384">
        <v>11.1923847695391</v>
      </c>
      <c r="W1384">
        <v>77.961923847695402</v>
      </c>
      <c r="X1384">
        <v>-189.05511022044101</v>
      </c>
      <c r="Y1384">
        <v>-29.851703406813598</v>
      </c>
      <c r="Z1384">
        <v>-2</v>
      </c>
      <c r="AA1384">
        <v>1.3125</v>
      </c>
    </row>
    <row r="1385" spans="1:27" x14ac:dyDescent="0.25">
      <c r="A1385" s="4">
        <f t="shared" si="216"/>
        <v>6.8929999999999998</v>
      </c>
      <c r="B1385" s="7">
        <f t="shared" si="217"/>
        <v>-0.72837775551102235</v>
      </c>
      <c r="C1385" s="3">
        <f t="shared" si="218"/>
        <v>0.10979729458917857</v>
      </c>
      <c r="D1385" s="3">
        <f t="shared" si="219"/>
        <v>0.76480647294589199</v>
      </c>
      <c r="E1385" s="3"/>
      <c r="F1385" s="3">
        <f t="shared" si="220"/>
        <v>0.84332081729585961</v>
      </c>
      <c r="G1385" s="3">
        <f t="shared" si="221"/>
        <v>0.39172189898103377</v>
      </c>
      <c r="H1385" s="3">
        <f t="shared" si="222"/>
        <v>-0.24038624547769175</v>
      </c>
      <c r="I1385" s="2"/>
      <c r="J1385" s="2">
        <f t="shared" si="223"/>
        <v>1.3078870870807866</v>
      </c>
      <c r="K1385" s="2">
        <f t="shared" si="224"/>
        <v>-0.23141520146316527</v>
      </c>
      <c r="L1385" s="2">
        <f t="shared" si="225"/>
        <v>-0.26505105274816199</v>
      </c>
      <c r="N1385">
        <v>6893</v>
      </c>
      <c r="O1385">
        <v>-74.248496993987999</v>
      </c>
      <c r="P1385">
        <v>11.1923847695391</v>
      </c>
      <c r="Q1385">
        <v>77.961923847695402</v>
      </c>
      <c r="T1385">
        <v>6893</v>
      </c>
      <c r="U1385">
        <v>-74.248496993987999</v>
      </c>
      <c r="V1385">
        <v>11.1923847695391</v>
      </c>
      <c r="W1385">
        <v>77.961923847695402</v>
      </c>
      <c r="X1385">
        <v>-23.055110220440898</v>
      </c>
      <c r="Y1385">
        <v>-32.851703406813598</v>
      </c>
      <c r="Z1385">
        <v>-2</v>
      </c>
      <c r="AA1385">
        <v>1.3125</v>
      </c>
    </row>
    <row r="1386" spans="1:27" x14ac:dyDescent="0.25">
      <c r="A1386" s="4">
        <f t="shared" si="216"/>
        <v>6.9045500000000004</v>
      </c>
      <c r="B1386" s="7">
        <f t="shared" si="217"/>
        <v>0.6646422444889778</v>
      </c>
      <c r="C1386" s="3">
        <f t="shared" si="218"/>
        <v>-0.16488270541082145</v>
      </c>
      <c r="D1386" s="3">
        <f t="shared" si="219"/>
        <v>-0.73612352705410822</v>
      </c>
      <c r="E1386" s="3"/>
      <c r="F1386" s="3">
        <f t="shared" si="220"/>
        <v>0.84295274471970727</v>
      </c>
      <c r="G1386" s="3">
        <f t="shared" si="221"/>
        <v>0.39140378073353876</v>
      </c>
      <c r="H1386" s="3">
        <f t="shared" si="222"/>
        <v>-0.24022060146516669</v>
      </c>
      <c r="I1386" s="2"/>
      <c r="J1386" s="2">
        <f t="shared" si="223"/>
        <v>1.3176253169014269</v>
      </c>
      <c r="K1386" s="2">
        <f t="shared" si="224"/>
        <v>-0.22689265066281336</v>
      </c>
      <c r="L1386" s="2">
        <f t="shared" si="225"/>
        <v>-0.26782655728925714</v>
      </c>
      <c r="N1386">
        <v>6904.55</v>
      </c>
      <c r="O1386">
        <v>67.751503006012001</v>
      </c>
      <c r="P1386">
        <v>-16.8076152304609</v>
      </c>
      <c r="Q1386">
        <v>-75.038076152304598</v>
      </c>
      <c r="T1386">
        <v>6904.55</v>
      </c>
      <c r="U1386">
        <v>67.751503006012001</v>
      </c>
      <c r="V1386">
        <v>-16.8076152304609</v>
      </c>
      <c r="W1386">
        <v>-75.038076152304598</v>
      </c>
      <c r="X1386">
        <v>-23.055110220440898</v>
      </c>
      <c r="Y1386">
        <v>-32.851703406813598</v>
      </c>
      <c r="Z1386">
        <v>-2</v>
      </c>
      <c r="AA1386">
        <v>1.3125</v>
      </c>
    </row>
    <row r="1387" spans="1:27" x14ac:dyDescent="0.25">
      <c r="A1387" s="4">
        <f t="shared" si="216"/>
        <v>6.9091000000000005</v>
      </c>
      <c r="B1387" s="7">
        <f t="shared" si="217"/>
        <v>0.6646422444889778</v>
      </c>
      <c r="C1387" s="3">
        <f t="shared" si="218"/>
        <v>-0.16488270541082145</v>
      </c>
      <c r="D1387" s="3">
        <f t="shared" si="219"/>
        <v>-0.73612352705410822</v>
      </c>
      <c r="E1387" s="3"/>
      <c r="F1387" s="3">
        <f t="shared" si="220"/>
        <v>0.84597686693213214</v>
      </c>
      <c r="G1387" s="3">
        <f t="shared" si="221"/>
        <v>0.39065356442391952</v>
      </c>
      <c r="H1387" s="3">
        <f t="shared" si="222"/>
        <v>-0.24356996351326293</v>
      </c>
      <c r="I1387" s="2"/>
      <c r="J1387" s="2">
        <f t="shared" si="223"/>
        <v>1.3214676317679348</v>
      </c>
      <c r="K1387" s="2">
        <f t="shared" si="224"/>
        <v>-0.22511347020258013</v>
      </c>
      <c r="L1387" s="2">
        <f t="shared" si="225"/>
        <v>-0.26892718082458306</v>
      </c>
      <c r="N1387">
        <v>6909.1</v>
      </c>
      <c r="O1387">
        <v>67.751503006012001</v>
      </c>
      <c r="P1387">
        <v>-16.8076152304609</v>
      </c>
      <c r="Q1387">
        <v>-75.038076152304598</v>
      </c>
      <c r="T1387">
        <v>6909.1</v>
      </c>
      <c r="U1387">
        <v>67.751503006012001</v>
      </c>
      <c r="V1387">
        <v>-16.8076152304609</v>
      </c>
      <c r="W1387">
        <v>-75.038076152304598</v>
      </c>
      <c r="X1387">
        <v>-98.055110220440895</v>
      </c>
      <c r="Y1387">
        <v>-59.851703406813598</v>
      </c>
      <c r="Z1387">
        <v>-3</v>
      </c>
      <c r="AA1387">
        <v>1.375</v>
      </c>
    </row>
    <row r="1388" spans="1:27" x14ac:dyDescent="0.25">
      <c r="A1388" s="4">
        <f t="shared" si="216"/>
        <v>6.9136499999999996</v>
      </c>
      <c r="B1388" s="7">
        <f t="shared" si="217"/>
        <v>1.0472322444889779</v>
      </c>
      <c r="C1388" s="3">
        <f t="shared" si="218"/>
        <v>-1.4303727054108226</v>
      </c>
      <c r="D1388" s="3">
        <f t="shared" si="219"/>
        <v>0.17620647294589187</v>
      </c>
      <c r="E1388" s="3"/>
      <c r="F1388" s="3">
        <f t="shared" si="220"/>
        <v>0.84987138139455631</v>
      </c>
      <c r="G1388" s="3">
        <f t="shared" si="221"/>
        <v>0.38702435836430094</v>
      </c>
      <c r="H1388" s="3">
        <f t="shared" si="222"/>
        <v>-0.24484377481135888</v>
      </c>
      <c r="I1388" s="2"/>
      <c r="J1388" s="2">
        <f t="shared" si="223"/>
        <v>1.3253256865328773</v>
      </c>
      <c r="K1388" s="2">
        <f t="shared" si="224"/>
        <v>-0.22334425292823726</v>
      </c>
      <c r="L1388" s="2">
        <f t="shared" si="225"/>
        <v>-0.27003832207927136</v>
      </c>
      <c r="N1388">
        <v>6913.65</v>
      </c>
      <c r="O1388">
        <v>106.751503006012</v>
      </c>
      <c r="P1388">
        <v>-145.80761523046101</v>
      </c>
      <c r="Q1388">
        <v>17.961923847695399</v>
      </c>
      <c r="T1388">
        <v>6913.65</v>
      </c>
      <c r="U1388">
        <v>106.751503006012</v>
      </c>
      <c r="V1388">
        <v>-145.80761523046101</v>
      </c>
      <c r="W1388">
        <v>17.961923847695399</v>
      </c>
      <c r="X1388">
        <v>-98.055110220440895</v>
      </c>
      <c r="Y1388">
        <v>-59.851703406813598</v>
      </c>
      <c r="Z1388">
        <v>-3</v>
      </c>
      <c r="AA1388">
        <v>1.375</v>
      </c>
    </row>
    <row r="1389" spans="1:27" x14ac:dyDescent="0.25">
      <c r="A1389" s="4">
        <f t="shared" si="216"/>
        <v>6.9181999999999997</v>
      </c>
      <c r="B1389" s="7">
        <f t="shared" si="217"/>
        <v>1.0472322444889779</v>
      </c>
      <c r="C1389" s="3">
        <f t="shared" si="218"/>
        <v>-1.4303727054108226</v>
      </c>
      <c r="D1389" s="3">
        <f t="shared" si="219"/>
        <v>0.17620647294589187</v>
      </c>
      <c r="E1389" s="3"/>
      <c r="F1389" s="3">
        <f t="shared" si="220"/>
        <v>0.85463628810698122</v>
      </c>
      <c r="G1389" s="3">
        <f t="shared" si="221"/>
        <v>0.38051616255468163</v>
      </c>
      <c r="H1389" s="3">
        <f t="shared" si="222"/>
        <v>-0.24404203535945507</v>
      </c>
      <c r="I1389" s="2"/>
      <c r="J1389" s="2">
        <f t="shared" si="223"/>
        <v>1.3292034414809935</v>
      </c>
      <c r="K1389" s="2">
        <f t="shared" si="224"/>
        <v>-0.22159809824314655</v>
      </c>
      <c r="L1389" s="2">
        <f t="shared" si="225"/>
        <v>-0.27115053729740995</v>
      </c>
      <c r="N1389">
        <v>6918.2</v>
      </c>
      <c r="O1389">
        <v>106.751503006012</v>
      </c>
      <c r="P1389">
        <v>-145.80761523046101</v>
      </c>
      <c r="Q1389">
        <v>17.961923847695399</v>
      </c>
      <c r="T1389">
        <v>6918.2</v>
      </c>
      <c r="U1389">
        <v>106.751503006012</v>
      </c>
      <c r="V1389">
        <v>-145.80761523046101</v>
      </c>
      <c r="W1389">
        <v>17.961923847695399</v>
      </c>
      <c r="X1389">
        <v>-116.05511022044099</v>
      </c>
      <c r="Y1389">
        <v>-46.851703406813598</v>
      </c>
      <c r="Z1389">
        <v>-3</v>
      </c>
      <c r="AA1389">
        <v>1.375</v>
      </c>
    </row>
    <row r="1390" spans="1:27" x14ac:dyDescent="0.25">
      <c r="A1390" s="4">
        <f t="shared" si="216"/>
        <v>6.9227499999999997</v>
      </c>
      <c r="B1390" s="7">
        <f t="shared" si="217"/>
        <v>4.6612244488977918E-2</v>
      </c>
      <c r="C1390" s="3">
        <f t="shared" si="218"/>
        <v>3.9553172945891779</v>
      </c>
      <c r="D1390" s="3">
        <f t="shared" si="219"/>
        <v>6.8296472945891779E-2</v>
      </c>
      <c r="E1390" s="3"/>
      <c r="F1390" s="3">
        <f t="shared" si="220"/>
        <v>0.85712478431940609</v>
      </c>
      <c r="G1390" s="3">
        <f t="shared" si="221"/>
        <v>0.38626041149506246</v>
      </c>
      <c r="H1390" s="3">
        <f t="shared" si="222"/>
        <v>-0.24348579115755126</v>
      </c>
      <c r="I1390" s="2"/>
      <c r="J1390" s="2">
        <f t="shared" si="223"/>
        <v>1.3330976979207636</v>
      </c>
      <c r="K1390" s="2">
        <f t="shared" si="224"/>
        <v>-0.21985368153718338</v>
      </c>
      <c r="L1390" s="2">
        <f t="shared" si="225"/>
        <v>-0.27225966310273614</v>
      </c>
      <c r="N1390">
        <v>6922.75</v>
      </c>
      <c r="O1390">
        <v>4.7515030060120198</v>
      </c>
      <c r="P1390">
        <v>403.19238476953899</v>
      </c>
      <c r="Q1390">
        <v>6.96192384769539</v>
      </c>
      <c r="T1390">
        <v>6922.75</v>
      </c>
      <c r="U1390">
        <v>4.7515030060120198</v>
      </c>
      <c r="V1390">
        <v>403.19238476953899</v>
      </c>
      <c r="W1390">
        <v>6.96192384769539</v>
      </c>
      <c r="X1390">
        <v>-116.05511022044099</v>
      </c>
      <c r="Y1390">
        <v>-46.851703406813598</v>
      </c>
      <c r="Z1390">
        <v>-3</v>
      </c>
      <c r="AA1390">
        <v>1.375</v>
      </c>
    </row>
    <row r="1391" spans="1:27" x14ac:dyDescent="0.25">
      <c r="A1391" s="4">
        <f t="shared" si="216"/>
        <v>6.9272999999999998</v>
      </c>
      <c r="B1391" s="7">
        <f t="shared" si="217"/>
        <v>4.6612244488977918E-2</v>
      </c>
      <c r="C1391" s="3">
        <f t="shared" si="218"/>
        <v>3.9553172945891779</v>
      </c>
      <c r="D1391" s="3">
        <f t="shared" si="219"/>
        <v>6.8296472945891779E-2</v>
      </c>
      <c r="E1391" s="3"/>
      <c r="F1391" s="3">
        <f t="shared" si="220"/>
        <v>0.8573368700318309</v>
      </c>
      <c r="G1391" s="3">
        <f t="shared" si="221"/>
        <v>0.40425710518544344</v>
      </c>
      <c r="H1391" s="3">
        <f t="shared" si="222"/>
        <v>-0.24317504220564745</v>
      </c>
      <c r="I1391" s="2"/>
      <c r="J1391" s="2">
        <f t="shared" si="223"/>
        <v>1.3369980981844127</v>
      </c>
      <c r="K1391" s="2">
        <f t="shared" si="224"/>
        <v>-0.21805525418673521</v>
      </c>
      <c r="L1391" s="2">
        <f t="shared" si="225"/>
        <v>-0.27336681649863742</v>
      </c>
      <c r="N1391">
        <v>6927.3</v>
      </c>
      <c r="O1391">
        <v>4.7515030060120198</v>
      </c>
      <c r="P1391">
        <v>403.19238476953899</v>
      </c>
      <c r="Q1391">
        <v>6.96192384769539</v>
      </c>
      <c r="T1391">
        <v>6927.3</v>
      </c>
      <c r="U1391">
        <v>4.7515030060120198</v>
      </c>
      <c r="V1391">
        <v>403.19238476953899</v>
      </c>
      <c r="W1391">
        <v>6.96192384769539</v>
      </c>
      <c r="X1391">
        <v>233.94488977955899</v>
      </c>
      <c r="Y1391">
        <v>-46.851703406813598</v>
      </c>
      <c r="Z1391">
        <v>-4</v>
      </c>
      <c r="AA1391">
        <v>1.375</v>
      </c>
    </row>
    <row r="1392" spans="1:27" x14ac:dyDescent="0.25">
      <c r="A1392" s="4">
        <f t="shared" si="216"/>
        <v>6.9318500000000007</v>
      </c>
      <c r="B1392" s="7">
        <f t="shared" si="217"/>
        <v>4.6612244488977918E-2</v>
      </c>
      <c r="C1392" s="3">
        <f t="shared" si="218"/>
        <v>3.9553172945891779</v>
      </c>
      <c r="D1392" s="3">
        <f t="shared" si="219"/>
        <v>6.8296472945891779E-2</v>
      </c>
      <c r="E1392" s="3"/>
      <c r="F1392" s="3">
        <f t="shared" si="220"/>
        <v>0.85754895574425583</v>
      </c>
      <c r="G1392" s="3">
        <f t="shared" si="221"/>
        <v>0.42225379887582792</v>
      </c>
      <c r="H1392" s="3">
        <f t="shared" si="222"/>
        <v>-0.24286429325374359</v>
      </c>
      <c r="I1392" s="2"/>
      <c r="J1392" s="2">
        <f t="shared" si="223"/>
        <v>1.3408994634380542</v>
      </c>
      <c r="K1392" s="2">
        <f t="shared" si="224"/>
        <v>-0.21617494187999542</v>
      </c>
      <c r="L1392" s="2">
        <f t="shared" si="225"/>
        <v>-0.27447255598680775</v>
      </c>
      <c r="N1392">
        <v>6931.85</v>
      </c>
      <c r="O1392">
        <v>4.7515030060120198</v>
      </c>
      <c r="P1392">
        <v>403.19238476953899</v>
      </c>
      <c r="Q1392">
        <v>6.96192384769539</v>
      </c>
      <c r="T1392">
        <v>6931.85</v>
      </c>
      <c r="U1392">
        <v>4.7515030060120198</v>
      </c>
      <c r="V1392">
        <v>403.19238476953899</v>
      </c>
      <c r="W1392">
        <v>6.96192384769539</v>
      </c>
      <c r="X1392">
        <v>233.94488977955899</v>
      </c>
      <c r="Y1392">
        <v>-46.851703406813598</v>
      </c>
      <c r="Z1392">
        <v>-4</v>
      </c>
      <c r="AA1392">
        <v>1.375</v>
      </c>
    </row>
    <row r="1393" spans="1:27" x14ac:dyDescent="0.25">
      <c r="A1393" s="4">
        <f t="shared" si="216"/>
        <v>6.9363999999999999</v>
      </c>
      <c r="B1393" s="7">
        <f t="shared" si="217"/>
        <v>4.6612244488977918E-2</v>
      </c>
      <c r="C1393" s="3">
        <f t="shared" si="218"/>
        <v>3.9553172945891779</v>
      </c>
      <c r="D1393" s="3">
        <f t="shared" si="219"/>
        <v>6.8296472945891779E-2</v>
      </c>
      <c r="E1393" s="3"/>
      <c r="F1393" s="3">
        <f t="shared" si="220"/>
        <v>0.85776104145668064</v>
      </c>
      <c r="G1393" s="3">
        <f t="shared" si="221"/>
        <v>0.44025049256620541</v>
      </c>
      <c r="H1393" s="3">
        <f t="shared" si="222"/>
        <v>-0.24255354430183984</v>
      </c>
      <c r="I1393" s="2"/>
      <c r="J1393" s="2">
        <f t="shared" si="223"/>
        <v>1.3448017936816856</v>
      </c>
      <c r="K1393" s="2">
        <f t="shared" si="224"/>
        <v>-0.21421274461696516</v>
      </c>
      <c r="L1393" s="2">
        <f t="shared" si="225"/>
        <v>-0.27557688156724652</v>
      </c>
      <c r="N1393">
        <v>6936.4</v>
      </c>
      <c r="O1393">
        <v>4.7515030060120198</v>
      </c>
      <c r="P1393">
        <v>403.19238476953899</v>
      </c>
      <c r="Q1393">
        <v>6.96192384769539</v>
      </c>
      <c r="T1393">
        <v>6936.4</v>
      </c>
      <c r="U1393">
        <v>4.7515030060120198</v>
      </c>
      <c r="V1393">
        <v>403.19238476953899</v>
      </c>
      <c r="W1393">
        <v>6.96192384769539</v>
      </c>
      <c r="X1393">
        <v>233.94488977955899</v>
      </c>
      <c r="Y1393">
        <v>-46.851703406813598</v>
      </c>
      <c r="Z1393">
        <v>-4</v>
      </c>
      <c r="AA1393">
        <v>1.375</v>
      </c>
    </row>
    <row r="1394" spans="1:27" x14ac:dyDescent="0.25">
      <c r="A1394" s="4">
        <f t="shared" si="216"/>
        <v>6.94095</v>
      </c>
      <c r="B1394" s="7">
        <f t="shared" si="217"/>
        <v>-0.65970775551102234</v>
      </c>
      <c r="C1394" s="3">
        <f t="shared" si="218"/>
        <v>2.8565972945891778</v>
      </c>
      <c r="D1394" s="3">
        <f t="shared" si="219"/>
        <v>0.28411647294589187</v>
      </c>
      <c r="E1394" s="3"/>
      <c r="F1394" s="3">
        <f t="shared" si="220"/>
        <v>0.85636624916910542</v>
      </c>
      <c r="G1394" s="3">
        <f t="shared" si="221"/>
        <v>0.45574759825658634</v>
      </c>
      <c r="H1394" s="3">
        <f t="shared" si="222"/>
        <v>-0.24175180484993603</v>
      </c>
      <c r="I1394" s="2"/>
      <c r="J1394" s="2">
        <f t="shared" si="223"/>
        <v>1.3487014332678593</v>
      </c>
      <c r="K1394" s="2">
        <f t="shared" si="224"/>
        <v>-0.21217434896034329</v>
      </c>
      <c r="L1394" s="2">
        <f t="shared" si="225"/>
        <v>-0.27667867623656683</v>
      </c>
      <c r="N1394">
        <v>6940.95</v>
      </c>
      <c r="O1394">
        <v>-67.248496993987999</v>
      </c>
      <c r="P1394">
        <v>291.19238476953899</v>
      </c>
      <c r="Q1394">
        <v>28.961923847695399</v>
      </c>
      <c r="T1394">
        <v>6940.95</v>
      </c>
      <c r="U1394">
        <v>-67.248496993987999</v>
      </c>
      <c r="V1394">
        <v>291.19238476953899</v>
      </c>
      <c r="W1394">
        <v>28.961923847695399</v>
      </c>
      <c r="X1394">
        <v>233.94488977955899</v>
      </c>
      <c r="Y1394">
        <v>-46.851703406813598</v>
      </c>
      <c r="Z1394">
        <v>-4</v>
      </c>
      <c r="AA1394">
        <v>1.375</v>
      </c>
    </row>
    <row r="1395" spans="1:27" x14ac:dyDescent="0.25">
      <c r="A1395" s="4">
        <f t="shared" si="216"/>
        <v>6.9455</v>
      </c>
      <c r="B1395" s="7">
        <f t="shared" si="217"/>
        <v>-0.65970775551102234</v>
      </c>
      <c r="C1395" s="3">
        <f t="shared" si="218"/>
        <v>2.8565972945891778</v>
      </c>
      <c r="D1395" s="3">
        <f t="shared" si="219"/>
        <v>0.28411647294589187</v>
      </c>
      <c r="E1395" s="3"/>
      <c r="F1395" s="3">
        <f t="shared" si="220"/>
        <v>0.85336457888153028</v>
      </c>
      <c r="G1395" s="3">
        <f t="shared" si="221"/>
        <v>0.46874511594696727</v>
      </c>
      <c r="H1395" s="3">
        <f t="shared" si="222"/>
        <v>-0.2404590748980322</v>
      </c>
      <c r="I1395" s="2"/>
      <c r="J1395" s="2">
        <f t="shared" si="223"/>
        <v>1.3525910709016746</v>
      </c>
      <c r="K1395" s="2">
        <f t="shared" si="224"/>
        <v>-0.21007112803553019</v>
      </c>
      <c r="L1395" s="2">
        <f t="shared" si="225"/>
        <v>-0.27777570598799345</v>
      </c>
      <c r="N1395">
        <v>6945.5</v>
      </c>
      <c r="O1395">
        <v>-67.248496993987999</v>
      </c>
      <c r="P1395">
        <v>291.19238476953899</v>
      </c>
      <c r="Q1395">
        <v>28.961923847695399</v>
      </c>
      <c r="T1395">
        <v>6945.5</v>
      </c>
      <c r="U1395">
        <v>-67.248496993987999</v>
      </c>
      <c r="V1395">
        <v>291.19238476953899</v>
      </c>
      <c r="W1395">
        <v>28.961923847695399</v>
      </c>
      <c r="X1395">
        <v>68.944889779559105</v>
      </c>
      <c r="Y1395">
        <v>-36.851703406813598</v>
      </c>
      <c r="Z1395">
        <v>-2</v>
      </c>
      <c r="AA1395">
        <v>1.4375</v>
      </c>
    </row>
    <row r="1396" spans="1:27" x14ac:dyDescent="0.25">
      <c r="A1396" s="4">
        <f t="shared" si="216"/>
        <v>6.9500500000000001</v>
      </c>
      <c r="B1396" s="7">
        <f t="shared" si="217"/>
        <v>1.1355222444889779</v>
      </c>
      <c r="C1396" s="3">
        <f t="shared" si="218"/>
        <v>2.1306572945891777</v>
      </c>
      <c r="D1396" s="3">
        <f t="shared" si="219"/>
        <v>-9.8473527054108112E-2</v>
      </c>
      <c r="E1396" s="3"/>
      <c r="F1396" s="3">
        <f t="shared" si="220"/>
        <v>0.85444705684395517</v>
      </c>
      <c r="G1396" s="3">
        <f t="shared" si="221"/>
        <v>0.48009112013734817</v>
      </c>
      <c r="H1396" s="3">
        <f t="shared" si="222"/>
        <v>-0.24003673719612839</v>
      </c>
      <c r="I1396" s="2"/>
      <c r="J1396" s="2">
        <f t="shared" si="223"/>
        <v>1.3564763423729502</v>
      </c>
      <c r="K1396" s="2">
        <f t="shared" si="224"/>
        <v>-0.20791252559843834</v>
      </c>
      <c r="L1396" s="2">
        <f t="shared" si="225"/>
        <v>-0.27886883396050766</v>
      </c>
      <c r="N1396">
        <v>6950.05</v>
      </c>
      <c r="O1396">
        <v>115.751503006012</v>
      </c>
      <c r="P1396">
        <v>217.19238476953899</v>
      </c>
      <c r="Q1396">
        <v>-10.038076152304599</v>
      </c>
      <c r="T1396">
        <v>6950.05</v>
      </c>
      <c r="U1396">
        <v>115.751503006012</v>
      </c>
      <c r="V1396">
        <v>217.19238476953899</v>
      </c>
      <c r="W1396">
        <v>-10.038076152304599</v>
      </c>
      <c r="X1396">
        <v>68.944889779559105</v>
      </c>
      <c r="Y1396">
        <v>-36.851703406813598</v>
      </c>
      <c r="Z1396">
        <v>-2</v>
      </c>
      <c r="AA1396">
        <v>1.4375</v>
      </c>
    </row>
    <row r="1397" spans="1:27" x14ac:dyDescent="0.25">
      <c r="A1397" s="4">
        <f t="shared" si="216"/>
        <v>6.9546000000000001</v>
      </c>
      <c r="B1397" s="7">
        <f t="shared" si="217"/>
        <v>1.1355222444889779</v>
      </c>
      <c r="C1397" s="3">
        <f t="shared" si="218"/>
        <v>2.1306572945891777</v>
      </c>
      <c r="D1397" s="3">
        <f t="shared" si="219"/>
        <v>-9.8473527054108112E-2</v>
      </c>
      <c r="E1397" s="3"/>
      <c r="F1397" s="3">
        <f t="shared" si="220"/>
        <v>0.85961368305638008</v>
      </c>
      <c r="G1397" s="3">
        <f t="shared" si="221"/>
        <v>0.48978561082772903</v>
      </c>
      <c r="H1397" s="3">
        <f t="shared" si="222"/>
        <v>-0.2404847917442246</v>
      </c>
      <c r="I1397" s="2"/>
      <c r="J1397" s="2">
        <f t="shared" si="223"/>
        <v>1.3603758305562235</v>
      </c>
      <c r="K1397" s="2">
        <f t="shared" si="224"/>
        <v>-0.20570605603549277</v>
      </c>
      <c r="L1397" s="2">
        <f t="shared" si="225"/>
        <v>-0.27996202043884699</v>
      </c>
      <c r="N1397">
        <v>6954.6</v>
      </c>
      <c r="O1397">
        <v>115.751503006012</v>
      </c>
      <c r="P1397">
        <v>217.19238476953899</v>
      </c>
      <c r="Q1397">
        <v>-10.038076152304599</v>
      </c>
      <c r="T1397">
        <v>6954.6</v>
      </c>
      <c r="U1397">
        <v>115.751503006012</v>
      </c>
      <c r="V1397">
        <v>217.19238476953899</v>
      </c>
      <c r="W1397">
        <v>-10.038076152304599</v>
      </c>
      <c r="X1397">
        <v>37.944889779559098</v>
      </c>
      <c r="Y1397">
        <v>-51.851703406813598</v>
      </c>
      <c r="Z1397">
        <v>-1</v>
      </c>
      <c r="AA1397">
        <v>1.4375</v>
      </c>
    </row>
    <row r="1398" spans="1:27" x14ac:dyDescent="0.25">
      <c r="A1398" s="4">
        <f t="shared" si="216"/>
        <v>6.9591499999999993</v>
      </c>
      <c r="B1398" s="7">
        <f t="shared" si="217"/>
        <v>0.8117922444889778</v>
      </c>
      <c r="C1398" s="3">
        <f t="shared" si="218"/>
        <v>-0.36108270541082138</v>
      </c>
      <c r="D1398" s="3">
        <f t="shared" si="219"/>
        <v>-0.26524352705410814</v>
      </c>
      <c r="E1398" s="3"/>
      <c r="F1398" s="3">
        <f t="shared" si="220"/>
        <v>0.86404382351880415</v>
      </c>
      <c r="G1398" s="3">
        <f t="shared" si="221"/>
        <v>0.49381139301810906</v>
      </c>
      <c r="H1398" s="3">
        <f t="shared" si="222"/>
        <v>-0.24131224804232065</v>
      </c>
      <c r="I1398" s="2"/>
      <c r="J1398" s="2">
        <f t="shared" si="223"/>
        <v>1.3642971513836812</v>
      </c>
      <c r="K1398" s="2">
        <f t="shared" si="224"/>
        <v>-0.20346837285174391</v>
      </c>
      <c r="L1398" s="2">
        <f t="shared" si="225"/>
        <v>-0.28105810870436121</v>
      </c>
      <c r="N1398">
        <v>6959.15</v>
      </c>
      <c r="O1398">
        <v>82.751503006012001</v>
      </c>
      <c r="P1398">
        <v>-36.807615230460897</v>
      </c>
      <c r="Q1398">
        <v>-27.038076152304601</v>
      </c>
      <c r="T1398">
        <v>6959.15</v>
      </c>
      <c r="U1398">
        <v>82.751503006012001</v>
      </c>
      <c r="V1398">
        <v>-36.807615230460897</v>
      </c>
      <c r="W1398">
        <v>-27.038076152304601</v>
      </c>
      <c r="X1398">
        <v>37.944889779559098</v>
      </c>
      <c r="Y1398">
        <v>-51.851703406813598</v>
      </c>
      <c r="Z1398">
        <v>-1</v>
      </c>
      <c r="AA1398">
        <v>1.4375</v>
      </c>
    </row>
    <row r="1399" spans="1:27" x14ac:dyDescent="0.25">
      <c r="A1399" s="4">
        <f t="shared" si="216"/>
        <v>6.9637000000000002</v>
      </c>
      <c r="B1399" s="7">
        <f t="shared" si="217"/>
        <v>0.8117922444889778</v>
      </c>
      <c r="C1399" s="3">
        <f t="shared" si="218"/>
        <v>-0.36108270541082138</v>
      </c>
      <c r="D1399" s="3">
        <f t="shared" si="219"/>
        <v>-0.26524352705410814</v>
      </c>
      <c r="E1399" s="3"/>
      <c r="F1399" s="3">
        <f t="shared" si="220"/>
        <v>0.86773747823122982</v>
      </c>
      <c r="G1399" s="3">
        <f t="shared" si="221"/>
        <v>0.49216846670848946</v>
      </c>
      <c r="H1399" s="3">
        <f t="shared" si="222"/>
        <v>-0.2425191060904171</v>
      </c>
      <c r="I1399" s="2"/>
      <c r="J1399" s="2">
        <f t="shared" si="223"/>
        <v>1.3682369538451633</v>
      </c>
      <c r="K1399" s="2">
        <f t="shared" si="224"/>
        <v>-0.20122526867086543</v>
      </c>
      <c r="L1399" s="2">
        <f t="shared" si="225"/>
        <v>-0.28215882503501344</v>
      </c>
      <c r="N1399">
        <v>6963.7</v>
      </c>
      <c r="O1399">
        <v>82.751503006012001</v>
      </c>
      <c r="P1399">
        <v>-36.807615230460897</v>
      </c>
      <c r="Q1399">
        <v>-27.038076152304601</v>
      </c>
      <c r="T1399">
        <v>6963.7</v>
      </c>
      <c r="U1399">
        <v>82.751503006012001</v>
      </c>
      <c r="V1399">
        <v>-36.807615230460897</v>
      </c>
      <c r="W1399">
        <v>-27.038076152304601</v>
      </c>
      <c r="X1399">
        <v>-68.055110220440895</v>
      </c>
      <c r="Y1399">
        <v>-18.851703406813598</v>
      </c>
      <c r="Z1399">
        <v>-1</v>
      </c>
      <c r="AA1399">
        <v>1.4375</v>
      </c>
    </row>
    <row r="1400" spans="1:27" x14ac:dyDescent="0.25">
      <c r="A1400" s="4">
        <f t="shared" si="216"/>
        <v>6.9682500000000003</v>
      </c>
      <c r="B1400" s="7">
        <f t="shared" si="217"/>
        <v>-7.1107755511022094E-2</v>
      </c>
      <c r="C1400" s="3">
        <f t="shared" si="218"/>
        <v>-2.2544127054108225</v>
      </c>
      <c r="D1400" s="3">
        <f t="shared" si="219"/>
        <v>-0.50068352705410812</v>
      </c>
      <c r="E1400" s="3"/>
      <c r="F1400" s="3">
        <f t="shared" si="220"/>
        <v>0.86942253544365466</v>
      </c>
      <c r="G1400" s="3">
        <f t="shared" si="221"/>
        <v>0.48621821464887016</v>
      </c>
      <c r="H1400" s="3">
        <f t="shared" si="222"/>
        <v>-0.24426159013851331</v>
      </c>
      <c r="I1400" s="2"/>
      <c r="J1400" s="2">
        <f t="shared" si="223"/>
        <v>1.3721889928762736</v>
      </c>
      <c r="K1400" s="2">
        <f t="shared" si="224"/>
        <v>-0.1989994389707774</v>
      </c>
      <c r="L1400" s="2">
        <f t="shared" si="225"/>
        <v>-0.28326625111893428</v>
      </c>
      <c r="N1400">
        <v>6968.25</v>
      </c>
      <c r="O1400">
        <v>-7.2484969939879802</v>
      </c>
      <c r="P1400">
        <v>-229.80761523046101</v>
      </c>
      <c r="Q1400">
        <v>-51.038076152304598</v>
      </c>
      <c r="T1400">
        <v>6968.25</v>
      </c>
      <c r="U1400">
        <v>-7.2484969939879802</v>
      </c>
      <c r="V1400">
        <v>-229.80761523046101</v>
      </c>
      <c r="W1400">
        <v>-51.038076152304598</v>
      </c>
      <c r="X1400">
        <v>-68.055110220440895</v>
      </c>
      <c r="Y1400">
        <v>-18.851703406813598</v>
      </c>
      <c r="Z1400">
        <v>-1</v>
      </c>
      <c r="AA1400">
        <v>1.4375</v>
      </c>
    </row>
    <row r="1401" spans="1:27" x14ac:dyDescent="0.25">
      <c r="A1401" s="4">
        <f t="shared" si="216"/>
        <v>6.9728000000000003</v>
      </c>
      <c r="B1401" s="7">
        <f t="shared" si="217"/>
        <v>-7.1107755511022094E-2</v>
      </c>
      <c r="C1401" s="3">
        <f t="shared" si="218"/>
        <v>-2.2544127054108225</v>
      </c>
      <c r="D1401" s="3">
        <f t="shared" si="219"/>
        <v>-0.50068352705410812</v>
      </c>
      <c r="E1401" s="3"/>
      <c r="F1401" s="3">
        <f t="shared" si="220"/>
        <v>0.86909899515607947</v>
      </c>
      <c r="G1401" s="3">
        <f t="shared" si="221"/>
        <v>0.47596063683925077</v>
      </c>
      <c r="H1401" s="3">
        <f t="shared" si="222"/>
        <v>-0.24653970018660953</v>
      </c>
      <c r="I1401" s="2"/>
      <c r="J1401" s="2">
        <f t="shared" si="223"/>
        <v>1.376144129358388</v>
      </c>
      <c r="K1401" s="2">
        <f t="shared" si="224"/>
        <v>-0.19681048208364191</v>
      </c>
      <c r="L1401" s="2">
        <f t="shared" si="225"/>
        <v>-0.28438282405442394</v>
      </c>
      <c r="N1401">
        <v>6972.8</v>
      </c>
      <c r="O1401">
        <v>-7.2484969939879802</v>
      </c>
      <c r="P1401">
        <v>-229.80761523046101</v>
      </c>
      <c r="Q1401">
        <v>-51.038076152304598</v>
      </c>
      <c r="T1401">
        <v>6972.8</v>
      </c>
      <c r="U1401">
        <v>-7.2484969939879802</v>
      </c>
      <c r="V1401">
        <v>-229.80761523046101</v>
      </c>
      <c r="W1401">
        <v>-51.038076152304598</v>
      </c>
      <c r="X1401">
        <v>-91.055110220440895</v>
      </c>
      <c r="Y1401">
        <v>1.14829659318637</v>
      </c>
      <c r="Z1401">
        <v>-1</v>
      </c>
      <c r="AA1401">
        <v>1.4375</v>
      </c>
    </row>
    <row r="1402" spans="1:27" x14ac:dyDescent="0.25">
      <c r="A1402" s="4">
        <f t="shared" si="216"/>
        <v>6.9773500000000004</v>
      </c>
      <c r="B1402" s="7">
        <f t="shared" si="217"/>
        <v>-7.1107755511022094E-2</v>
      </c>
      <c r="C1402" s="3">
        <f t="shared" si="218"/>
        <v>-2.2544127054108225</v>
      </c>
      <c r="D1402" s="3">
        <f t="shared" si="219"/>
        <v>-0.50068352705410812</v>
      </c>
      <c r="E1402" s="3"/>
      <c r="F1402" s="3">
        <f t="shared" si="220"/>
        <v>0.86877545486850427</v>
      </c>
      <c r="G1402" s="3">
        <f t="shared" si="221"/>
        <v>0.46570305902963138</v>
      </c>
      <c r="H1402" s="3">
        <f t="shared" si="222"/>
        <v>-0.24881781023470576</v>
      </c>
      <c r="I1402" s="2"/>
      <c r="J1402" s="2">
        <f t="shared" si="223"/>
        <v>1.3800977937321941</v>
      </c>
      <c r="K1402" s="2">
        <f t="shared" si="224"/>
        <v>-0.19466819717554018</v>
      </c>
      <c r="L1402" s="2">
        <f t="shared" si="225"/>
        <v>-0.28550976239063247</v>
      </c>
      <c r="N1402">
        <v>6977.35</v>
      </c>
      <c r="O1402">
        <v>-7.2484969939879802</v>
      </c>
      <c r="P1402">
        <v>-229.80761523046101</v>
      </c>
      <c r="Q1402">
        <v>-51.038076152304598</v>
      </c>
      <c r="T1402">
        <v>6977.35</v>
      </c>
      <c r="U1402">
        <v>-7.2484969939879802</v>
      </c>
      <c r="V1402">
        <v>-229.80761523046101</v>
      </c>
      <c r="W1402">
        <v>-51.038076152304598</v>
      </c>
      <c r="X1402">
        <v>-91.055110220440895</v>
      </c>
      <c r="Y1402">
        <v>1.14829659318637</v>
      </c>
      <c r="Z1402">
        <v>-1</v>
      </c>
      <c r="AA1402">
        <v>1.4375</v>
      </c>
    </row>
    <row r="1403" spans="1:27" x14ac:dyDescent="0.25">
      <c r="A1403" s="4">
        <f t="shared" si="216"/>
        <v>6.9818999999999996</v>
      </c>
      <c r="B1403" s="7">
        <f t="shared" si="217"/>
        <v>-7.1107755511022094E-2</v>
      </c>
      <c r="C1403" s="3">
        <f t="shared" si="218"/>
        <v>-2.2544127054108225</v>
      </c>
      <c r="D1403" s="3">
        <f t="shared" si="219"/>
        <v>-0.50068352705410812</v>
      </c>
      <c r="E1403" s="3"/>
      <c r="F1403" s="3">
        <f t="shared" si="220"/>
        <v>0.86845191458092919</v>
      </c>
      <c r="G1403" s="3">
        <f t="shared" si="221"/>
        <v>0.45544548122001405</v>
      </c>
      <c r="H1403" s="3">
        <f t="shared" si="222"/>
        <v>-0.25109592028280153</v>
      </c>
      <c r="I1403" s="2"/>
      <c r="J1403" s="2">
        <f t="shared" si="223"/>
        <v>1.3840499859976909</v>
      </c>
      <c r="K1403" s="2">
        <f t="shared" si="224"/>
        <v>-0.19257258424647261</v>
      </c>
      <c r="L1403" s="2">
        <f t="shared" si="225"/>
        <v>-0.28664706612755958</v>
      </c>
      <c r="N1403">
        <v>6981.9</v>
      </c>
      <c r="O1403">
        <v>-7.2484969939879802</v>
      </c>
      <c r="P1403">
        <v>-229.80761523046101</v>
      </c>
      <c r="Q1403">
        <v>-51.038076152304598</v>
      </c>
      <c r="T1403">
        <v>6981.9</v>
      </c>
      <c r="U1403">
        <v>-7.2484969939879802</v>
      </c>
      <c r="V1403">
        <v>-229.80761523046101</v>
      </c>
      <c r="W1403">
        <v>-51.038076152304598</v>
      </c>
      <c r="X1403">
        <v>-91.055110220440895</v>
      </c>
      <c r="Y1403">
        <v>1.14829659318637</v>
      </c>
      <c r="Z1403">
        <v>-1</v>
      </c>
      <c r="AA1403">
        <v>1.4375</v>
      </c>
    </row>
    <row r="1404" spans="1:27" x14ac:dyDescent="0.25">
      <c r="A1404" s="4">
        <f t="shared" si="216"/>
        <v>6.9864499999999996</v>
      </c>
      <c r="B1404" s="7">
        <f t="shared" si="217"/>
        <v>1.0962822444889777</v>
      </c>
      <c r="C1404" s="3">
        <f t="shared" si="218"/>
        <v>1.2771872945891776</v>
      </c>
      <c r="D1404" s="3">
        <f t="shared" si="219"/>
        <v>0.74518647294589202</v>
      </c>
      <c r="E1404" s="3"/>
      <c r="F1404" s="3">
        <f t="shared" si="220"/>
        <v>0.8707841865433541</v>
      </c>
      <c r="G1404" s="3">
        <f t="shared" si="221"/>
        <v>0.45322229341039477</v>
      </c>
      <c r="H1404" s="3">
        <f t="shared" si="222"/>
        <v>-0.25053967608089772</v>
      </c>
      <c r="I1404" s="2"/>
      <c r="J1404" s="2">
        <f t="shared" si="223"/>
        <v>1.3880067481277487</v>
      </c>
      <c r="K1404" s="2">
        <f t="shared" si="224"/>
        <v>-0.19050536505918841</v>
      </c>
      <c r="L1404" s="2">
        <f t="shared" si="225"/>
        <v>-0.287788287109287</v>
      </c>
      <c r="N1404">
        <v>6986.45</v>
      </c>
      <c r="O1404">
        <v>111.751503006012</v>
      </c>
      <c r="P1404">
        <v>130.19238476953899</v>
      </c>
      <c r="Q1404">
        <v>75.961923847695402</v>
      </c>
      <c r="T1404">
        <v>6986.45</v>
      </c>
      <c r="U1404">
        <v>111.751503006012</v>
      </c>
      <c r="V1404">
        <v>130.19238476953899</v>
      </c>
      <c r="W1404">
        <v>75.961923847695402</v>
      </c>
      <c r="X1404">
        <v>-91.055110220440895</v>
      </c>
      <c r="Y1404">
        <v>1.14829659318637</v>
      </c>
      <c r="Z1404">
        <v>-1</v>
      </c>
      <c r="AA1404">
        <v>1.4375</v>
      </c>
    </row>
    <row r="1405" spans="1:27" x14ac:dyDescent="0.25">
      <c r="A1405" s="4">
        <f t="shared" si="216"/>
        <v>6.9909999999999997</v>
      </c>
      <c r="B1405" s="7">
        <f t="shared" si="217"/>
        <v>1.0962822444889777</v>
      </c>
      <c r="C1405" s="3">
        <f t="shared" si="218"/>
        <v>1.2771872945891776</v>
      </c>
      <c r="D1405" s="3">
        <f t="shared" si="219"/>
        <v>0.74518647294589202</v>
      </c>
      <c r="E1405" s="3"/>
      <c r="F1405" s="3">
        <f t="shared" si="220"/>
        <v>0.87577227075577901</v>
      </c>
      <c r="G1405" s="3">
        <f t="shared" si="221"/>
        <v>0.45903349560077561</v>
      </c>
      <c r="H1405" s="3">
        <f t="shared" si="222"/>
        <v>-0.24714907762899388</v>
      </c>
      <c r="I1405" s="2"/>
      <c r="J1405" s="2">
        <f t="shared" si="223"/>
        <v>1.3919801640681042</v>
      </c>
      <c r="K1405" s="2">
        <f t="shared" si="224"/>
        <v>-0.18842998313918799</v>
      </c>
      <c r="L1405" s="2">
        <f t="shared" si="225"/>
        <v>-0.28892052902397702</v>
      </c>
      <c r="N1405">
        <v>6991</v>
      </c>
      <c r="O1405">
        <v>111.751503006012</v>
      </c>
      <c r="P1405">
        <v>130.19238476953899</v>
      </c>
      <c r="Q1405">
        <v>75.961923847695402</v>
      </c>
      <c r="T1405">
        <v>6991</v>
      </c>
      <c r="U1405">
        <v>111.751503006012</v>
      </c>
      <c r="V1405">
        <v>130.19238476953899</v>
      </c>
      <c r="W1405">
        <v>75.961923847695402</v>
      </c>
      <c r="X1405">
        <v>66.944889779559105</v>
      </c>
      <c r="Y1405">
        <v>-11.8517034068136</v>
      </c>
      <c r="Z1405">
        <v>-1</v>
      </c>
      <c r="AA1405">
        <v>1.4375</v>
      </c>
    </row>
    <row r="1406" spans="1:27" x14ac:dyDescent="0.25">
      <c r="A1406" s="4">
        <f t="shared" si="216"/>
        <v>7.0045000000000002</v>
      </c>
      <c r="B1406" s="7">
        <f t="shared" si="217"/>
        <v>9.5662244488977935E-2</v>
      </c>
      <c r="C1406" s="3">
        <f t="shared" si="218"/>
        <v>-2.7154827054108228</v>
      </c>
      <c r="D1406" s="3">
        <f t="shared" si="219"/>
        <v>0.64708647294589194</v>
      </c>
      <c r="E1406" s="3"/>
      <c r="F1406" s="3">
        <f t="shared" si="220"/>
        <v>0.8838178960563805</v>
      </c>
      <c r="G1406" s="3">
        <f t="shared" si="221"/>
        <v>0.44932500157772914</v>
      </c>
      <c r="H1406" s="3">
        <f t="shared" si="222"/>
        <v>-0.23775123524422398</v>
      </c>
      <c r="I1406" s="2"/>
      <c r="J1406" s="2">
        <f t="shared" si="223"/>
        <v>1.4038573976940867</v>
      </c>
      <c r="K1406" s="2">
        <f t="shared" si="224"/>
        <v>-0.18229856328323285</v>
      </c>
      <c r="L1406" s="2">
        <f t="shared" si="225"/>
        <v>-0.29219360613587136</v>
      </c>
      <c r="N1406">
        <v>7004.5</v>
      </c>
      <c r="O1406">
        <v>9.7515030060120207</v>
      </c>
      <c r="P1406">
        <v>-276.80761523046101</v>
      </c>
      <c r="Q1406">
        <v>65.961923847695402</v>
      </c>
      <c r="T1406">
        <v>7004.5</v>
      </c>
      <c r="U1406">
        <v>9.7515030060120207</v>
      </c>
      <c r="V1406">
        <v>-276.80761523046101</v>
      </c>
      <c r="W1406">
        <v>65.961923847695402</v>
      </c>
      <c r="X1406">
        <v>66.944889779559105</v>
      </c>
      <c r="Y1406">
        <v>-11.8517034068136</v>
      </c>
      <c r="Z1406">
        <v>-1</v>
      </c>
      <c r="AA1406">
        <v>1.4375</v>
      </c>
    </row>
    <row r="1407" spans="1:27" x14ac:dyDescent="0.25">
      <c r="A1407" s="4">
        <f t="shared" si="216"/>
        <v>7.0090000000000003</v>
      </c>
      <c r="B1407" s="7">
        <f t="shared" si="217"/>
        <v>9.5662244488977935E-2</v>
      </c>
      <c r="C1407" s="3">
        <f t="shared" si="218"/>
        <v>-2.7154827054108228</v>
      </c>
      <c r="D1407" s="3">
        <f t="shared" si="219"/>
        <v>0.64708647294589194</v>
      </c>
      <c r="E1407" s="3"/>
      <c r="F1407" s="3">
        <f t="shared" si="220"/>
        <v>0.88424837615658092</v>
      </c>
      <c r="G1407" s="3">
        <f t="shared" si="221"/>
        <v>0.43710532940337998</v>
      </c>
      <c r="H1407" s="3">
        <f t="shared" si="222"/>
        <v>-0.23483934611596735</v>
      </c>
      <c r="I1407" s="2"/>
      <c r="J1407" s="2">
        <f t="shared" si="223"/>
        <v>1.407835546806566</v>
      </c>
      <c r="K1407" s="2">
        <f t="shared" si="224"/>
        <v>-0.18030409503852529</v>
      </c>
      <c r="L1407" s="2">
        <f t="shared" si="225"/>
        <v>-0.29325693494393185</v>
      </c>
      <c r="N1407">
        <v>7009</v>
      </c>
      <c r="O1407">
        <v>9.7515030060120207</v>
      </c>
      <c r="P1407">
        <v>-276.80761523046101</v>
      </c>
      <c r="Q1407">
        <v>65.961923847695402</v>
      </c>
      <c r="T1407">
        <v>7009</v>
      </c>
      <c r="U1407">
        <v>9.7515030060120207</v>
      </c>
      <c r="V1407">
        <v>-276.80761523046101</v>
      </c>
      <c r="W1407">
        <v>65.961923847695402</v>
      </c>
      <c r="X1407">
        <v>-62.055110220440902</v>
      </c>
      <c r="Y1407">
        <v>23.148296593186402</v>
      </c>
      <c r="Z1407">
        <v>-1</v>
      </c>
      <c r="AA1407">
        <v>1.4375</v>
      </c>
    </row>
    <row r="1408" spans="1:27" x14ac:dyDescent="0.25">
      <c r="A1408" s="4">
        <f t="shared" si="216"/>
        <v>7.0134999999999996</v>
      </c>
      <c r="B1408" s="7">
        <f t="shared" si="217"/>
        <v>2.6992244488977916E-2</v>
      </c>
      <c r="C1408" s="3">
        <f t="shared" si="218"/>
        <v>1.6892072945891776</v>
      </c>
      <c r="D1408" s="3">
        <f t="shared" si="219"/>
        <v>-1.5503535270541122</v>
      </c>
      <c r="E1408" s="3"/>
      <c r="F1408" s="3">
        <f t="shared" si="220"/>
        <v>0.88452434875678132</v>
      </c>
      <c r="G1408" s="3">
        <f t="shared" si="221"/>
        <v>0.43479620972903166</v>
      </c>
      <c r="H1408" s="3">
        <f t="shared" si="222"/>
        <v>-0.23687169698771052</v>
      </c>
      <c r="I1408" s="2"/>
      <c r="J1408" s="2">
        <f t="shared" si="223"/>
        <v>1.4118152854376205</v>
      </c>
      <c r="K1408" s="2">
        <f t="shared" si="224"/>
        <v>-0.17834231657547767</v>
      </c>
      <c r="L1408" s="2">
        <f t="shared" si="225"/>
        <v>-0.29431828479091493</v>
      </c>
      <c r="N1408">
        <v>7013.5</v>
      </c>
      <c r="O1408">
        <v>2.7515030060120198</v>
      </c>
      <c r="P1408">
        <v>172.19238476953899</v>
      </c>
      <c r="Q1408">
        <v>-158.038076152305</v>
      </c>
      <c r="T1408">
        <v>7013.5</v>
      </c>
      <c r="U1408">
        <v>2.7515030060120198</v>
      </c>
      <c r="V1408">
        <v>172.19238476953899</v>
      </c>
      <c r="W1408">
        <v>-158.038076152305</v>
      </c>
      <c r="X1408">
        <v>-62.055110220440902</v>
      </c>
      <c r="Y1408">
        <v>23.148296593186402</v>
      </c>
      <c r="Z1408">
        <v>-1</v>
      </c>
      <c r="AA1408">
        <v>1.4375</v>
      </c>
    </row>
    <row r="1409" spans="1:27" x14ac:dyDescent="0.25">
      <c r="A1409" s="4">
        <f t="shared" si="216"/>
        <v>7.0179999999999998</v>
      </c>
      <c r="B1409" s="7">
        <f t="shared" si="217"/>
        <v>2.6992244488977916E-2</v>
      </c>
      <c r="C1409" s="3">
        <f t="shared" si="218"/>
        <v>1.6892072945891776</v>
      </c>
      <c r="D1409" s="3">
        <f t="shared" si="219"/>
        <v>-1.5503535270541122</v>
      </c>
      <c r="E1409" s="3"/>
      <c r="F1409" s="3">
        <f t="shared" si="220"/>
        <v>0.88464581385698171</v>
      </c>
      <c r="G1409" s="3">
        <f t="shared" si="221"/>
        <v>0.44239764255468322</v>
      </c>
      <c r="H1409" s="3">
        <f t="shared" si="222"/>
        <v>-0.24384828785945428</v>
      </c>
      <c r="I1409" s="2"/>
      <c r="J1409" s="2">
        <f t="shared" si="223"/>
        <v>1.4157959183035016</v>
      </c>
      <c r="K1409" s="2">
        <f t="shared" si="224"/>
        <v>-0.17636863040783923</v>
      </c>
      <c r="L1409" s="2">
        <f t="shared" si="225"/>
        <v>-0.2953999047568211</v>
      </c>
      <c r="N1409">
        <v>7018</v>
      </c>
      <c r="O1409">
        <v>2.7515030060120198</v>
      </c>
      <c r="P1409">
        <v>172.19238476953899</v>
      </c>
      <c r="Q1409">
        <v>-158.038076152305</v>
      </c>
      <c r="T1409">
        <v>7018</v>
      </c>
      <c r="U1409">
        <v>2.7515030060120198</v>
      </c>
      <c r="V1409">
        <v>172.19238476953899</v>
      </c>
      <c r="W1409">
        <v>-158.038076152305</v>
      </c>
      <c r="X1409">
        <v>100.94488977955901</v>
      </c>
      <c r="Y1409">
        <v>16.148296593186402</v>
      </c>
      <c r="Z1409">
        <v>-1</v>
      </c>
      <c r="AA1409">
        <v>1.4375</v>
      </c>
    </row>
    <row r="1410" spans="1:27" x14ac:dyDescent="0.25">
      <c r="A1410" s="4">
        <f t="shared" si="216"/>
        <v>7.0225</v>
      </c>
      <c r="B1410" s="7">
        <f t="shared" si="217"/>
        <v>-3.8479577555110223</v>
      </c>
      <c r="C1410" s="3">
        <f t="shared" si="218"/>
        <v>1.8069272945891777</v>
      </c>
      <c r="D1410" s="3">
        <f t="shared" si="219"/>
        <v>-5.268343527054113</v>
      </c>
      <c r="E1410" s="3"/>
      <c r="F1410" s="3">
        <f t="shared" si="220"/>
        <v>0.87604864145718175</v>
      </c>
      <c r="G1410" s="3">
        <f t="shared" si="221"/>
        <v>0.45026394538033482</v>
      </c>
      <c r="H1410" s="3">
        <f t="shared" si="222"/>
        <v>-0.25919035623119835</v>
      </c>
      <c r="I1410" s="2"/>
      <c r="J1410" s="2">
        <f t="shared" si="223"/>
        <v>1.4197574808279587</v>
      </c>
      <c r="K1410" s="2">
        <f t="shared" si="224"/>
        <v>-0.17436014183498535</v>
      </c>
      <c r="L1410" s="2">
        <f t="shared" si="225"/>
        <v>-0.29653174170602509</v>
      </c>
      <c r="N1410">
        <v>7022.5</v>
      </c>
      <c r="O1410">
        <v>-392.248496993988</v>
      </c>
      <c r="P1410">
        <v>184.19238476953899</v>
      </c>
      <c r="Q1410">
        <v>-537.03807615230505</v>
      </c>
      <c r="T1410">
        <v>7022.5</v>
      </c>
      <c r="U1410">
        <v>-392.248496993988</v>
      </c>
      <c r="V1410">
        <v>184.19238476953899</v>
      </c>
      <c r="W1410">
        <v>-537.03807615230505</v>
      </c>
      <c r="X1410">
        <v>100.94488977955901</v>
      </c>
      <c r="Y1410">
        <v>16.148296593186402</v>
      </c>
      <c r="Z1410">
        <v>-1</v>
      </c>
      <c r="AA1410">
        <v>1.4375</v>
      </c>
    </row>
    <row r="1411" spans="1:27" x14ac:dyDescent="0.25">
      <c r="A1411" s="4">
        <f t="shared" si="216"/>
        <v>7.0270000000000001</v>
      </c>
      <c r="B1411" s="7">
        <f t="shared" si="217"/>
        <v>-3.8479577555110223</v>
      </c>
      <c r="C1411" s="3">
        <f t="shared" si="218"/>
        <v>1.8069272945891777</v>
      </c>
      <c r="D1411" s="3">
        <f t="shared" si="219"/>
        <v>-5.268343527054113</v>
      </c>
      <c r="E1411" s="3"/>
      <c r="F1411" s="3">
        <f t="shared" si="220"/>
        <v>0.85873283155738145</v>
      </c>
      <c r="G1411" s="3">
        <f t="shared" si="221"/>
        <v>0.45839511820598644</v>
      </c>
      <c r="H1411" s="3">
        <f t="shared" si="222"/>
        <v>-0.28289790210294274</v>
      </c>
      <c r="I1411" s="2"/>
      <c r="J1411" s="2">
        <f t="shared" si="223"/>
        <v>1.4236607391422416</v>
      </c>
      <c r="K1411" s="2">
        <f t="shared" si="224"/>
        <v>-0.17231565894191606</v>
      </c>
      <c r="L1411" s="2">
        <f t="shared" si="225"/>
        <v>-0.29775144028727696</v>
      </c>
      <c r="N1411">
        <v>7027</v>
      </c>
      <c r="O1411">
        <v>-392.248496993988</v>
      </c>
      <c r="P1411">
        <v>184.19238476953899</v>
      </c>
      <c r="Q1411">
        <v>-537.03807615230505</v>
      </c>
      <c r="T1411">
        <v>7027</v>
      </c>
      <c r="U1411">
        <v>-392.248496993988</v>
      </c>
      <c r="V1411">
        <v>184.19238476953899</v>
      </c>
      <c r="W1411">
        <v>-537.03807615230505</v>
      </c>
      <c r="X1411">
        <v>21.944889779559102</v>
      </c>
      <c r="Y1411">
        <v>43.148296593186402</v>
      </c>
      <c r="Z1411">
        <v>-1</v>
      </c>
      <c r="AA1411">
        <v>1.4375</v>
      </c>
    </row>
    <row r="1412" spans="1:27" x14ac:dyDescent="0.25">
      <c r="A1412" s="4">
        <f t="shared" si="216"/>
        <v>7.0315000000000003</v>
      </c>
      <c r="B1412" s="7">
        <f t="shared" si="217"/>
        <v>-2.062537755511022</v>
      </c>
      <c r="C1412" s="3">
        <f t="shared" si="218"/>
        <v>3.2980472945891774</v>
      </c>
      <c r="D1412" s="3">
        <f t="shared" si="219"/>
        <v>-2.1095235270541122</v>
      </c>
      <c r="E1412" s="3"/>
      <c r="F1412" s="3">
        <f t="shared" si="220"/>
        <v>0.84543421665758134</v>
      </c>
      <c r="G1412" s="3">
        <f t="shared" si="221"/>
        <v>0.46988131103163816</v>
      </c>
      <c r="H1412" s="3">
        <f t="shared" si="222"/>
        <v>-0.29949810297468688</v>
      </c>
      <c r="I1412" s="2"/>
      <c r="J1412" s="2">
        <f t="shared" si="223"/>
        <v>1.4274951150007253</v>
      </c>
      <c r="K1412" s="2">
        <f t="shared" si="224"/>
        <v>-0.17022703697613131</v>
      </c>
      <c r="L1412" s="2">
        <f t="shared" si="225"/>
        <v>-0.29906183129870167</v>
      </c>
      <c r="N1412">
        <v>7031.5</v>
      </c>
      <c r="O1412">
        <v>-210.248496993988</v>
      </c>
      <c r="P1412">
        <v>336.19238476953899</v>
      </c>
      <c r="Q1412">
        <v>-215.038076152305</v>
      </c>
      <c r="T1412">
        <v>7031.5</v>
      </c>
      <c r="U1412">
        <v>-210.248496993988</v>
      </c>
      <c r="V1412">
        <v>336.19238476953899</v>
      </c>
      <c r="W1412">
        <v>-215.038076152305</v>
      </c>
      <c r="X1412">
        <v>21.944889779559102</v>
      </c>
      <c r="Y1412">
        <v>43.148296593186402</v>
      </c>
      <c r="Z1412">
        <v>-1</v>
      </c>
      <c r="AA1412">
        <v>1.4375</v>
      </c>
    </row>
    <row r="1413" spans="1:27" x14ac:dyDescent="0.25">
      <c r="A1413" s="4">
        <f t="shared" si="216"/>
        <v>7.0359999999999996</v>
      </c>
      <c r="B1413" s="7">
        <f t="shared" si="217"/>
        <v>-2.062537755511022</v>
      </c>
      <c r="C1413" s="3">
        <f t="shared" si="218"/>
        <v>3.2980472945891774</v>
      </c>
      <c r="D1413" s="3">
        <f t="shared" si="219"/>
        <v>-2.1095235270541122</v>
      </c>
      <c r="E1413" s="3"/>
      <c r="F1413" s="3">
        <f t="shared" si="220"/>
        <v>0.8361527967577832</v>
      </c>
      <c r="G1413" s="3">
        <f t="shared" si="221"/>
        <v>0.48472252385728709</v>
      </c>
      <c r="H1413" s="3">
        <f t="shared" si="222"/>
        <v>-0.30899095884642885</v>
      </c>
      <c r="I1413" s="2"/>
      <c r="J1413" s="2">
        <f t="shared" si="223"/>
        <v>1.4312786857809092</v>
      </c>
      <c r="K1413" s="2">
        <f t="shared" si="224"/>
        <v>-0.16807917834763159</v>
      </c>
      <c r="L1413" s="2">
        <f t="shared" si="225"/>
        <v>-0.30043093168779894</v>
      </c>
      <c r="N1413">
        <v>7036</v>
      </c>
      <c r="O1413">
        <v>-210.248496993988</v>
      </c>
      <c r="P1413">
        <v>336.19238476953899</v>
      </c>
      <c r="Q1413">
        <v>-215.038076152305</v>
      </c>
      <c r="T1413">
        <v>7036</v>
      </c>
      <c r="U1413">
        <v>-210.248496993988</v>
      </c>
      <c r="V1413">
        <v>336.19238476953899</v>
      </c>
      <c r="W1413">
        <v>-215.038076152305</v>
      </c>
      <c r="X1413">
        <v>12.9448897795591</v>
      </c>
      <c r="Y1413">
        <v>-12.8517034068136</v>
      </c>
      <c r="Z1413">
        <v>-1</v>
      </c>
      <c r="AA1413">
        <v>1.4375</v>
      </c>
    </row>
    <row r="1414" spans="1:27" x14ac:dyDescent="0.25">
      <c r="A1414" s="4">
        <f t="shared" si="216"/>
        <v>7.0404999999999998</v>
      </c>
      <c r="B1414" s="7">
        <f t="shared" si="217"/>
        <v>2.9111322444889778</v>
      </c>
      <c r="C1414" s="3">
        <f t="shared" si="218"/>
        <v>7.2710972945891781</v>
      </c>
      <c r="D1414" s="3">
        <f t="shared" si="219"/>
        <v>3.3742664729458882</v>
      </c>
      <c r="E1414" s="3"/>
      <c r="F1414" s="3">
        <f t="shared" si="220"/>
        <v>0.83806213435798371</v>
      </c>
      <c r="G1414" s="3">
        <f t="shared" si="221"/>
        <v>0.50850309918293934</v>
      </c>
      <c r="H1414" s="3">
        <f t="shared" si="222"/>
        <v>-0.30614528721817225</v>
      </c>
      <c r="I1414" s="2"/>
      <c r="J1414" s="2">
        <f t="shared" si="223"/>
        <v>1.4350456693759199</v>
      </c>
      <c r="K1414" s="2">
        <f t="shared" si="224"/>
        <v>-0.165844420695791</v>
      </c>
      <c r="L1414" s="2">
        <f t="shared" si="225"/>
        <v>-0.30181498824144437</v>
      </c>
      <c r="N1414">
        <v>7040.5</v>
      </c>
      <c r="O1414">
        <v>296.751503006012</v>
      </c>
      <c r="P1414">
        <v>741.19238476953899</v>
      </c>
      <c r="Q1414">
        <v>343.961923847695</v>
      </c>
      <c r="T1414">
        <v>7040.5</v>
      </c>
      <c r="U1414">
        <v>296.751503006012</v>
      </c>
      <c r="V1414">
        <v>741.19238476953899</v>
      </c>
      <c r="W1414">
        <v>343.961923847695</v>
      </c>
      <c r="X1414">
        <v>12.9448897795591</v>
      </c>
      <c r="Y1414">
        <v>-12.8517034068136</v>
      </c>
      <c r="Z1414">
        <v>-1</v>
      </c>
      <c r="AA1414">
        <v>1.4375</v>
      </c>
    </row>
    <row r="1415" spans="1:27" x14ac:dyDescent="0.25">
      <c r="A1415" s="4">
        <f t="shared" ref="A1415:A1478" si="226">N1415/1000</f>
        <v>7.0449999999999999</v>
      </c>
      <c r="B1415" s="7">
        <f t="shared" ref="B1415:B1478" si="227">O1415*$C$2/1000</f>
        <v>2.9111322444889778</v>
      </c>
      <c r="C1415" s="3">
        <f t="shared" ref="C1415:C1478" si="228">P1415*$C$2/1000</f>
        <v>7.2710972945891781</v>
      </c>
      <c r="D1415" s="3">
        <f t="shared" ref="D1415:D1478" si="229">Q1415*$C$2/1000</f>
        <v>3.3742664729458882</v>
      </c>
      <c r="E1415" s="3"/>
      <c r="F1415" s="3">
        <f t="shared" ref="F1415:F1478" si="230">((A1415-A1414)*(B1415+B1414)/2)+F1414</f>
        <v>0.85116222945818465</v>
      </c>
      <c r="G1415" s="3">
        <f t="shared" ref="G1415:G1478" si="231">((A1415-A1414)*(C1415+C1414)/2)+G1414</f>
        <v>0.54122303700859187</v>
      </c>
      <c r="H1415" s="3">
        <f t="shared" ref="H1415:H1478" si="232">((A1415-A1414)*(D1415+D1414)/2)+H1414</f>
        <v>-0.29096108808991517</v>
      </c>
      <c r="I1415" s="2"/>
      <c r="J1415" s="2">
        <f t="shared" ref="J1415:J1478" si="233">((A1415-A1414)*(F1415+F1414)/2)+J1414</f>
        <v>1.4388464241945065</v>
      </c>
      <c r="K1415" s="2">
        <f t="shared" ref="K1415:K1478" si="234">((A1415-A1414)*(G1415+G1414)/2)+K1414</f>
        <v>-0.16348253688935996</v>
      </c>
      <c r="L1415" s="2">
        <f t="shared" ref="L1415:L1478" si="235">((A1415-A1414)*(H1415+H1414)/2)+L1414</f>
        <v>-0.3031584775858876</v>
      </c>
      <c r="N1415">
        <v>7045</v>
      </c>
      <c r="O1415">
        <v>296.751503006012</v>
      </c>
      <c r="P1415">
        <v>741.19238476953899</v>
      </c>
      <c r="Q1415">
        <v>343.961923847695</v>
      </c>
      <c r="T1415">
        <v>7045</v>
      </c>
      <c r="U1415">
        <v>296.751503006012</v>
      </c>
      <c r="V1415">
        <v>741.19238476953899</v>
      </c>
      <c r="W1415">
        <v>343.961923847695</v>
      </c>
      <c r="X1415">
        <v>12.9448897795591</v>
      </c>
      <c r="Y1415">
        <v>-12.8517034068136</v>
      </c>
      <c r="Z1415">
        <v>-1</v>
      </c>
      <c r="AA1415">
        <v>1.5</v>
      </c>
    </row>
    <row r="1416" spans="1:27" x14ac:dyDescent="0.25">
      <c r="A1416" s="4">
        <f t="shared" si="226"/>
        <v>7.0495000000000001</v>
      </c>
      <c r="B1416" s="7">
        <f t="shared" si="227"/>
        <v>-2.3372177555110225</v>
      </c>
      <c r="C1416" s="3">
        <f t="shared" si="228"/>
        <v>-7.5027627054108228</v>
      </c>
      <c r="D1416" s="3">
        <f t="shared" si="229"/>
        <v>-0.91270352705410818</v>
      </c>
      <c r="E1416" s="3"/>
      <c r="F1416" s="3">
        <f t="shared" si="230"/>
        <v>0.85245353705838511</v>
      </c>
      <c r="G1416" s="3">
        <f t="shared" si="231"/>
        <v>0.54070178983424311</v>
      </c>
      <c r="H1416" s="3">
        <f t="shared" si="232"/>
        <v>-0.28542257146165845</v>
      </c>
      <c r="I1416" s="2"/>
      <c r="J1416" s="2">
        <f t="shared" si="233"/>
        <v>1.4426795596691688</v>
      </c>
      <c r="K1416" s="2">
        <f t="shared" si="234"/>
        <v>-0.1610482060289635</v>
      </c>
      <c r="L1416" s="2">
        <f t="shared" si="235"/>
        <v>-0.30445534081987868</v>
      </c>
      <c r="N1416">
        <v>7049.5</v>
      </c>
      <c r="O1416">
        <v>-238.248496993988</v>
      </c>
      <c r="P1416">
        <v>-764.80761523046101</v>
      </c>
      <c r="Q1416">
        <v>-93.038076152304598</v>
      </c>
      <c r="T1416">
        <v>7049.5</v>
      </c>
      <c r="U1416">
        <v>-238.248496993988</v>
      </c>
      <c r="V1416">
        <v>-764.80761523046101</v>
      </c>
      <c r="W1416">
        <v>-93.038076152304598</v>
      </c>
      <c r="X1416">
        <v>12.9448897795591</v>
      </c>
      <c r="Y1416">
        <v>-12.8517034068136</v>
      </c>
      <c r="Z1416">
        <v>-1</v>
      </c>
      <c r="AA1416">
        <v>1.5</v>
      </c>
    </row>
    <row r="1417" spans="1:27" x14ac:dyDescent="0.25">
      <c r="A1417" s="4">
        <f t="shared" si="226"/>
        <v>7.0540000000000003</v>
      </c>
      <c r="B1417" s="7">
        <f t="shared" si="227"/>
        <v>-2.3372177555110225</v>
      </c>
      <c r="C1417" s="3">
        <f t="shared" si="228"/>
        <v>-7.5027627054108228</v>
      </c>
      <c r="D1417" s="3">
        <f t="shared" si="229"/>
        <v>-0.91270352705410818</v>
      </c>
      <c r="E1417" s="3"/>
      <c r="F1417" s="3">
        <f t="shared" si="230"/>
        <v>0.8419360571585851</v>
      </c>
      <c r="G1417" s="3">
        <f t="shared" si="231"/>
        <v>0.50693935765989317</v>
      </c>
      <c r="H1417" s="3">
        <f t="shared" si="232"/>
        <v>-0.28952973733340209</v>
      </c>
      <c r="I1417" s="2"/>
      <c r="J1417" s="2">
        <f t="shared" si="233"/>
        <v>1.4464919362561572</v>
      </c>
      <c r="K1417" s="2">
        <f t="shared" si="234"/>
        <v>-0.1586910134471016</v>
      </c>
      <c r="L1417" s="2">
        <f t="shared" si="235"/>
        <v>-0.30574898351466762</v>
      </c>
      <c r="N1417">
        <v>7054</v>
      </c>
      <c r="O1417">
        <v>-238.248496993988</v>
      </c>
      <c r="P1417">
        <v>-764.80761523046101</v>
      </c>
      <c r="Q1417">
        <v>-93.038076152304598</v>
      </c>
      <c r="T1417">
        <v>7054</v>
      </c>
      <c r="U1417">
        <v>-238.248496993988</v>
      </c>
      <c r="V1417">
        <v>-764.80761523046101</v>
      </c>
      <c r="W1417">
        <v>-93.038076152304598</v>
      </c>
      <c r="X1417">
        <v>-353.05511022044101</v>
      </c>
      <c r="Y1417">
        <v>12.1482965931864</v>
      </c>
      <c r="Z1417">
        <v>1</v>
      </c>
      <c r="AA1417">
        <v>1.5</v>
      </c>
    </row>
    <row r="1418" spans="1:27" x14ac:dyDescent="0.25">
      <c r="A1418" s="4">
        <f t="shared" si="226"/>
        <v>7.0585000000000004</v>
      </c>
      <c r="B1418" s="7">
        <f t="shared" si="227"/>
        <v>-2.4058877555110225</v>
      </c>
      <c r="C1418" s="3">
        <f t="shared" si="228"/>
        <v>-13.526102705410812</v>
      </c>
      <c r="D1418" s="3">
        <f t="shared" si="229"/>
        <v>0.8236664729458919</v>
      </c>
      <c r="E1418" s="3"/>
      <c r="F1418" s="3">
        <f t="shared" si="230"/>
        <v>0.83126406975878508</v>
      </c>
      <c r="G1418" s="3">
        <f t="shared" si="231"/>
        <v>0.4596244104855427</v>
      </c>
      <c r="H1418" s="3">
        <f t="shared" si="232"/>
        <v>-0.28973007070514561</v>
      </c>
      <c r="I1418" s="2"/>
      <c r="J1418" s="2">
        <f t="shared" si="233"/>
        <v>1.4502566365417215</v>
      </c>
      <c r="K1418" s="2">
        <f t="shared" si="234"/>
        <v>-0.15651624496877428</v>
      </c>
      <c r="L1418" s="2">
        <f t="shared" si="235"/>
        <v>-0.30705231808275441</v>
      </c>
      <c r="N1418">
        <v>7058.5</v>
      </c>
      <c r="O1418">
        <v>-245.248496993988</v>
      </c>
      <c r="P1418">
        <v>-1378.80761523046</v>
      </c>
      <c r="Q1418">
        <v>83.961923847695402</v>
      </c>
      <c r="T1418">
        <v>7058.5</v>
      </c>
      <c r="U1418">
        <v>-245.248496993988</v>
      </c>
      <c r="V1418">
        <v>-1378.80761523046</v>
      </c>
      <c r="W1418">
        <v>83.961923847695402</v>
      </c>
      <c r="X1418">
        <v>-353.05511022044101</v>
      </c>
      <c r="Y1418">
        <v>12.1482965931864</v>
      </c>
      <c r="Z1418">
        <v>1</v>
      </c>
      <c r="AA1418">
        <v>1.5</v>
      </c>
    </row>
    <row r="1419" spans="1:27" x14ac:dyDescent="0.25">
      <c r="A1419" s="4">
        <f t="shared" si="226"/>
        <v>7.0629999999999997</v>
      </c>
      <c r="B1419" s="7">
        <f t="shared" si="227"/>
        <v>-2.4058877555110225</v>
      </c>
      <c r="C1419" s="3">
        <f t="shared" si="228"/>
        <v>-13.526102705410812</v>
      </c>
      <c r="D1419" s="3">
        <f t="shared" si="229"/>
        <v>0.8236664729458919</v>
      </c>
      <c r="E1419" s="3"/>
      <c r="F1419" s="3">
        <f t="shared" si="230"/>
        <v>0.82043757485898716</v>
      </c>
      <c r="G1419" s="3">
        <f t="shared" si="231"/>
        <v>0.39875694831120373</v>
      </c>
      <c r="H1419" s="3">
        <f t="shared" si="232"/>
        <v>-0.28602357157688968</v>
      </c>
      <c r="I1419" s="2"/>
      <c r="J1419" s="2">
        <f t="shared" si="233"/>
        <v>1.4539729652421109</v>
      </c>
      <c r="K1419" s="2">
        <f t="shared" si="234"/>
        <v>-0.15458488691148192</v>
      </c>
      <c r="L1419" s="2">
        <f t="shared" si="235"/>
        <v>-0.30834776377788875</v>
      </c>
      <c r="N1419">
        <v>7063</v>
      </c>
      <c r="O1419">
        <v>-245.248496993988</v>
      </c>
      <c r="P1419">
        <v>-1378.80761523046</v>
      </c>
      <c r="Q1419">
        <v>83.961923847695402</v>
      </c>
      <c r="T1419">
        <v>7063</v>
      </c>
      <c r="U1419">
        <v>-245.248496993988</v>
      </c>
      <c r="V1419">
        <v>-1378.80761523046</v>
      </c>
      <c r="W1419">
        <v>83.961923847695402</v>
      </c>
      <c r="X1419">
        <v>-353.05511022044101</v>
      </c>
      <c r="Y1419">
        <v>12.1482965931864</v>
      </c>
      <c r="Z1419">
        <v>1</v>
      </c>
      <c r="AA1419">
        <v>1.4375</v>
      </c>
    </row>
    <row r="1420" spans="1:27" x14ac:dyDescent="0.25">
      <c r="A1420" s="4">
        <f t="shared" si="226"/>
        <v>7.0674999999999999</v>
      </c>
      <c r="B1420" s="7">
        <f t="shared" si="227"/>
        <v>2.6168322444889776</v>
      </c>
      <c r="C1420" s="3">
        <f t="shared" si="228"/>
        <v>-4.2752727054108224</v>
      </c>
      <c r="D1420" s="3">
        <f t="shared" si="229"/>
        <v>0.83347647294589189</v>
      </c>
      <c r="E1420" s="3"/>
      <c r="F1420" s="3">
        <f t="shared" si="230"/>
        <v>0.82091219995918763</v>
      </c>
      <c r="G1420" s="3">
        <f t="shared" si="231"/>
        <v>0.35870385363685353</v>
      </c>
      <c r="H1420" s="3">
        <f t="shared" si="232"/>
        <v>-0.28229499994863305</v>
      </c>
      <c r="I1420" s="2"/>
      <c r="J1420" s="2">
        <f t="shared" si="233"/>
        <v>1.457666002235452</v>
      </c>
      <c r="K1420" s="2">
        <f t="shared" si="234"/>
        <v>-0.15288060010709872</v>
      </c>
      <c r="L1420" s="2">
        <f t="shared" si="235"/>
        <v>-0.30962648056382125</v>
      </c>
      <c r="N1420">
        <v>7067.5</v>
      </c>
      <c r="O1420">
        <v>266.751503006012</v>
      </c>
      <c r="P1420">
        <v>-435.80761523046101</v>
      </c>
      <c r="Q1420">
        <v>84.961923847695402</v>
      </c>
      <c r="T1420">
        <v>7067.5</v>
      </c>
      <c r="U1420">
        <v>266.751503006012</v>
      </c>
      <c r="V1420">
        <v>-435.80761523046101</v>
      </c>
      <c r="W1420">
        <v>84.961923847695402</v>
      </c>
      <c r="X1420">
        <v>-353.05511022044101</v>
      </c>
      <c r="Y1420">
        <v>12.1482965931864</v>
      </c>
      <c r="Z1420">
        <v>1</v>
      </c>
      <c r="AA1420">
        <v>1.4375</v>
      </c>
    </row>
    <row r="1421" spans="1:27" x14ac:dyDescent="0.25">
      <c r="A1421" s="4">
        <f t="shared" si="226"/>
        <v>7.0720000000000001</v>
      </c>
      <c r="B1421" s="7">
        <f t="shared" si="227"/>
        <v>2.6168322444889776</v>
      </c>
      <c r="C1421" s="3">
        <f t="shared" si="228"/>
        <v>-4.2752727054108224</v>
      </c>
      <c r="D1421" s="3">
        <f t="shared" si="229"/>
        <v>0.83347647294589189</v>
      </c>
      <c r="E1421" s="3"/>
      <c r="F1421" s="3">
        <f t="shared" si="230"/>
        <v>0.83268794505938848</v>
      </c>
      <c r="G1421" s="3">
        <f t="shared" si="231"/>
        <v>0.3394651264625041</v>
      </c>
      <c r="H1421" s="3">
        <f t="shared" si="232"/>
        <v>-0.2785443558203764</v>
      </c>
      <c r="I1421" s="2"/>
      <c r="J1421" s="2">
        <f t="shared" si="233"/>
        <v>1.4613866025617439</v>
      </c>
      <c r="K1421" s="2">
        <f t="shared" si="234"/>
        <v>-0.15130971990187511</v>
      </c>
      <c r="L1421" s="2">
        <f t="shared" si="235"/>
        <v>-0.31088836911430157</v>
      </c>
      <c r="N1421">
        <v>7072</v>
      </c>
      <c r="O1421">
        <v>266.751503006012</v>
      </c>
      <c r="P1421">
        <v>-435.80761523046101</v>
      </c>
      <c r="Q1421">
        <v>84.961923847695402</v>
      </c>
      <c r="T1421">
        <v>7072</v>
      </c>
      <c r="U1421">
        <v>266.751503006012</v>
      </c>
      <c r="V1421">
        <v>-435.80761523046101</v>
      </c>
      <c r="W1421">
        <v>84.961923847695402</v>
      </c>
      <c r="X1421">
        <v>276.94488977955899</v>
      </c>
      <c r="Y1421">
        <v>5.1482965931863696</v>
      </c>
      <c r="Z1421">
        <v>-1</v>
      </c>
      <c r="AA1421">
        <v>1.4375</v>
      </c>
    </row>
    <row r="1422" spans="1:27" x14ac:dyDescent="0.25">
      <c r="A1422" s="4">
        <f t="shared" si="226"/>
        <v>7.0765000000000002</v>
      </c>
      <c r="B1422" s="7">
        <f t="shared" si="227"/>
        <v>2.6168322444889776</v>
      </c>
      <c r="C1422" s="3">
        <f t="shared" si="228"/>
        <v>-4.2752727054108224</v>
      </c>
      <c r="D1422" s="3">
        <f t="shared" si="229"/>
        <v>0.83347647294589189</v>
      </c>
      <c r="E1422" s="3"/>
      <c r="F1422" s="3">
        <f t="shared" si="230"/>
        <v>0.84446369015958933</v>
      </c>
      <c r="G1422" s="3">
        <f t="shared" si="231"/>
        <v>0.32022639928815466</v>
      </c>
      <c r="H1422" s="3">
        <f t="shared" si="232"/>
        <v>-0.27479371169211975</v>
      </c>
      <c r="I1422" s="2"/>
      <c r="J1422" s="2">
        <f t="shared" si="233"/>
        <v>1.4651601937409868</v>
      </c>
      <c r="K1422" s="2">
        <f t="shared" si="234"/>
        <v>-0.14982541396893606</v>
      </c>
      <c r="L1422" s="2">
        <f t="shared" si="235"/>
        <v>-0.31213337976620475</v>
      </c>
      <c r="N1422">
        <v>7076.5</v>
      </c>
      <c r="O1422">
        <v>266.751503006012</v>
      </c>
      <c r="P1422">
        <v>-435.80761523046101</v>
      </c>
      <c r="Q1422">
        <v>84.961923847695402</v>
      </c>
      <c r="T1422">
        <v>7076.5</v>
      </c>
      <c r="U1422">
        <v>266.751503006012</v>
      </c>
      <c r="V1422">
        <v>-435.80761523046101</v>
      </c>
      <c r="W1422">
        <v>84.961923847695402</v>
      </c>
      <c r="X1422">
        <v>276.94488977955899</v>
      </c>
      <c r="Y1422">
        <v>5.1482965931863696</v>
      </c>
      <c r="Z1422">
        <v>-1</v>
      </c>
      <c r="AA1422">
        <v>1.4375</v>
      </c>
    </row>
    <row r="1423" spans="1:27" x14ac:dyDescent="0.25">
      <c r="A1423" s="4">
        <f t="shared" si="226"/>
        <v>7.0810000000000004</v>
      </c>
      <c r="B1423" s="7">
        <f t="shared" si="227"/>
        <v>2.6168322444889776</v>
      </c>
      <c r="C1423" s="3">
        <f t="shared" si="228"/>
        <v>-4.2752727054108224</v>
      </c>
      <c r="D1423" s="3">
        <f t="shared" si="229"/>
        <v>0.83347647294589189</v>
      </c>
      <c r="E1423" s="3"/>
      <c r="F1423" s="3">
        <f t="shared" si="230"/>
        <v>0.85623943525979018</v>
      </c>
      <c r="G1423" s="3">
        <f t="shared" si="231"/>
        <v>0.30098767211380523</v>
      </c>
      <c r="H1423" s="3">
        <f t="shared" si="232"/>
        <v>-0.27104306756386309</v>
      </c>
      <c r="I1423" s="2"/>
      <c r="J1423" s="2">
        <f t="shared" si="233"/>
        <v>1.4689867757731805</v>
      </c>
      <c r="K1423" s="2">
        <f t="shared" si="234"/>
        <v>-0.1484276823082816</v>
      </c>
      <c r="L1423" s="2">
        <f t="shared" si="235"/>
        <v>-0.31336151251953076</v>
      </c>
      <c r="N1423">
        <v>7081</v>
      </c>
      <c r="O1423">
        <v>266.751503006012</v>
      </c>
      <c r="P1423">
        <v>-435.80761523046101</v>
      </c>
      <c r="Q1423">
        <v>84.961923847695402</v>
      </c>
      <c r="T1423">
        <v>7081</v>
      </c>
      <c r="U1423">
        <v>266.751503006012</v>
      </c>
      <c r="V1423">
        <v>-435.80761523046101</v>
      </c>
      <c r="W1423">
        <v>84.961923847695402</v>
      </c>
      <c r="X1423">
        <v>276.94488977955899</v>
      </c>
      <c r="Y1423">
        <v>5.1482965931863696</v>
      </c>
      <c r="Z1423">
        <v>-1</v>
      </c>
      <c r="AA1423">
        <v>1.4375</v>
      </c>
    </row>
    <row r="1424" spans="1:27" x14ac:dyDescent="0.25">
      <c r="A1424" s="4">
        <f t="shared" si="226"/>
        <v>7.0854999999999997</v>
      </c>
      <c r="B1424" s="7">
        <f t="shared" si="227"/>
        <v>2.2931022444889777</v>
      </c>
      <c r="C1424" s="3">
        <f t="shared" si="228"/>
        <v>1.3949072945891776</v>
      </c>
      <c r="D1424" s="3">
        <f t="shared" si="229"/>
        <v>0.75499647294589189</v>
      </c>
      <c r="E1424" s="3"/>
      <c r="F1424" s="3">
        <f t="shared" si="230"/>
        <v>0.86728678785998881</v>
      </c>
      <c r="G1424" s="3">
        <f t="shared" si="231"/>
        <v>0.29450684993945758</v>
      </c>
      <c r="H1424" s="3">
        <f t="shared" si="232"/>
        <v>-0.26746900343560714</v>
      </c>
      <c r="I1424" s="2"/>
      <c r="J1424" s="2">
        <f t="shared" si="233"/>
        <v>1.4728647097751995</v>
      </c>
      <c r="K1424" s="2">
        <f t="shared" si="234"/>
        <v>-0.14708781963366196</v>
      </c>
      <c r="L1424" s="2">
        <f t="shared" si="235"/>
        <v>-0.31457316467927937</v>
      </c>
      <c r="N1424">
        <v>7085.5</v>
      </c>
      <c r="O1424">
        <v>233.751503006012</v>
      </c>
      <c r="P1424">
        <v>142.19238476953899</v>
      </c>
      <c r="Q1424">
        <v>76.961923847695402</v>
      </c>
      <c r="T1424">
        <v>7085.5</v>
      </c>
      <c r="U1424">
        <v>233.751503006012</v>
      </c>
      <c r="V1424">
        <v>142.19238476953899</v>
      </c>
      <c r="W1424">
        <v>76.961923847695402</v>
      </c>
      <c r="X1424">
        <v>276.94488977955899</v>
      </c>
      <c r="Y1424">
        <v>5.1482965931863696</v>
      </c>
      <c r="Z1424">
        <v>-1</v>
      </c>
      <c r="AA1424">
        <v>1.4375</v>
      </c>
    </row>
    <row r="1425" spans="1:27" x14ac:dyDescent="0.25">
      <c r="A1425" s="4">
        <f t="shared" si="226"/>
        <v>7.09</v>
      </c>
      <c r="B1425" s="7">
        <f t="shared" si="227"/>
        <v>2.2931022444889777</v>
      </c>
      <c r="C1425" s="3">
        <f t="shared" si="228"/>
        <v>1.3949072945891776</v>
      </c>
      <c r="D1425" s="3">
        <f t="shared" si="229"/>
        <v>0.75499647294589189</v>
      </c>
      <c r="E1425" s="3"/>
      <c r="F1425" s="3">
        <f t="shared" si="230"/>
        <v>0.87760574796018964</v>
      </c>
      <c r="G1425" s="3">
        <f t="shared" si="231"/>
        <v>0.30078393276510912</v>
      </c>
      <c r="H1425" s="3">
        <f t="shared" si="232"/>
        <v>-0.26407151930735051</v>
      </c>
      <c r="I1425" s="2"/>
      <c r="J1425" s="2">
        <f t="shared" si="233"/>
        <v>1.4767907179807951</v>
      </c>
      <c r="K1425" s="2">
        <f t="shared" si="234"/>
        <v>-0.14574841537257663</v>
      </c>
      <c r="L1425" s="2">
        <f t="shared" si="235"/>
        <v>-0.31576913085545105</v>
      </c>
      <c r="N1425">
        <v>7090</v>
      </c>
      <c r="O1425">
        <v>233.751503006012</v>
      </c>
      <c r="P1425">
        <v>142.19238476953899</v>
      </c>
      <c r="Q1425">
        <v>76.961923847695402</v>
      </c>
      <c r="T1425">
        <v>7090</v>
      </c>
      <c r="U1425">
        <v>233.751503006012</v>
      </c>
      <c r="V1425">
        <v>142.19238476953899</v>
      </c>
      <c r="W1425">
        <v>76.961923847695402</v>
      </c>
      <c r="X1425">
        <v>395.94488977955899</v>
      </c>
      <c r="Y1425">
        <v>28.148296593186402</v>
      </c>
      <c r="Z1425">
        <v>-3</v>
      </c>
      <c r="AA1425">
        <v>1.5</v>
      </c>
    </row>
    <row r="1426" spans="1:27" x14ac:dyDescent="0.25">
      <c r="A1426" s="4">
        <f t="shared" si="226"/>
        <v>7.1046000000000005</v>
      </c>
      <c r="B1426" s="7">
        <f t="shared" si="227"/>
        <v>-1.7388077555110224</v>
      </c>
      <c r="C1426" s="3">
        <f t="shared" si="228"/>
        <v>1.3164272945891775</v>
      </c>
      <c r="D1426" s="3">
        <f t="shared" si="229"/>
        <v>0.17620647294589187</v>
      </c>
      <c r="E1426" s="3"/>
      <c r="F1426" s="3">
        <f t="shared" si="230"/>
        <v>0.88165209772972886</v>
      </c>
      <c r="G1426" s="3">
        <f t="shared" si="231"/>
        <v>0.32057667526611194</v>
      </c>
      <c r="H1426" s="3">
        <f t="shared" si="232"/>
        <v>-0.2572737378023402</v>
      </c>
      <c r="I1426" s="2"/>
      <c r="J1426" s="2">
        <f t="shared" si="233"/>
        <v>1.489633300254332</v>
      </c>
      <c r="K1426" s="2">
        <f t="shared" si="234"/>
        <v>-0.14121248293394853</v>
      </c>
      <c r="L1426" s="2">
        <f t="shared" si="235"/>
        <v>-0.31957495123235197</v>
      </c>
      <c r="N1426">
        <v>7104.6</v>
      </c>
      <c r="O1426">
        <v>-177.248496993988</v>
      </c>
      <c r="P1426">
        <v>134.19238476953899</v>
      </c>
      <c r="Q1426">
        <v>17.961923847695399</v>
      </c>
      <c r="T1426">
        <v>7104.6</v>
      </c>
      <c r="U1426">
        <v>-177.248496993988</v>
      </c>
      <c r="V1426">
        <v>134.19238476953899</v>
      </c>
      <c r="W1426">
        <v>17.961923847695399</v>
      </c>
      <c r="X1426">
        <v>395.94488977955899</v>
      </c>
      <c r="Y1426">
        <v>28.148296593186402</v>
      </c>
      <c r="Z1426">
        <v>-3</v>
      </c>
      <c r="AA1426">
        <v>1.5</v>
      </c>
    </row>
    <row r="1427" spans="1:27" x14ac:dyDescent="0.25">
      <c r="A1427" s="4">
        <f t="shared" si="226"/>
        <v>7.1091999999999995</v>
      </c>
      <c r="B1427" s="7">
        <f t="shared" si="227"/>
        <v>-1.7388077555110224</v>
      </c>
      <c r="C1427" s="3">
        <f t="shared" si="228"/>
        <v>1.3164272945891775</v>
      </c>
      <c r="D1427" s="3">
        <f t="shared" si="229"/>
        <v>0.17620647294589187</v>
      </c>
      <c r="E1427" s="3"/>
      <c r="F1427" s="3">
        <f t="shared" si="230"/>
        <v>0.87365358205437982</v>
      </c>
      <c r="G1427" s="3">
        <f t="shared" si="231"/>
        <v>0.32663224082122089</v>
      </c>
      <c r="H1427" s="3">
        <f t="shared" si="232"/>
        <v>-0.25646318802678925</v>
      </c>
      <c r="I1427" s="2"/>
      <c r="J1427" s="2">
        <f t="shared" si="233"/>
        <v>1.4936705033178346</v>
      </c>
      <c r="K1427" s="2">
        <f t="shared" si="234"/>
        <v>-0.13972390242694796</v>
      </c>
      <c r="L1427" s="2">
        <f t="shared" si="235"/>
        <v>-0.32075654616175869</v>
      </c>
      <c r="N1427">
        <v>7109.2</v>
      </c>
      <c r="O1427">
        <v>-177.248496993988</v>
      </c>
      <c r="P1427">
        <v>134.19238476953899</v>
      </c>
      <c r="Q1427">
        <v>17.961923847695399</v>
      </c>
      <c r="T1427">
        <v>7109.2</v>
      </c>
      <c r="U1427">
        <v>-177.248496993988</v>
      </c>
      <c r="V1427">
        <v>134.19238476953899</v>
      </c>
      <c r="W1427">
        <v>17.961923847695399</v>
      </c>
      <c r="X1427">
        <v>128.94488977955899</v>
      </c>
      <c r="Y1427">
        <v>46.148296593186402</v>
      </c>
      <c r="Z1427">
        <v>-3</v>
      </c>
      <c r="AA1427">
        <v>1.5</v>
      </c>
    </row>
    <row r="1428" spans="1:27" x14ac:dyDescent="0.25">
      <c r="A1428" s="4">
        <f t="shared" si="226"/>
        <v>7.1138000000000003</v>
      </c>
      <c r="B1428" s="7">
        <f t="shared" si="227"/>
        <v>2.7345522444889778</v>
      </c>
      <c r="C1428" s="3">
        <f t="shared" si="228"/>
        <v>0.35504729458917866</v>
      </c>
      <c r="D1428" s="3">
        <f t="shared" si="229"/>
        <v>2.9328164729458881</v>
      </c>
      <c r="E1428" s="3"/>
      <c r="F1428" s="3">
        <f t="shared" si="230"/>
        <v>0.87594379437902947</v>
      </c>
      <c r="G1428" s="3">
        <f t="shared" si="231"/>
        <v>0.33047663237633179</v>
      </c>
      <c r="H1428" s="3">
        <f t="shared" si="232"/>
        <v>-0.24931243525123686</v>
      </c>
      <c r="I1428" s="2"/>
      <c r="J1428" s="2">
        <f t="shared" si="233"/>
        <v>1.4976945772836321</v>
      </c>
      <c r="K1428" s="2">
        <f t="shared" si="234"/>
        <v>-0.13821255201859331</v>
      </c>
      <c r="L1428" s="2">
        <f t="shared" si="235"/>
        <v>-0.32191983009529834</v>
      </c>
      <c r="N1428">
        <v>7113.8</v>
      </c>
      <c r="O1428">
        <v>278.751503006012</v>
      </c>
      <c r="P1428">
        <v>36.192384769539103</v>
      </c>
      <c r="Q1428">
        <v>298.961923847695</v>
      </c>
      <c r="T1428">
        <v>7113.8</v>
      </c>
      <c r="U1428">
        <v>278.751503006012</v>
      </c>
      <c r="V1428">
        <v>36.192384769539103</v>
      </c>
      <c r="W1428">
        <v>298.961923847695</v>
      </c>
      <c r="X1428">
        <v>128.94488977955899</v>
      </c>
      <c r="Y1428">
        <v>46.148296593186402</v>
      </c>
      <c r="Z1428">
        <v>-3</v>
      </c>
      <c r="AA1428">
        <v>1.5</v>
      </c>
    </row>
    <row r="1429" spans="1:27" x14ac:dyDescent="0.25">
      <c r="A1429" s="4">
        <f t="shared" si="226"/>
        <v>7.1183999999999994</v>
      </c>
      <c r="B1429" s="7">
        <f t="shared" si="227"/>
        <v>2.7345522444889778</v>
      </c>
      <c r="C1429" s="3">
        <f t="shared" si="228"/>
        <v>0.35504729458917866</v>
      </c>
      <c r="D1429" s="3">
        <f t="shared" si="229"/>
        <v>2.9328164729458881</v>
      </c>
      <c r="E1429" s="3"/>
      <c r="F1429" s="3">
        <f t="shared" si="230"/>
        <v>0.88852273470367615</v>
      </c>
      <c r="G1429" s="3">
        <f t="shared" si="231"/>
        <v>0.33210984993144166</v>
      </c>
      <c r="H1429" s="3">
        <f t="shared" si="232"/>
        <v>-0.23582147947568857</v>
      </c>
      <c r="I1429" s="2"/>
      <c r="J1429" s="2">
        <f t="shared" si="233"/>
        <v>1.5017528503005215</v>
      </c>
      <c r="K1429" s="2">
        <f t="shared" si="234"/>
        <v>-0.13668860310928574</v>
      </c>
      <c r="L1429" s="2">
        <f t="shared" si="235"/>
        <v>-0.32303563809917002</v>
      </c>
      <c r="N1429">
        <v>7118.4</v>
      </c>
      <c r="O1429">
        <v>278.751503006012</v>
      </c>
      <c r="P1429">
        <v>36.192384769539103</v>
      </c>
      <c r="Q1429">
        <v>298.961923847695</v>
      </c>
      <c r="T1429">
        <v>7118.4</v>
      </c>
      <c r="U1429">
        <v>278.751503006012</v>
      </c>
      <c r="V1429">
        <v>36.192384769539103</v>
      </c>
      <c r="W1429">
        <v>298.961923847695</v>
      </c>
      <c r="X1429">
        <v>128.94488977955899</v>
      </c>
      <c r="Y1429">
        <v>46.148296593186402</v>
      </c>
      <c r="Z1429">
        <v>-3</v>
      </c>
      <c r="AA1429">
        <v>1.5</v>
      </c>
    </row>
    <row r="1430" spans="1:27" x14ac:dyDescent="0.25">
      <c r="A1430" s="4">
        <f t="shared" si="226"/>
        <v>7.1230000000000002</v>
      </c>
      <c r="B1430" s="7">
        <f t="shared" si="227"/>
        <v>-2.9650577555110225</v>
      </c>
      <c r="C1430" s="3">
        <f t="shared" si="228"/>
        <v>-5.7958227054108225</v>
      </c>
      <c r="D1430" s="3">
        <f t="shared" si="229"/>
        <v>-1.3835835270541119</v>
      </c>
      <c r="E1430" s="3"/>
      <c r="F1430" s="3">
        <f t="shared" si="230"/>
        <v>0.88799257202832538</v>
      </c>
      <c r="G1430" s="3">
        <f t="shared" si="231"/>
        <v>0.31959606648654965</v>
      </c>
      <c r="H1430" s="3">
        <f t="shared" si="232"/>
        <v>-0.23225824370013684</v>
      </c>
      <c r="I1430" s="2"/>
      <c r="J1430" s="2">
        <f t="shared" si="233"/>
        <v>1.5058388355060059</v>
      </c>
      <c r="K1430" s="2">
        <f t="shared" si="234"/>
        <v>-0.13518967950152408</v>
      </c>
      <c r="L1430" s="2">
        <f t="shared" si="235"/>
        <v>-0.32411222146247459</v>
      </c>
      <c r="N1430">
        <v>7123</v>
      </c>
      <c r="O1430">
        <v>-302.248496993988</v>
      </c>
      <c r="P1430">
        <v>-590.80761523046101</v>
      </c>
      <c r="Q1430">
        <v>-141.038076152305</v>
      </c>
      <c r="T1430">
        <v>7123</v>
      </c>
      <c r="U1430">
        <v>-302.248496993988</v>
      </c>
      <c r="V1430">
        <v>-590.80761523046101</v>
      </c>
      <c r="W1430">
        <v>-141.038076152305</v>
      </c>
      <c r="X1430">
        <v>128.94488977955899</v>
      </c>
      <c r="Y1430">
        <v>46.148296593186402</v>
      </c>
      <c r="Z1430">
        <v>-3</v>
      </c>
      <c r="AA1430">
        <v>1.5</v>
      </c>
    </row>
    <row r="1431" spans="1:27" x14ac:dyDescent="0.25">
      <c r="A1431" s="4">
        <f t="shared" si="226"/>
        <v>7.1276000000000002</v>
      </c>
      <c r="B1431" s="7">
        <f t="shared" si="227"/>
        <v>-2.9650577555110225</v>
      </c>
      <c r="C1431" s="3">
        <f t="shared" si="228"/>
        <v>-5.7958227054108225</v>
      </c>
      <c r="D1431" s="3">
        <f t="shared" si="229"/>
        <v>-1.3835835270541119</v>
      </c>
      <c r="E1431" s="3"/>
      <c r="F1431" s="3">
        <f t="shared" si="230"/>
        <v>0.87435330635297481</v>
      </c>
      <c r="G1431" s="3">
        <f t="shared" si="231"/>
        <v>0.29293528204166025</v>
      </c>
      <c r="H1431" s="3">
        <f t="shared" si="232"/>
        <v>-0.23862272792458566</v>
      </c>
      <c r="I1431" s="2"/>
      <c r="J1431" s="2">
        <f t="shared" si="233"/>
        <v>1.5098922310262828</v>
      </c>
      <c r="K1431" s="2">
        <f t="shared" si="234"/>
        <v>-0.13378085739990922</v>
      </c>
      <c r="L1431" s="2">
        <f t="shared" si="235"/>
        <v>-0.32519524769721142</v>
      </c>
      <c r="N1431">
        <v>7127.6</v>
      </c>
      <c r="O1431">
        <v>-302.248496993988</v>
      </c>
      <c r="P1431">
        <v>-590.80761523046101</v>
      </c>
      <c r="Q1431">
        <v>-141.038076152305</v>
      </c>
      <c r="T1431">
        <v>7127.6</v>
      </c>
      <c r="U1431">
        <v>-302.248496993988</v>
      </c>
      <c r="V1431">
        <v>-590.80761523046101</v>
      </c>
      <c r="W1431">
        <v>-141.038076152305</v>
      </c>
      <c r="X1431">
        <v>162.94488977955899</v>
      </c>
      <c r="Y1431">
        <v>-3.85170340681363</v>
      </c>
      <c r="Z1431">
        <v>-4</v>
      </c>
      <c r="AA1431">
        <v>1.5625</v>
      </c>
    </row>
    <row r="1432" spans="1:27" x14ac:dyDescent="0.25">
      <c r="A1432" s="4">
        <f t="shared" si="226"/>
        <v>7.1322000000000001</v>
      </c>
      <c r="B1432" s="7">
        <f t="shared" si="227"/>
        <v>-2.9650577555110225</v>
      </c>
      <c r="C1432" s="3">
        <f t="shared" si="228"/>
        <v>-5.7958227054108225</v>
      </c>
      <c r="D1432" s="3">
        <f t="shared" si="229"/>
        <v>-1.3835835270541119</v>
      </c>
      <c r="E1432" s="3"/>
      <c r="F1432" s="3">
        <f t="shared" si="230"/>
        <v>0.86071404067762425</v>
      </c>
      <c r="G1432" s="3">
        <f t="shared" si="231"/>
        <v>0.26627449759677085</v>
      </c>
      <c r="H1432" s="3">
        <f t="shared" si="232"/>
        <v>-0.24498721214903449</v>
      </c>
      <c r="I1432" s="2"/>
      <c r="J1432" s="2">
        <f t="shared" si="233"/>
        <v>1.5138828859244531</v>
      </c>
      <c r="K1432" s="2">
        <f t="shared" si="234"/>
        <v>-0.13249467490674086</v>
      </c>
      <c r="L1432" s="2">
        <f t="shared" si="235"/>
        <v>-0.32630755055938071</v>
      </c>
      <c r="N1432">
        <v>7132.2</v>
      </c>
      <c r="O1432">
        <v>-302.248496993988</v>
      </c>
      <c r="P1432">
        <v>-590.80761523046101</v>
      </c>
      <c r="Q1432">
        <v>-141.038076152305</v>
      </c>
      <c r="T1432">
        <v>7132.2</v>
      </c>
      <c r="U1432">
        <v>-302.248496993988</v>
      </c>
      <c r="V1432">
        <v>-590.80761523046101</v>
      </c>
      <c r="W1432">
        <v>-141.038076152305</v>
      </c>
      <c r="X1432">
        <v>162.94488977955899</v>
      </c>
      <c r="Y1432">
        <v>-3.85170340681363</v>
      </c>
      <c r="Z1432">
        <v>-4</v>
      </c>
      <c r="AA1432">
        <v>1.5625</v>
      </c>
    </row>
    <row r="1433" spans="1:27" x14ac:dyDescent="0.25">
      <c r="A1433" s="4">
        <f t="shared" si="226"/>
        <v>7.1368</v>
      </c>
      <c r="B1433" s="7">
        <f t="shared" si="227"/>
        <v>-2.9650577555110225</v>
      </c>
      <c r="C1433" s="3">
        <f t="shared" si="228"/>
        <v>-5.7958227054108225</v>
      </c>
      <c r="D1433" s="3">
        <f t="shared" si="229"/>
        <v>-1.3835835270541119</v>
      </c>
      <c r="E1433" s="3"/>
      <c r="F1433" s="3">
        <f t="shared" si="230"/>
        <v>0.84707477500227368</v>
      </c>
      <c r="G1433" s="3">
        <f t="shared" si="231"/>
        <v>0.23961371315188143</v>
      </c>
      <c r="H1433" s="3">
        <f t="shared" si="232"/>
        <v>-0.25135169637348331</v>
      </c>
      <c r="I1433" s="2"/>
      <c r="J1433" s="2">
        <f t="shared" si="233"/>
        <v>1.5178108002005168</v>
      </c>
      <c r="K1433" s="2">
        <f t="shared" si="234"/>
        <v>-0.13133113202201896</v>
      </c>
      <c r="L1433" s="2">
        <f t="shared" si="235"/>
        <v>-0.32744913004898246</v>
      </c>
      <c r="N1433">
        <v>7136.8</v>
      </c>
      <c r="O1433">
        <v>-302.248496993988</v>
      </c>
      <c r="P1433">
        <v>-590.80761523046101</v>
      </c>
      <c r="Q1433">
        <v>-141.038076152305</v>
      </c>
      <c r="T1433">
        <v>7136.8</v>
      </c>
      <c r="U1433">
        <v>-302.248496993988</v>
      </c>
      <c r="V1433">
        <v>-590.80761523046101</v>
      </c>
      <c r="W1433">
        <v>-141.038076152305</v>
      </c>
      <c r="X1433">
        <v>-258.05511022044101</v>
      </c>
      <c r="Y1433">
        <v>14.1482965931864</v>
      </c>
      <c r="Z1433">
        <v>-4</v>
      </c>
      <c r="AA1433">
        <v>1.5625</v>
      </c>
    </row>
    <row r="1434" spans="1:27" x14ac:dyDescent="0.25">
      <c r="A1434" s="4">
        <f t="shared" si="226"/>
        <v>7.1414</v>
      </c>
      <c r="B1434" s="7">
        <f t="shared" si="227"/>
        <v>-9.0727755511022079E-2</v>
      </c>
      <c r="C1434" s="3">
        <f t="shared" si="228"/>
        <v>-3.8338227054108227</v>
      </c>
      <c r="D1434" s="3">
        <f t="shared" si="229"/>
        <v>0.93157647294589196</v>
      </c>
      <c r="E1434" s="3"/>
      <c r="F1434" s="3">
        <f t="shared" si="230"/>
        <v>0.84004646832692309</v>
      </c>
      <c r="G1434" s="3">
        <f t="shared" si="231"/>
        <v>0.21746552870699196</v>
      </c>
      <c r="H1434" s="3">
        <f t="shared" si="232"/>
        <v>-0.25239131259793218</v>
      </c>
      <c r="I1434" s="2"/>
      <c r="J1434" s="2">
        <f t="shared" si="233"/>
        <v>1.5216911790601739</v>
      </c>
      <c r="K1434" s="2">
        <f t="shared" si="234"/>
        <v>-0.13027984976574356</v>
      </c>
      <c r="L1434" s="2">
        <f t="shared" si="235"/>
        <v>-0.3286077389696167</v>
      </c>
      <c r="N1434">
        <v>7141.4</v>
      </c>
      <c r="O1434">
        <v>-9.2484969939879793</v>
      </c>
      <c r="P1434">
        <v>-390.80761523046101</v>
      </c>
      <c r="Q1434">
        <v>94.961923847695402</v>
      </c>
      <c r="T1434">
        <v>7141.4</v>
      </c>
      <c r="U1434">
        <v>-9.2484969939879793</v>
      </c>
      <c r="V1434">
        <v>-390.80761523046101</v>
      </c>
      <c r="W1434">
        <v>94.961923847695402</v>
      </c>
      <c r="X1434">
        <v>-258.05511022044101</v>
      </c>
      <c r="Y1434">
        <v>14.1482965931864</v>
      </c>
      <c r="Z1434">
        <v>-4</v>
      </c>
      <c r="AA1434">
        <v>1.5625</v>
      </c>
    </row>
    <row r="1435" spans="1:27" x14ac:dyDescent="0.25">
      <c r="A1435" s="4">
        <f t="shared" si="226"/>
        <v>7.1459999999999999</v>
      </c>
      <c r="B1435" s="7">
        <f t="shared" si="227"/>
        <v>-9.0727755511022079E-2</v>
      </c>
      <c r="C1435" s="3">
        <f t="shared" si="228"/>
        <v>-3.8338227054108227</v>
      </c>
      <c r="D1435" s="3">
        <f t="shared" si="229"/>
        <v>0.93157647294589196</v>
      </c>
      <c r="E1435" s="3"/>
      <c r="F1435" s="3">
        <f t="shared" si="230"/>
        <v>0.83962912065157236</v>
      </c>
      <c r="G1435" s="3">
        <f t="shared" si="231"/>
        <v>0.1998299442621024</v>
      </c>
      <c r="H1435" s="3">
        <f t="shared" si="232"/>
        <v>-0.24810606082238112</v>
      </c>
      <c r="I1435" s="2"/>
      <c r="J1435" s="2">
        <f t="shared" si="233"/>
        <v>1.5255544329148245</v>
      </c>
      <c r="K1435" s="2">
        <f t="shared" si="234"/>
        <v>-0.12932007017791466</v>
      </c>
      <c r="L1435" s="2">
        <f t="shared" si="235"/>
        <v>-0.32975888292848343</v>
      </c>
      <c r="N1435">
        <v>7146</v>
      </c>
      <c r="O1435">
        <v>-9.2484969939879793</v>
      </c>
      <c r="P1435">
        <v>-390.80761523046101</v>
      </c>
      <c r="Q1435">
        <v>94.961923847695402</v>
      </c>
      <c r="T1435">
        <v>7146</v>
      </c>
      <c r="U1435">
        <v>-9.2484969939879793</v>
      </c>
      <c r="V1435">
        <v>-390.80761523046101</v>
      </c>
      <c r="W1435">
        <v>94.961923847695402</v>
      </c>
      <c r="X1435">
        <v>-59.055110220440902</v>
      </c>
      <c r="Y1435">
        <v>-1.85170340681363</v>
      </c>
      <c r="Z1435">
        <v>-4</v>
      </c>
      <c r="AA1435">
        <v>1.5625</v>
      </c>
    </row>
    <row r="1436" spans="1:27" x14ac:dyDescent="0.25">
      <c r="A1436" s="4">
        <f t="shared" si="226"/>
        <v>7.1506000000000007</v>
      </c>
      <c r="B1436" s="7">
        <f t="shared" si="227"/>
        <v>-0.47331775551102229</v>
      </c>
      <c r="C1436" s="3">
        <f t="shared" si="228"/>
        <v>-1.1262627054108225</v>
      </c>
      <c r="D1436" s="3">
        <f t="shared" si="229"/>
        <v>-0.23581352705410813</v>
      </c>
      <c r="E1436" s="3"/>
      <c r="F1436" s="3">
        <f t="shared" si="230"/>
        <v>0.83833181597622142</v>
      </c>
      <c r="G1436" s="3">
        <f t="shared" si="231"/>
        <v>0.18842174781721058</v>
      </c>
      <c r="H1436" s="3">
        <f t="shared" si="232"/>
        <v>-0.24650580604682973</v>
      </c>
      <c r="I1436" s="2"/>
      <c r="J1436" s="2">
        <f t="shared" si="233"/>
        <v>1.5294137430690691</v>
      </c>
      <c r="K1436" s="2">
        <f t="shared" si="234"/>
        <v>-0.12842709128613208</v>
      </c>
      <c r="L1436" s="2">
        <f t="shared" si="235"/>
        <v>-0.33089649022228285</v>
      </c>
      <c r="N1436">
        <v>7150.6</v>
      </c>
      <c r="O1436">
        <v>-48.248496993987999</v>
      </c>
      <c r="P1436">
        <v>-114.807615230461</v>
      </c>
      <c r="Q1436">
        <v>-24.038076152304601</v>
      </c>
      <c r="T1436">
        <v>7150.6</v>
      </c>
      <c r="U1436">
        <v>-48.248496993987999</v>
      </c>
      <c r="V1436">
        <v>-114.807615230461</v>
      </c>
      <c r="W1436">
        <v>-24.038076152304601</v>
      </c>
      <c r="X1436">
        <v>-59.055110220440902</v>
      </c>
      <c r="Y1436">
        <v>-1.85170340681363</v>
      </c>
      <c r="Z1436">
        <v>-4</v>
      </c>
      <c r="AA1436">
        <v>1.5625</v>
      </c>
    </row>
    <row r="1437" spans="1:27" x14ac:dyDescent="0.25">
      <c r="A1437" s="4">
        <f t="shared" si="226"/>
        <v>7.1551999999999998</v>
      </c>
      <c r="B1437" s="7">
        <f t="shared" si="227"/>
        <v>-0.47331775551102229</v>
      </c>
      <c r="C1437" s="3">
        <f t="shared" si="228"/>
        <v>-1.1262627054108225</v>
      </c>
      <c r="D1437" s="3">
        <f t="shared" si="229"/>
        <v>-0.23581352705410813</v>
      </c>
      <c r="E1437" s="3"/>
      <c r="F1437" s="3">
        <f t="shared" si="230"/>
        <v>0.83615455430087116</v>
      </c>
      <c r="G1437" s="3">
        <f t="shared" si="231"/>
        <v>0.18324093937232186</v>
      </c>
      <c r="H1437" s="3">
        <f t="shared" si="232"/>
        <v>-0.24759054827127841</v>
      </c>
      <c r="I1437" s="2"/>
      <c r="J1437" s="2">
        <f t="shared" si="233"/>
        <v>1.5332650617207055</v>
      </c>
      <c r="K1437" s="2">
        <f t="shared" si="234"/>
        <v>-0.12757226710559633</v>
      </c>
      <c r="L1437" s="2">
        <f t="shared" si="235"/>
        <v>-0.33203291183721428</v>
      </c>
      <c r="N1437">
        <v>7155.2</v>
      </c>
      <c r="O1437">
        <v>-48.248496993987999</v>
      </c>
      <c r="P1437">
        <v>-114.807615230461</v>
      </c>
      <c r="Q1437">
        <v>-24.038076152304601</v>
      </c>
      <c r="T1437">
        <v>7155.2</v>
      </c>
      <c r="U1437">
        <v>-48.248496993987999</v>
      </c>
      <c r="V1437">
        <v>-114.807615230461</v>
      </c>
      <c r="W1437">
        <v>-24.038076152304601</v>
      </c>
      <c r="X1437">
        <v>330.94488977955899</v>
      </c>
      <c r="Y1437">
        <v>10.1482965931864</v>
      </c>
      <c r="Z1437">
        <v>-2</v>
      </c>
      <c r="AA1437">
        <v>1.625</v>
      </c>
    </row>
    <row r="1438" spans="1:27" x14ac:dyDescent="0.25">
      <c r="A1438" s="4">
        <f t="shared" si="226"/>
        <v>7.1598000000000006</v>
      </c>
      <c r="B1438" s="7">
        <f t="shared" si="227"/>
        <v>1.6358322444889777</v>
      </c>
      <c r="C1438" s="3">
        <f t="shared" si="228"/>
        <v>-0.34146270541082141</v>
      </c>
      <c r="D1438" s="3">
        <f t="shared" si="229"/>
        <v>1.677136472945888</v>
      </c>
      <c r="E1438" s="3"/>
      <c r="F1438" s="3">
        <f t="shared" si="230"/>
        <v>0.83882833762552089</v>
      </c>
      <c r="G1438" s="3">
        <f t="shared" si="231"/>
        <v>0.17986517092743148</v>
      </c>
      <c r="H1438" s="3">
        <f t="shared" si="232"/>
        <v>-0.24427550549572671</v>
      </c>
      <c r="I1438" s="2"/>
      <c r="J1438" s="2">
        <f t="shared" si="233"/>
        <v>1.5371175223721369</v>
      </c>
      <c r="K1438" s="2">
        <f t="shared" si="234"/>
        <v>-0.12673712305190674</v>
      </c>
      <c r="L1438" s="2">
        <f t="shared" si="235"/>
        <v>-0.33316420376087857</v>
      </c>
      <c r="N1438">
        <v>7159.8</v>
      </c>
      <c r="O1438">
        <v>166.751503006012</v>
      </c>
      <c r="P1438">
        <v>-34.807615230460897</v>
      </c>
      <c r="Q1438">
        <v>170.961923847695</v>
      </c>
      <c r="T1438">
        <v>7159.8</v>
      </c>
      <c r="U1438">
        <v>166.751503006012</v>
      </c>
      <c r="V1438">
        <v>-34.807615230460897</v>
      </c>
      <c r="W1438">
        <v>170.961923847695</v>
      </c>
      <c r="X1438">
        <v>330.94488977955899</v>
      </c>
      <c r="Y1438">
        <v>10.1482965931864</v>
      </c>
      <c r="Z1438">
        <v>-2</v>
      </c>
      <c r="AA1438">
        <v>1.625</v>
      </c>
    </row>
    <row r="1439" spans="1:27" x14ac:dyDescent="0.25">
      <c r="A1439" s="4">
        <f t="shared" si="226"/>
        <v>7.1643999999999997</v>
      </c>
      <c r="B1439" s="7">
        <f t="shared" si="227"/>
        <v>1.6358322444889777</v>
      </c>
      <c r="C1439" s="3">
        <f t="shared" si="228"/>
        <v>-0.34146270541082141</v>
      </c>
      <c r="D1439" s="3">
        <f t="shared" si="229"/>
        <v>1.677136472945888</v>
      </c>
      <c r="E1439" s="3"/>
      <c r="F1439" s="3">
        <f t="shared" si="230"/>
        <v>0.84635316595016863</v>
      </c>
      <c r="G1439" s="3">
        <f t="shared" si="231"/>
        <v>0.17829444248254203</v>
      </c>
      <c r="H1439" s="3">
        <f t="shared" si="232"/>
        <v>-0.23656067772017722</v>
      </c>
      <c r="I1439" s="2"/>
      <c r="J1439" s="2">
        <f t="shared" si="233"/>
        <v>1.5409934398303602</v>
      </c>
      <c r="K1439" s="2">
        <f t="shared" si="234"/>
        <v>-0.12591335594106395</v>
      </c>
      <c r="L1439" s="2">
        <f t="shared" si="235"/>
        <v>-0.33427012698227493</v>
      </c>
      <c r="N1439">
        <v>7164.4</v>
      </c>
      <c r="O1439">
        <v>166.751503006012</v>
      </c>
      <c r="P1439">
        <v>-34.807615230460897</v>
      </c>
      <c r="Q1439">
        <v>170.961923847695</v>
      </c>
      <c r="T1439">
        <v>7164.4</v>
      </c>
      <c r="U1439">
        <v>166.751503006012</v>
      </c>
      <c r="V1439">
        <v>-34.807615230460897</v>
      </c>
      <c r="W1439">
        <v>170.961923847695</v>
      </c>
      <c r="X1439">
        <v>-54.055110220440902</v>
      </c>
      <c r="Y1439">
        <v>-55.851703406813598</v>
      </c>
      <c r="Z1439">
        <v>-1</v>
      </c>
      <c r="AA1439">
        <v>1.625</v>
      </c>
    </row>
    <row r="1440" spans="1:27" x14ac:dyDescent="0.25">
      <c r="A1440" s="4">
        <f t="shared" si="226"/>
        <v>7.1689999999999996</v>
      </c>
      <c r="B1440" s="7">
        <f t="shared" si="227"/>
        <v>-0.56160775551102238</v>
      </c>
      <c r="C1440" s="3">
        <f t="shared" si="228"/>
        <v>4.0632272945891774</v>
      </c>
      <c r="D1440" s="3">
        <f t="shared" si="229"/>
        <v>-0.85384352705410815</v>
      </c>
      <c r="E1440" s="3"/>
      <c r="F1440" s="3">
        <f t="shared" si="230"/>
        <v>0.84882388227481786</v>
      </c>
      <c r="G1440" s="3">
        <f t="shared" si="231"/>
        <v>0.18685450103765214</v>
      </c>
      <c r="H1440" s="3">
        <f t="shared" si="232"/>
        <v>-0.23466710394462614</v>
      </c>
      <c r="I1440" s="2"/>
      <c r="J1440" s="2">
        <f t="shared" si="233"/>
        <v>1.5448923470412776</v>
      </c>
      <c r="K1440" s="2">
        <f t="shared" si="234"/>
        <v>-0.12507351337096753</v>
      </c>
      <c r="L1440" s="2">
        <f t="shared" si="235"/>
        <v>-0.33535395088010395</v>
      </c>
      <c r="N1440">
        <v>7169</v>
      </c>
      <c r="O1440">
        <v>-57.248496993987999</v>
      </c>
      <c r="P1440">
        <v>414.19238476953899</v>
      </c>
      <c r="Q1440">
        <v>-87.038076152304598</v>
      </c>
      <c r="T1440">
        <v>7169</v>
      </c>
      <c r="U1440">
        <v>-57.248496993987999</v>
      </c>
      <c r="V1440">
        <v>414.19238476953899</v>
      </c>
      <c r="W1440">
        <v>-87.038076152304598</v>
      </c>
      <c r="X1440">
        <v>-54.055110220440902</v>
      </c>
      <c r="Y1440">
        <v>-55.851703406813598</v>
      </c>
      <c r="Z1440">
        <v>-1</v>
      </c>
      <c r="AA1440">
        <v>1.625</v>
      </c>
    </row>
    <row r="1441" spans="1:27" x14ac:dyDescent="0.25">
      <c r="A1441" s="4">
        <f t="shared" si="226"/>
        <v>7.1736000000000004</v>
      </c>
      <c r="B1441" s="7">
        <f t="shared" si="227"/>
        <v>-0.56160775551102238</v>
      </c>
      <c r="C1441" s="3">
        <f t="shared" si="228"/>
        <v>4.0632272945891774</v>
      </c>
      <c r="D1441" s="3">
        <f t="shared" si="229"/>
        <v>-0.85384352705410815</v>
      </c>
      <c r="E1441" s="3"/>
      <c r="F1441" s="3">
        <f t="shared" si="230"/>
        <v>0.84624048659946671</v>
      </c>
      <c r="G1441" s="3">
        <f t="shared" si="231"/>
        <v>0.20554534659276572</v>
      </c>
      <c r="H1441" s="3">
        <f t="shared" si="232"/>
        <v>-0.23859478416907576</v>
      </c>
      <c r="I1441" s="2"/>
      <c r="J1441" s="2">
        <f t="shared" si="233"/>
        <v>1.5487909950896892</v>
      </c>
      <c r="K1441" s="2">
        <f t="shared" si="234"/>
        <v>-0.12417099372141741</v>
      </c>
      <c r="L1441" s="2">
        <f t="shared" si="235"/>
        <v>-0.33644245322276567</v>
      </c>
      <c r="N1441">
        <v>7173.6</v>
      </c>
      <c r="O1441">
        <v>-57.248496993987999</v>
      </c>
      <c r="P1441">
        <v>414.19238476953899</v>
      </c>
      <c r="Q1441">
        <v>-87.038076152304598</v>
      </c>
      <c r="T1441">
        <v>7173.6</v>
      </c>
      <c r="U1441">
        <v>-57.248496993987999</v>
      </c>
      <c r="V1441">
        <v>414.19238476953899</v>
      </c>
      <c r="W1441">
        <v>-87.038076152304598</v>
      </c>
      <c r="X1441">
        <v>-141.05511022044101</v>
      </c>
      <c r="Y1441">
        <v>-69.851703406813598</v>
      </c>
      <c r="Z1441">
        <v>-1</v>
      </c>
      <c r="AA1441">
        <v>1.625</v>
      </c>
    </row>
    <row r="1442" spans="1:27" x14ac:dyDescent="0.25">
      <c r="A1442" s="4">
        <f t="shared" si="226"/>
        <v>7.1781999999999995</v>
      </c>
      <c r="B1442" s="7">
        <f t="shared" si="227"/>
        <v>-0.56160775551102238</v>
      </c>
      <c r="C1442" s="3">
        <f t="shared" si="228"/>
        <v>4.0632272945891774</v>
      </c>
      <c r="D1442" s="3">
        <f t="shared" si="229"/>
        <v>-0.85384352705410815</v>
      </c>
      <c r="E1442" s="3"/>
      <c r="F1442" s="3">
        <f t="shared" si="230"/>
        <v>0.84365709092411656</v>
      </c>
      <c r="G1442" s="3">
        <f t="shared" si="231"/>
        <v>0.22423619214787208</v>
      </c>
      <c r="H1442" s="3">
        <f t="shared" si="232"/>
        <v>-0.24252246439352385</v>
      </c>
      <c r="I1442" s="2"/>
      <c r="J1442" s="2">
        <f t="shared" si="233"/>
        <v>1.5526777595179926</v>
      </c>
      <c r="K1442" s="2">
        <f t="shared" si="234"/>
        <v>-0.12318249618231414</v>
      </c>
      <c r="L1442" s="2">
        <f t="shared" si="235"/>
        <v>-0.33754902289445943</v>
      </c>
      <c r="N1442">
        <v>7178.2</v>
      </c>
      <c r="O1442">
        <v>-57.248496993987999</v>
      </c>
      <c r="P1442">
        <v>414.19238476953899</v>
      </c>
      <c r="Q1442">
        <v>-87.038076152304598</v>
      </c>
      <c r="T1442">
        <v>7178.2</v>
      </c>
      <c r="U1442">
        <v>-57.248496993987999</v>
      </c>
      <c r="V1442">
        <v>414.19238476953899</v>
      </c>
      <c r="W1442">
        <v>-87.038076152304598</v>
      </c>
      <c r="X1442">
        <v>-141.05511022044101</v>
      </c>
      <c r="Y1442">
        <v>-69.851703406813598</v>
      </c>
      <c r="Z1442">
        <v>-1</v>
      </c>
      <c r="AA1442">
        <v>1.625</v>
      </c>
    </row>
    <row r="1443" spans="1:27" x14ac:dyDescent="0.25">
      <c r="A1443" s="4">
        <f t="shared" si="226"/>
        <v>7.1828000000000003</v>
      </c>
      <c r="B1443" s="7">
        <f t="shared" si="227"/>
        <v>-0.56160775551102238</v>
      </c>
      <c r="C1443" s="3">
        <f t="shared" si="228"/>
        <v>4.0632272945891774</v>
      </c>
      <c r="D1443" s="3">
        <f t="shared" si="229"/>
        <v>-0.85384352705410815</v>
      </c>
      <c r="E1443" s="3"/>
      <c r="F1443" s="3">
        <f t="shared" si="230"/>
        <v>0.84107369524876541</v>
      </c>
      <c r="G1443" s="3">
        <f t="shared" si="231"/>
        <v>0.24292703770298565</v>
      </c>
      <c r="H1443" s="3">
        <f t="shared" si="232"/>
        <v>-0.24645014461797346</v>
      </c>
      <c r="I1443" s="2"/>
      <c r="J1443" s="2">
        <f t="shared" si="233"/>
        <v>1.5565526403261909</v>
      </c>
      <c r="K1443" s="2">
        <f t="shared" si="234"/>
        <v>-0.12210802075365697</v>
      </c>
      <c r="L1443" s="2">
        <f t="shared" si="235"/>
        <v>-0.33867365989518605</v>
      </c>
      <c r="N1443">
        <v>7182.8</v>
      </c>
      <c r="O1443">
        <v>-57.248496993987999</v>
      </c>
      <c r="P1443">
        <v>414.19238476953899</v>
      </c>
      <c r="Q1443">
        <v>-87.038076152304598</v>
      </c>
      <c r="T1443">
        <v>7182.8</v>
      </c>
      <c r="U1443">
        <v>-57.248496993987999</v>
      </c>
      <c r="V1443">
        <v>414.19238476953899</v>
      </c>
      <c r="W1443">
        <v>-87.038076152304598</v>
      </c>
      <c r="X1443">
        <v>116.94488977955901</v>
      </c>
      <c r="Y1443">
        <v>-21.851703406813598</v>
      </c>
      <c r="Z1443">
        <v>-1</v>
      </c>
      <c r="AA1443">
        <v>1.625</v>
      </c>
    </row>
    <row r="1444" spans="1:27" x14ac:dyDescent="0.25">
      <c r="A1444" s="4">
        <f t="shared" si="226"/>
        <v>7.1873999999999993</v>
      </c>
      <c r="B1444" s="7">
        <f t="shared" si="227"/>
        <v>-0.41445775551102232</v>
      </c>
      <c r="C1444" s="3">
        <f t="shared" si="228"/>
        <v>-3.3825627054108227</v>
      </c>
      <c r="D1444" s="3">
        <f t="shared" si="229"/>
        <v>0.29392647294589186</v>
      </c>
      <c r="E1444" s="3"/>
      <c r="F1444" s="3">
        <f t="shared" si="230"/>
        <v>0.83882874457341516</v>
      </c>
      <c r="G1444" s="3">
        <f t="shared" si="231"/>
        <v>0.24449256625809554</v>
      </c>
      <c r="H1444" s="3">
        <f t="shared" si="232"/>
        <v>-0.24773795384242209</v>
      </c>
      <c r="I1444" s="2"/>
      <c r="J1444" s="2">
        <f t="shared" si="233"/>
        <v>1.5604164159377811</v>
      </c>
      <c r="K1444" s="2">
        <f t="shared" si="234"/>
        <v>-0.12098695566454672</v>
      </c>
      <c r="L1444" s="2">
        <f t="shared" si="235"/>
        <v>-0.33981029252164474</v>
      </c>
      <c r="N1444">
        <v>7187.4</v>
      </c>
      <c r="O1444">
        <v>-42.248496993987999</v>
      </c>
      <c r="P1444">
        <v>-344.80761523046101</v>
      </c>
      <c r="Q1444">
        <v>29.961923847695399</v>
      </c>
      <c r="T1444">
        <v>7187.4</v>
      </c>
      <c r="U1444">
        <v>-42.248496993987999</v>
      </c>
      <c r="V1444">
        <v>-344.80761523046101</v>
      </c>
      <c r="W1444">
        <v>29.961923847695399</v>
      </c>
      <c r="X1444">
        <v>116.94488977955901</v>
      </c>
      <c r="Y1444">
        <v>-21.851703406813598</v>
      </c>
      <c r="Z1444">
        <v>-1</v>
      </c>
      <c r="AA1444">
        <v>1.625</v>
      </c>
    </row>
    <row r="1445" spans="1:27" x14ac:dyDescent="0.25">
      <c r="A1445" s="4">
        <f t="shared" si="226"/>
        <v>7.1920000000000002</v>
      </c>
      <c r="B1445" s="7">
        <f t="shared" si="227"/>
        <v>-0.41445775551102232</v>
      </c>
      <c r="C1445" s="3">
        <f t="shared" si="228"/>
        <v>-3.3825627054108227</v>
      </c>
      <c r="D1445" s="3">
        <f t="shared" si="229"/>
        <v>0.29392647294589186</v>
      </c>
      <c r="E1445" s="3"/>
      <c r="F1445" s="3">
        <f t="shared" si="230"/>
        <v>0.83692223889806416</v>
      </c>
      <c r="G1445" s="3">
        <f t="shared" si="231"/>
        <v>0.22893277781320295</v>
      </c>
      <c r="H1445" s="3">
        <f t="shared" si="232"/>
        <v>-0.24638589206687075</v>
      </c>
      <c r="I1445" s="2"/>
      <c r="J1445" s="2">
        <f t="shared" si="233"/>
        <v>1.5642706431997662</v>
      </c>
      <c r="K1445" s="2">
        <f t="shared" si="234"/>
        <v>-0.11989807737318253</v>
      </c>
      <c r="L1445" s="2">
        <f t="shared" si="235"/>
        <v>-0.34094677736723633</v>
      </c>
      <c r="N1445">
        <v>7192</v>
      </c>
      <c r="O1445">
        <v>-42.248496993987999</v>
      </c>
      <c r="P1445">
        <v>-344.80761523046101</v>
      </c>
      <c r="Q1445">
        <v>29.961923847695399</v>
      </c>
      <c r="T1445">
        <v>7192</v>
      </c>
      <c r="U1445">
        <v>-42.248496993987999</v>
      </c>
      <c r="V1445">
        <v>-344.80761523046101</v>
      </c>
      <c r="W1445">
        <v>29.961923847695399</v>
      </c>
      <c r="X1445">
        <v>-155.05511022044101</v>
      </c>
      <c r="Y1445">
        <v>-48.851703406813598</v>
      </c>
      <c r="Z1445">
        <v>-1</v>
      </c>
      <c r="AA1445">
        <v>1.625</v>
      </c>
    </row>
    <row r="1446" spans="1:27" x14ac:dyDescent="0.25">
      <c r="A1446" s="4">
        <f t="shared" si="226"/>
        <v>7.2047499999999998</v>
      </c>
      <c r="B1446" s="7">
        <f t="shared" si="227"/>
        <v>0.12509224448897774</v>
      </c>
      <c r="C1446" s="3">
        <f t="shared" si="228"/>
        <v>0.19808729458917859</v>
      </c>
      <c r="D1446" s="3">
        <f t="shared" si="229"/>
        <v>-1.9993527054108225E-2</v>
      </c>
      <c r="E1446" s="3"/>
      <c r="F1446" s="3">
        <f t="shared" si="230"/>
        <v>0.8350775337652987</v>
      </c>
      <c r="G1446" s="3">
        <f t="shared" si="231"/>
        <v>0.20863174706921561</v>
      </c>
      <c r="H1446" s="3">
        <f t="shared" si="232"/>
        <v>-0.24463956953681068</v>
      </c>
      <c r="I1446" s="2"/>
      <c r="J1446" s="2">
        <f t="shared" si="233"/>
        <v>1.5749296417504948</v>
      </c>
      <c r="K1446" s="2">
        <f t="shared" si="234"/>
        <v>-0.11710860352705721</v>
      </c>
      <c r="L1446" s="2">
        <f t="shared" si="235"/>
        <v>-0.34407706468495969</v>
      </c>
      <c r="N1446">
        <v>7204.75</v>
      </c>
      <c r="O1446">
        <v>12.751503006011999</v>
      </c>
      <c r="P1446">
        <v>20.1923847695391</v>
      </c>
      <c r="Q1446">
        <v>-2.03807615230461</v>
      </c>
      <c r="T1446">
        <v>7204.75</v>
      </c>
      <c r="U1446">
        <v>12.751503006011999</v>
      </c>
      <c r="V1446">
        <v>20.1923847695391</v>
      </c>
      <c r="W1446">
        <v>-2.03807615230461</v>
      </c>
      <c r="X1446">
        <v>-155.05511022044101</v>
      </c>
      <c r="Y1446">
        <v>-48.851703406813598</v>
      </c>
      <c r="Z1446">
        <v>-1</v>
      </c>
      <c r="AA1446">
        <v>1.625</v>
      </c>
    </row>
    <row r="1447" spans="1:27" x14ac:dyDescent="0.25">
      <c r="A1447" s="4">
        <f t="shared" si="226"/>
        <v>7.2095000000000002</v>
      </c>
      <c r="B1447" s="7">
        <f t="shared" si="227"/>
        <v>0.12509224448897774</v>
      </c>
      <c r="C1447" s="3">
        <f t="shared" si="228"/>
        <v>0.19808729458917859</v>
      </c>
      <c r="D1447" s="3">
        <f t="shared" si="229"/>
        <v>-1.9993527054108225E-2</v>
      </c>
      <c r="E1447" s="3"/>
      <c r="F1447" s="3">
        <f t="shared" si="230"/>
        <v>0.83567172192662142</v>
      </c>
      <c r="G1447" s="3">
        <f t="shared" si="231"/>
        <v>0.2095726617185143</v>
      </c>
      <c r="H1447" s="3">
        <f t="shared" si="232"/>
        <v>-0.2447345387903177</v>
      </c>
      <c r="I1447" s="2"/>
      <c r="J1447" s="2">
        <f t="shared" si="233"/>
        <v>1.5788976712327634</v>
      </c>
      <c r="K1447" s="2">
        <f t="shared" si="234"/>
        <v>-0.11611536805618625</v>
      </c>
      <c r="L1447" s="2">
        <f t="shared" si="235"/>
        <v>-0.34523932819223674</v>
      </c>
      <c r="N1447">
        <v>7209.5</v>
      </c>
      <c r="O1447">
        <v>12.751503006011999</v>
      </c>
      <c r="P1447">
        <v>20.1923847695391</v>
      </c>
      <c r="Q1447">
        <v>-2.03807615230461</v>
      </c>
      <c r="T1447">
        <v>7209.5</v>
      </c>
      <c r="U1447">
        <v>12.751503006011999</v>
      </c>
      <c r="V1447">
        <v>20.1923847695391</v>
      </c>
      <c r="W1447">
        <v>-2.03807615230461</v>
      </c>
      <c r="X1447">
        <v>-160.05511022044101</v>
      </c>
      <c r="Y1447">
        <v>-33.851703406813598</v>
      </c>
      <c r="Z1447">
        <v>-1</v>
      </c>
      <c r="AA1447">
        <v>1.625</v>
      </c>
    </row>
    <row r="1448" spans="1:27" x14ac:dyDescent="0.25">
      <c r="A1448" s="4">
        <f t="shared" si="226"/>
        <v>7.2142499999999998</v>
      </c>
      <c r="B1448" s="7">
        <f t="shared" si="227"/>
        <v>1.3709622444889777</v>
      </c>
      <c r="C1448" s="3">
        <f t="shared" si="228"/>
        <v>0.68858729458917867</v>
      </c>
      <c r="D1448" s="3">
        <f t="shared" si="229"/>
        <v>-4.9423527054108227E-2</v>
      </c>
      <c r="E1448" s="3"/>
      <c r="F1448" s="3">
        <f t="shared" si="230"/>
        <v>0.83922485133794378</v>
      </c>
      <c r="G1448" s="3">
        <f t="shared" si="231"/>
        <v>0.21167851386781272</v>
      </c>
      <c r="H1448" s="3">
        <f t="shared" si="232"/>
        <v>-0.2448994042938247</v>
      </c>
      <c r="I1448" s="2"/>
      <c r="J1448" s="2">
        <f t="shared" si="233"/>
        <v>1.5828755505942664</v>
      </c>
      <c r="K1448" s="2">
        <f t="shared" si="234"/>
        <v>-0.11511489651416881</v>
      </c>
      <c r="L1448" s="2">
        <f t="shared" si="235"/>
        <v>-0.34640220880706146</v>
      </c>
      <c r="N1448">
        <v>7214.25</v>
      </c>
      <c r="O1448">
        <v>139.751503006012</v>
      </c>
      <c r="P1448">
        <v>70.192384769539103</v>
      </c>
      <c r="Q1448">
        <v>-5.03807615230461</v>
      </c>
      <c r="T1448">
        <v>7214.25</v>
      </c>
      <c r="U1448">
        <v>139.751503006012</v>
      </c>
      <c r="V1448">
        <v>70.192384769539103</v>
      </c>
      <c r="W1448">
        <v>-5.03807615230461</v>
      </c>
      <c r="X1448">
        <v>-160.05511022044101</v>
      </c>
      <c r="Y1448">
        <v>-33.851703406813598</v>
      </c>
      <c r="Z1448">
        <v>-1</v>
      </c>
      <c r="AA1448">
        <v>1.625</v>
      </c>
    </row>
    <row r="1449" spans="1:27" x14ac:dyDescent="0.25">
      <c r="A1449" s="4">
        <f t="shared" si="226"/>
        <v>7.2190000000000003</v>
      </c>
      <c r="B1449" s="7">
        <f t="shared" si="227"/>
        <v>1.3709622444889777</v>
      </c>
      <c r="C1449" s="3">
        <f t="shared" si="228"/>
        <v>0.68858729458917867</v>
      </c>
      <c r="D1449" s="3">
        <f t="shared" si="229"/>
        <v>-4.9423527054108227E-2</v>
      </c>
      <c r="E1449" s="3"/>
      <c r="F1449" s="3">
        <f t="shared" si="230"/>
        <v>0.84573692199926709</v>
      </c>
      <c r="G1449" s="3">
        <f t="shared" si="231"/>
        <v>0.21494930351711164</v>
      </c>
      <c r="H1449" s="3">
        <f t="shared" si="232"/>
        <v>-0.24513416604733174</v>
      </c>
      <c r="I1449" s="2"/>
      <c r="J1449" s="2">
        <f t="shared" si="233"/>
        <v>1.5868773348059426</v>
      </c>
      <c r="K1449" s="2">
        <f t="shared" si="234"/>
        <v>-0.11410165544787952</v>
      </c>
      <c r="L1449" s="2">
        <f t="shared" si="235"/>
        <v>-0.34756603853662182</v>
      </c>
      <c r="N1449">
        <v>7219</v>
      </c>
      <c r="O1449">
        <v>139.751503006012</v>
      </c>
      <c r="P1449">
        <v>70.192384769539103</v>
      </c>
      <c r="Q1449">
        <v>-5.03807615230461</v>
      </c>
      <c r="T1449">
        <v>7219</v>
      </c>
      <c r="U1449">
        <v>139.751503006012</v>
      </c>
      <c r="V1449">
        <v>70.192384769539103</v>
      </c>
      <c r="W1449">
        <v>-5.03807615230461</v>
      </c>
      <c r="X1449">
        <v>79.944889779559105</v>
      </c>
      <c r="Y1449">
        <v>-13.8517034068136</v>
      </c>
      <c r="Z1449">
        <v>-1</v>
      </c>
      <c r="AA1449">
        <v>1.625</v>
      </c>
    </row>
    <row r="1450" spans="1:27" x14ac:dyDescent="0.25">
      <c r="A1450" s="4">
        <f t="shared" si="226"/>
        <v>7.2237499999999999</v>
      </c>
      <c r="B1450" s="7">
        <f t="shared" si="227"/>
        <v>0.38996224448897776</v>
      </c>
      <c r="C1450" s="3">
        <f t="shared" si="228"/>
        <v>-0.6063327054108214</v>
      </c>
      <c r="D1450" s="3">
        <f t="shared" si="229"/>
        <v>0.62746647294589197</v>
      </c>
      <c r="E1450" s="3"/>
      <c r="F1450" s="3">
        <f t="shared" si="230"/>
        <v>0.84991911766058936</v>
      </c>
      <c r="G1450" s="3">
        <f t="shared" si="231"/>
        <v>0.21514465816641021</v>
      </c>
      <c r="H1450" s="3">
        <f t="shared" si="232"/>
        <v>-0.24376131405083887</v>
      </c>
      <c r="I1450" s="2"/>
      <c r="J1450" s="2">
        <f t="shared" si="233"/>
        <v>1.5909045179001344</v>
      </c>
      <c r="K1450" s="2">
        <f t="shared" si="234"/>
        <v>-0.11308018228888124</v>
      </c>
      <c r="L1450" s="2">
        <f t="shared" si="235"/>
        <v>-0.34872716530185488</v>
      </c>
      <c r="N1450">
        <v>7223.75</v>
      </c>
      <c r="O1450">
        <v>39.751503006012001</v>
      </c>
      <c r="P1450">
        <v>-61.807615230460897</v>
      </c>
      <c r="Q1450">
        <v>63.961923847695402</v>
      </c>
      <c r="T1450">
        <v>7223.75</v>
      </c>
      <c r="U1450">
        <v>39.751503006012001</v>
      </c>
      <c r="V1450">
        <v>-61.807615230460897</v>
      </c>
      <c r="W1450">
        <v>63.961923847695402</v>
      </c>
      <c r="X1450">
        <v>79.944889779559105</v>
      </c>
      <c r="Y1450">
        <v>-13.8517034068136</v>
      </c>
      <c r="Z1450">
        <v>-1</v>
      </c>
      <c r="AA1450">
        <v>1.625</v>
      </c>
    </row>
    <row r="1451" spans="1:27" x14ac:dyDescent="0.25">
      <c r="A1451" s="4">
        <f t="shared" si="226"/>
        <v>7.2285000000000004</v>
      </c>
      <c r="B1451" s="7">
        <f t="shared" si="227"/>
        <v>0.38996224448897776</v>
      </c>
      <c r="C1451" s="3">
        <f t="shared" si="228"/>
        <v>-0.6063327054108214</v>
      </c>
      <c r="D1451" s="3">
        <f t="shared" si="229"/>
        <v>0.62746647294589197</v>
      </c>
      <c r="E1451" s="3"/>
      <c r="F1451" s="3">
        <f t="shared" si="230"/>
        <v>0.85177143832191216</v>
      </c>
      <c r="G1451" s="3">
        <f t="shared" si="231"/>
        <v>0.21226457781570851</v>
      </c>
      <c r="H1451" s="3">
        <f t="shared" si="232"/>
        <v>-0.2407808483043456</v>
      </c>
      <c r="I1451" s="2"/>
      <c r="J1451" s="2">
        <f t="shared" si="233"/>
        <v>1.5949460329705933</v>
      </c>
      <c r="K1451" s="2">
        <f t="shared" si="234"/>
        <v>-0.1120650853534236</v>
      </c>
      <c r="L1451" s="2">
        <f t="shared" si="235"/>
        <v>-0.34987795293744856</v>
      </c>
      <c r="N1451">
        <v>7228.5</v>
      </c>
      <c r="O1451">
        <v>39.751503006012001</v>
      </c>
      <c r="P1451">
        <v>-61.807615230460897</v>
      </c>
      <c r="Q1451">
        <v>63.961923847695402</v>
      </c>
      <c r="T1451">
        <v>7228.5</v>
      </c>
      <c r="U1451">
        <v>39.751503006012001</v>
      </c>
      <c r="V1451">
        <v>-61.807615230460897</v>
      </c>
      <c r="W1451">
        <v>63.961923847695402</v>
      </c>
      <c r="X1451">
        <v>24.944889779559102</v>
      </c>
      <c r="Y1451">
        <v>-16.851703406813598</v>
      </c>
      <c r="Z1451">
        <v>-1</v>
      </c>
      <c r="AA1451">
        <v>1.625</v>
      </c>
    </row>
    <row r="1452" spans="1:27" x14ac:dyDescent="0.25">
      <c r="A1452" s="4">
        <f t="shared" si="226"/>
        <v>7.23325</v>
      </c>
      <c r="B1452" s="7">
        <f t="shared" si="227"/>
        <v>0.38996224448897776</v>
      </c>
      <c r="C1452" s="3">
        <f t="shared" si="228"/>
        <v>-0.6063327054108214</v>
      </c>
      <c r="D1452" s="3">
        <f t="shared" si="229"/>
        <v>0.62746647294589197</v>
      </c>
      <c r="E1452" s="3"/>
      <c r="F1452" s="3">
        <f t="shared" si="230"/>
        <v>0.85362375898323462</v>
      </c>
      <c r="G1452" s="3">
        <f t="shared" si="231"/>
        <v>0.20938449746500737</v>
      </c>
      <c r="H1452" s="3">
        <f t="shared" si="232"/>
        <v>-0.23780038255785288</v>
      </c>
      <c r="I1452" s="2"/>
      <c r="J1452" s="2">
        <f t="shared" si="233"/>
        <v>1.5989963465641928</v>
      </c>
      <c r="K1452" s="2">
        <f t="shared" si="234"/>
        <v>-0.11106366879963199</v>
      </c>
      <c r="L1452" s="2">
        <f t="shared" si="235"/>
        <v>-0.3510145833607462</v>
      </c>
      <c r="N1452">
        <v>7233.25</v>
      </c>
      <c r="O1452">
        <v>39.751503006012001</v>
      </c>
      <c r="P1452">
        <v>-61.807615230460897</v>
      </c>
      <c r="Q1452">
        <v>63.961923847695402</v>
      </c>
      <c r="T1452">
        <v>7233.25</v>
      </c>
      <c r="U1452">
        <v>39.751503006012001</v>
      </c>
      <c r="V1452">
        <v>-61.807615230460897</v>
      </c>
      <c r="W1452">
        <v>63.961923847695402</v>
      </c>
      <c r="X1452">
        <v>24.944889779559102</v>
      </c>
      <c r="Y1452">
        <v>-16.851703406813598</v>
      </c>
      <c r="Z1452">
        <v>-1</v>
      </c>
      <c r="AA1452">
        <v>1.625</v>
      </c>
    </row>
    <row r="1453" spans="1:27" x14ac:dyDescent="0.25">
      <c r="A1453" s="4">
        <f t="shared" si="226"/>
        <v>7.2380000000000004</v>
      </c>
      <c r="B1453" s="7">
        <f t="shared" si="227"/>
        <v>0.38996224448897776</v>
      </c>
      <c r="C1453" s="3">
        <f t="shared" si="228"/>
        <v>-0.6063327054108214</v>
      </c>
      <c r="D1453" s="3">
        <f t="shared" si="229"/>
        <v>0.62746647294589197</v>
      </c>
      <c r="E1453" s="3"/>
      <c r="F1453" s="3">
        <f t="shared" si="230"/>
        <v>0.85547607964455741</v>
      </c>
      <c r="G1453" s="3">
        <f t="shared" si="231"/>
        <v>0.20650441711430567</v>
      </c>
      <c r="H1453" s="3">
        <f t="shared" si="232"/>
        <v>-0.23481991681135961</v>
      </c>
      <c r="I1453" s="2"/>
      <c r="J1453" s="2">
        <f t="shared" si="233"/>
        <v>1.6030554586809342</v>
      </c>
      <c r="K1453" s="2">
        <f t="shared" si="234"/>
        <v>-0.11007593262750602</v>
      </c>
      <c r="L1453" s="2">
        <f t="shared" si="235"/>
        <v>-0.35213705657174821</v>
      </c>
      <c r="N1453">
        <v>7238</v>
      </c>
      <c r="O1453">
        <v>39.751503006012001</v>
      </c>
      <c r="P1453">
        <v>-61.807615230460897</v>
      </c>
      <c r="Q1453">
        <v>63.961923847695402</v>
      </c>
      <c r="T1453">
        <v>7238</v>
      </c>
      <c r="U1453">
        <v>39.751503006012001</v>
      </c>
      <c r="V1453">
        <v>-61.807615230460897</v>
      </c>
      <c r="W1453">
        <v>63.961923847695402</v>
      </c>
      <c r="X1453">
        <v>-43.055110220440902</v>
      </c>
      <c r="Y1453">
        <v>17.148296593186402</v>
      </c>
      <c r="Z1453">
        <v>-1</v>
      </c>
      <c r="AA1453">
        <v>1.625</v>
      </c>
    </row>
    <row r="1454" spans="1:27" x14ac:dyDescent="0.25">
      <c r="A1454" s="4">
        <f t="shared" si="226"/>
        <v>7.24275</v>
      </c>
      <c r="B1454" s="7">
        <f t="shared" si="227"/>
        <v>9.5662244488977935E-2</v>
      </c>
      <c r="C1454" s="3">
        <f t="shared" si="228"/>
        <v>2.0227472945891773</v>
      </c>
      <c r="D1454" s="3">
        <f t="shared" si="229"/>
        <v>-4.9423527054108227E-2</v>
      </c>
      <c r="E1454" s="3"/>
      <c r="F1454" s="3">
        <f t="shared" si="230"/>
        <v>0.85662943780587997</v>
      </c>
      <c r="G1454" s="3">
        <f t="shared" si="231"/>
        <v>0.20986840176360397</v>
      </c>
      <c r="H1454" s="3">
        <f t="shared" si="232"/>
        <v>-0.23344706481486674</v>
      </c>
      <c r="I1454" s="2"/>
      <c r="J1454" s="2">
        <f t="shared" si="233"/>
        <v>1.6071217092848786</v>
      </c>
      <c r="K1454" s="2">
        <f t="shared" si="234"/>
        <v>-0.10908704718267107</v>
      </c>
      <c r="L1454" s="2">
        <f t="shared" si="235"/>
        <v>-0.35324919065311039</v>
      </c>
      <c r="N1454">
        <v>7242.75</v>
      </c>
      <c r="O1454">
        <v>9.7515030060120207</v>
      </c>
      <c r="P1454">
        <v>206.19238476953899</v>
      </c>
      <c r="Q1454">
        <v>-5.03807615230461</v>
      </c>
      <c r="T1454">
        <v>7242.75</v>
      </c>
      <c r="U1454">
        <v>9.7515030060120207</v>
      </c>
      <c r="V1454">
        <v>206.19238476953899</v>
      </c>
      <c r="W1454">
        <v>-5.03807615230461</v>
      </c>
      <c r="X1454">
        <v>-43.055110220440902</v>
      </c>
      <c r="Y1454">
        <v>17.148296593186402</v>
      </c>
      <c r="Z1454">
        <v>-1</v>
      </c>
      <c r="AA1454">
        <v>1.625</v>
      </c>
    </row>
    <row r="1455" spans="1:27" x14ac:dyDescent="0.25">
      <c r="A1455" s="4">
        <f t="shared" si="226"/>
        <v>7.2474999999999996</v>
      </c>
      <c r="B1455" s="7">
        <f t="shared" si="227"/>
        <v>9.5662244488977935E-2</v>
      </c>
      <c r="C1455" s="3">
        <f t="shared" si="228"/>
        <v>2.0227472945891773</v>
      </c>
      <c r="D1455" s="3">
        <f t="shared" si="229"/>
        <v>-4.9423527054108227E-2</v>
      </c>
      <c r="E1455" s="3"/>
      <c r="F1455" s="3">
        <f t="shared" si="230"/>
        <v>0.85708383346720263</v>
      </c>
      <c r="G1455" s="3">
        <f t="shared" si="231"/>
        <v>0.21947645141290173</v>
      </c>
      <c r="H1455" s="3">
        <f t="shared" si="232"/>
        <v>-0.23368182656837375</v>
      </c>
      <c r="I1455" s="2"/>
      <c r="J1455" s="2">
        <f t="shared" si="233"/>
        <v>1.6111917783041518</v>
      </c>
      <c r="K1455" s="2">
        <f t="shared" si="234"/>
        <v>-0.10806735315637696</v>
      </c>
      <c r="L1455" s="2">
        <f t="shared" si="235"/>
        <v>-0.35435862177014549</v>
      </c>
      <c r="N1455">
        <v>7247.5</v>
      </c>
      <c r="O1455">
        <v>9.7515030060120207</v>
      </c>
      <c r="P1455">
        <v>206.19238476953899</v>
      </c>
      <c r="Q1455">
        <v>-5.03807615230461</v>
      </c>
      <c r="T1455">
        <v>7247.5</v>
      </c>
      <c r="U1455">
        <v>9.7515030060120207</v>
      </c>
      <c r="V1455">
        <v>206.19238476953899</v>
      </c>
      <c r="W1455">
        <v>-5.03807615230461</v>
      </c>
      <c r="X1455">
        <v>84.944889779559105</v>
      </c>
      <c r="Y1455">
        <v>1.14829659318637</v>
      </c>
      <c r="Z1455">
        <v>-2</v>
      </c>
      <c r="AA1455">
        <v>1.625</v>
      </c>
    </row>
    <row r="1456" spans="1:27" x14ac:dyDescent="0.25">
      <c r="A1456" s="4">
        <f t="shared" si="226"/>
        <v>7.2522500000000001</v>
      </c>
      <c r="B1456" s="7">
        <f t="shared" si="227"/>
        <v>-0.23787775551102228</v>
      </c>
      <c r="C1456" s="3">
        <f t="shared" si="228"/>
        <v>-1.6265727054108228</v>
      </c>
      <c r="D1456" s="3">
        <f t="shared" si="229"/>
        <v>-0.13771352705410811</v>
      </c>
      <c r="E1456" s="3"/>
      <c r="F1456" s="3">
        <f t="shared" si="230"/>
        <v>0.85674607162852523</v>
      </c>
      <c r="G1456" s="3">
        <f t="shared" si="231"/>
        <v>0.22041736606220041</v>
      </c>
      <c r="H1456" s="3">
        <f t="shared" si="232"/>
        <v>-0.2341262770718808</v>
      </c>
      <c r="I1456" s="2"/>
      <c r="J1456" s="2">
        <f t="shared" si="233"/>
        <v>1.6152621243287546</v>
      </c>
      <c r="K1456" s="2">
        <f t="shared" si="234"/>
        <v>-0.10702260533987348</v>
      </c>
      <c r="L1456" s="2">
        <f t="shared" si="235"/>
        <v>-0.35546966601629121</v>
      </c>
      <c r="N1456">
        <v>7252.25</v>
      </c>
      <c r="O1456">
        <v>-24.248496993987999</v>
      </c>
      <c r="P1456">
        <v>-165.80761523046101</v>
      </c>
      <c r="Q1456">
        <v>-14.038076152304599</v>
      </c>
      <c r="T1456">
        <v>7252.25</v>
      </c>
      <c r="U1456">
        <v>-24.248496993987999</v>
      </c>
      <c r="V1456">
        <v>-165.80761523046101</v>
      </c>
      <c r="W1456">
        <v>-14.038076152304599</v>
      </c>
      <c r="X1456">
        <v>84.944889779559105</v>
      </c>
      <c r="Y1456">
        <v>1.14829659318637</v>
      </c>
      <c r="Z1456">
        <v>-2</v>
      </c>
      <c r="AA1456">
        <v>1.625</v>
      </c>
    </row>
    <row r="1457" spans="1:27" x14ac:dyDescent="0.25">
      <c r="A1457" s="4">
        <f t="shared" si="226"/>
        <v>7.2569999999999997</v>
      </c>
      <c r="B1457" s="7">
        <f t="shared" si="227"/>
        <v>-0.23787775551102228</v>
      </c>
      <c r="C1457" s="3">
        <f t="shared" si="228"/>
        <v>-1.6265727054108228</v>
      </c>
      <c r="D1457" s="3">
        <f t="shared" si="229"/>
        <v>-0.13771352705410811</v>
      </c>
      <c r="E1457" s="3"/>
      <c r="F1457" s="3">
        <f t="shared" si="230"/>
        <v>0.855616152289848</v>
      </c>
      <c r="G1457" s="3">
        <f t="shared" si="231"/>
        <v>0.21269114571149966</v>
      </c>
      <c r="H1457" s="3">
        <f t="shared" si="232"/>
        <v>-0.23478041632538776</v>
      </c>
      <c r="I1457" s="2"/>
      <c r="J1457" s="2">
        <f t="shared" si="233"/>
        <v>1.6193289846105603</v>
      </c>
      <c r="K1457" s="2">
        <f t="shared" si="234"/>
        <v>-0.10599397262441103</v>
      </c>
      <c r="L1457" s="2">
        <f t="shared" si="235"/>
        <v>-0.35658331941310961</v>
      </c>
      <c r="N1457">
        <v>7257</v>
      </c>
      <c r="O1457">
        <v>-24.248496993987999</v>
      </c>
      <c r="P1457">
        <v>-165.80761523046101</v>
      </c>
      <c r="Q1457">
        <v>-14.038076152304599</v>
      </c>
      <c r="T1457">
        <v>7257</v>
      </c>
      <c r="U1457">
        <v>-24.248496993987999</v>
      </c>
      <c r="V1457">
        <v>-165.80761523046101</v>
      </c>
      <c r="W1457">
        <v>-14.038076152304599</v>
      </c>
      <c r="X1457">
        <v>-12.0551102204409</v>
      </c>
      <c r="Y1457">
        <v>9.1482965931863696</v>
      </c>
      <c r="Z1457">
        <v>-2</v>
      </c>
      <c r="AA1457">
        <v>1.6875</v>
      </c>
    </row>
    <row r="1458" spans="1:27" x14ac:dyDescent="0.25">
      <c r="A1458" s="4">
        <f t="shared" si="226"/>
        <v>7.2617500000000001</v>
      </c>
      <c r="B1458" s="7">
        <f t="shared" si="227"/>
        <v>-0.30654775551102226</v>
      </c>
      <c r="C1458" s="3">
        <f t="shared" si="228"/>
        <v>-0.44937270541082142</v>
      </c>
      <c r="D1458" s="3">
        <f t="shared" si="229"/>
        <v>-0.28486352705410817</v>
      </c>
      <c r="E1458" s="3"/>
      <c r="F1458" s="3">
        <f t="shared" si="230"/>
        <v>0.85432314170117052</v>
      </c>
      <c r="G1458" s="3">
        <f t="shared" si="231"/>
        <v>0.20776077536079776</v>
      </c>
      <c r="H1458" s="3">
        <f t="shared" si="232"/>
        <v>-0.23578403682889487</v>
      </c>
      <c r="I1458" s="2"/>
      <c r="J1458" s="2">
        <f t="shared" si="233"/>
        <v>1.6233900904337895</v>
      </c>
      <c r="K1458" s="2">
        <f t="shared" si="234"/>
        <v>-0.10499539931186422</v>
      </c>
      <c r="L1458" s="2">
        <f t="shared" si="235"/>
        <v>-0.35770090998935117</v>
      </c>
      <c r="N1458">
        <v>7261.75</v>
      </c>
      <c r="O1458">
        <v>-31.248496993987999</v>
      </c>
      <c r="P1458">
        <v>-45.807615230460897</v>
      </c>
      <c r="Q1458">
        <v>-29.038076152304601</v>
      </c>
      <c r="T1458">
        <v>7261.75</v>
      </c>
      <c r="U1458">
        <v>-31.248496993987999</v>
      </c>
      <c r="V1458">
        <v>-45.807615230460897</v>
      </c>
      <c r="W1458">
        <v>-29.038076152304601</v>
      </c>
      <c r="X1458">
        <v>-12.0551102204409</v>
      </c>
      <c r="Y1458">
        <v>9.1482965931863696</v>
      </c>
      <c r="Z1458">
        <v>-2</v>
      </c>
      <c r="AA1458">
        <v>1.6875</v>
      </c>
    </row>
    <row r="1459" spans="1:27" x14ac:dyDescent="0.25">
      <c r="A1459" s="4">
        <f t="shared" si="226"/>
        <v>7.2664999999999997</v>
      </c>
      <c r="B1459" s="7">
        <f t="shared" si="227"/>
        <v>-0.30654775551102226</v>
      </c>
      <c r="C1459" s="3">
        <f t="shared" si="228"/>
        <v>-0.44937270541082142</v>
      </c>
      <c r="D1459" s="3">
        <f t="shared" si="229"/>
        <v>-0.28486352705410817</v>
      </c>
      <c r="E1459" s="3"/>
      <c r="F1459" s="3">
        <f t="shared" si="230"/>
        <v>0.85286703986249324</v>
      </c>
      <c r="G1459" s="3">
        <f t="shared" si="231"/>
        <v>0.20562625501009654</v>
      </c>
      <c r="H1459" s="3">
        <f t="shared" si="232"/>
        <v>-0.23713713858240176</v>
      </c>
      <c r="I1459" s="2"/>
      <c r="J1459" s="2">
        <f t="shared" si="233"/>
        <v>1.6274446671150029</v>
      </c>
      <c r="K1459" s="2">
        <f t="shared" si="234"/>
        <v>-0.10401360511473343</v>
      </c>
      <c r="L1459" s="2">
        <f t="shared" si="235"/>
        <v>-0.35882409778095292</v>
      </c>
      <c r="N1459">
        <v>7266.5</v>
      </c>
      <c r="O1459">
        <v>-31.248496993987999</v>
      </c>
      <c r="P1459">
        <v>-45.807615230460897</v>
      </c>
      <c r="Q1459">
        <v>-29.038076152304601</v>
      </c>
      <c r="T1459">
        <v>7266.5</v>
      </c>
      <c r="U1459">
        <v>-31.248496993987999</v>
      </c>
      <c r="V1459">
        <v>-45.807615230460897</v>
      </c>
      <c r="W1459">
        <v>-29.038076152304601</v>
      </c>
      <c r="X1459">
        <v>-93.055110220440895</v>
      </c>
      <c r="Y1459">
        <v>10.1482965931864</v>
      </c>
      <c r="Z1459">
        <v>-1</v>
      </c>
      <c r="AA1459">
        <v>1.6875</v>
      </c>
    </row>
    <row r="1460" spans="1:27" x14ac:dyDescent="0.25">
      <c r="A1460" s="4">
        <f t="shared" si="226"/>
        <v>7.2712500000000002</v>
      </c>
      <c r="B1460" s="7">
        <f t="shared" si="227"/>
        <v>-0.40464775551102228</v>
      </c>
      <c r="C1460" s="3">
        <f t="shared" si="228"/>
        <v>-0.23355270541082143</v>
      </c>
      <c r="D1460" s="3">
        <f t="shared" si="229"/>
        <v>-0.35353352705410812</v>
      </c>
      <c r="E1460" s="3"/>
      <c r="F1460" s="3">
        <f t="shared" si="230"/>
        <v>0.85117795052381573</v>
      </c>
      <c r="G1460" s="3">
        <f t="shared" si="231"/>
        <v>0.20400430715939497</v>
      </c>
      <c r="H1460" s="3">
        <f t="shared" si="232"/>
        <v>-0.23865333158590893</v>
      </c>
      <c r="I1460" s="2"/>
      <c r="J1460" s="2">
        <f t="shared" si="233"/>
        <v>1.6314917739671708</v>
      </c>
      <c r="K1460" s="2">
        <f t="shared" si="234"/>
        <v>-0.10304073252958079</v>
      </c>
      <c r="L1460" s="2">
        <f t="shared" si="235"/>
        <v>-0.35995410014760276</v>
      </c>
      <c r="N1460">
        <v>7271.25</v>
      </c>
      <c r="O1460">
        <v>-41.248496993987999</v>
      </c>
      <c r="P1460">
        <v>-23.8076152304609</v>
      </c>
      <c r="Q1460">
        <v>-36.038076152304598</v>
      </c>
      <c r="T1460">
        <v>7271.25</v>
      </c>
      <c r="U1460">
        <v>-41.248496993987999</v>
      </c>
      <c r="V1460">
        <v>-23.8076152304609</v>
      </c>
      <c r="W1460">
        <v>-36.038076152304598</v>
      </c>
      <c r="X1460">
        <v>-93.055110220440895</v>
      </c>
      <c r="Y1460">
        <v>10.1482965931864</v>
      </c>
      <c r="Z1460">
        <v>-1</v>
      </c>
      <c r="AA1460">
        <v>1.6875</v>
      </c>
    </row>
    <row r="1461" spans="1:27" x14ac:dyDescent="0.25">
      <c r="A1461" s="4">
        <f t="shared" si="226"/>
        <v>7.2759999999999998</v>
      </c>
      <c r="B1461" s="7">
        <f t="shared" si="227"/>
        <v>-0.40464775551102228</v>
      </c>
      <c r="C1461" s="3">
        <f t="shared" si="228"/>
        <v>-0.23355270541082143</v>
      </c>
      <c r="D1461" s="3">
        <f t="shared" si="229"/>
        <v>-0.35353352705410812</v>
      </c>
      <c r="E1461" s="3"/>
      <c r="F1461" s="3">
        <f t="shared" si="230"/>
        <v>0.84925587368513855</v>
      </c>
      <c r="G1461" s="3">
        <f t="shared" si="231"/>
        <v>0.20289493180869367</v>
      </c>
      <c r="H1461" s="3">
        <f t="shared" si="232"/>
        <v>-0.24033261583941579</v>
      </c>
      <c r="I1461" s="2"/>
      <c r="J1461" s="2">
        <f t="shared" si="233"/>
        <v>1.6355303042996667</v>
      </c>
      <c r="K1461" s="2">
        <f t="shared" si="234"/>
        <v>-0.10207434683703166</v>
      </c>
      <c r="L1461" s="2">
        <f t="shared" si="235"/>
        <v>-0.36109169177273781</v>
      </c>
      <c r="N1461">
        <v>7276</v>
      </c>
      <c r="O1461">
        <v>-41.248496993987999</v>
      </c>
      <c r="P1461">
        <v>-23.8076152304609</v>
      </c>
      <c r="Q1461">
        <v>-36.038076152304598</v>
      </c>
      <c r="T1461">
        <v>7276</v>
      </c>
      <c r="U1461">
        <v>-41.248496993987999</v>
      </c>
      <c r="V1461">
        <v>-23.8076152304609</v>
      </c>
      <c r="W1461">
        <v>-36.038076152304598</v>
      </c>
      <c r="X1461">
        <v>17.944889779559102</v>
      </c>
      <c r="Y1461">
        <v>2.14829659318637</v>
      </c>
      <c r="Z1461">
        <v>-1</v>
      </c>
      <c r="AA1461">
        <v>1.6875</v>
      </c>
    </row>
    <row r="1462" spans="1:27" x14ac:dyDescent="0.25">
      <c r="A1462" s="4">
        <f t="shared" si="226"/>
        <v>7.2807500000000003</v>
      </c>
      <c r="B1462" s="7">
        <f t="shared" si="227"/>
        <v>-0.40464775551102228</v>
      </c>
      <c r="C1462" s="3">
        <f t="shared" si="228"/>
        <v>-0.23355270541082143</v>
      </c>
      <c r="D1462" s="3">
        <f t="shared" si="229"/>
        <v>-0.35353352705410812</v>
      </c>
      <c r="E1462" s="3"/>
      <c r="F1462" s="3">
        <f t="shared" si="230"/>
        <v>0.84733379684646104</v>
      </c>
      <c r="G1462" s="3">
        <f t="shared" si="231"/>
        <v>0.20178555645799215</v>
      </c>
      <c r="H1462" s="3">
        <f t="shared" si="232"/>
        <v>-0.24201190009292298</v>
      </c>
      <c r="I1462" s="2"/>
      <c r="J1462" s="2">
        <f t="shared" si="233"/>
        <v>1.6395597047671797</v>
      </c>
      <c r="K1462" s="2">
        <f t="shared" si="234"/>
        <v>-0.10111323067739819</v>
      </c>
      <c r="L1462" s="2">
        <f t="shared" si="235"/>
        <v>-0.36223725999807721</v>
      </c>
      <c r="N1462">
        <v>7280.75</v>
      </c>
      <c r="O1462">
        <v>-41.248496993987999</v>
      </c>
      <c r="P1462">
        <v>-23.8076152304609</v>
      </c>
      <c r="Q1462">
        <v>-36.038076152304598</v>
      </c>
      <c r="T1462">
        <v>7280.75</v>
      </c>
      <c r="U1462">
        <v>-41.248496993987999</v>
      </c>
      <c r="V1462">
        <v>-23.8076152304609</v>
      </c>
      <c r="W1462">
        <v>-36.038076152304598</v>
      </c>
      <c r="X1462">
        <v>17.944889779559102</v>
      </c>
      <c r="Y1462">
        <v>2.14829659318637</v>
      </c>
      <c r="Z1462">
        <v>-1</v>
      </c>
      <c r="AA1462">
        <v>1.6875</v>
      </c>
    </row>
    <row r="1463" spans="1:27" x14ac:dyDescent="0.25">
      <c r="A1463" s="4">
        <f t="shared" si="226"/>
        <v>7.2854999999999999</v>
      </c>
      <c r="B1463" s="7">
        <f t="shared" si="227"/>
        <v>-0.40464775551102228</v>
      </c>
      <c r="C1463" s="3">
        <f t="shared" si="228"/>
        <v>-0.23355270541082143</v>
      </c>
      <c r="D1463" s="3">
        <f t="shared" si="229"/>
        <v>-0.35353352705410812</v>
      </c>
      <c r="E1463" s="3"/>
      <c r="F1463" s="3">
        <f t="shared" si="230"/>
        <v>0.84541172000778386</v>
      </c>
      <c r="G1463" s="3">
        <f t="shared" si="231"/>
        <v>0.20067618110729085</v>
      </c>
      <c r="H1463" s="3">
        <f t="shared" si="232"/>
        <v>-0.24369118434642983</v>
      </c>
      <c r="I1463" s="2"/>
      <c r="J1463" s="2">
        <f t="shared" si="233"/>
        <v>1.6435799753697082</v>
      </c>
      <c r="K1463" s="2">
        <f t="shared" si="234"/>
        <v>-0.10015738405068073</v>
      </c>
      <c r="L1463" s="2">
        <f t="shared" si="235"/>
        <v>-0.36339080482362057</v>
      </c>
      <c r="N1463">
        <v>7285.5</v>
      </c>
      <c r="O1463">
        <v>-41.248496993987999</v>
      </c>
      <c r="P1463">
        <v>-23.8076152304609</v>
      </c>
      <c r="Q1463">
        <v>-36.038076152304598</v>
      </c>
      <c r="T1463">
        <v>7285.5</v>
      </c>
      <c r="U1463">
        <v>-41.248496993987999</v>
      </c>
      <c r="V1463">
        <v>-23.8076152304609</v>
      </c>
      <c r="W1463">
        <v>-36.038076152304598</v>
      </c>
      <c r="X1463">
        <v>21.944889779559102</v>
      </c>
      <c r="Y1463">
        <v>1.14829659318637</v>
      </c>
      <c r="Z1463">
        <v>-1</v>
      </c>
      <c r="AA1463">
        <v>1.6875</v>
      </c>
    </row>
    <row r="1464" spans="1:27" x14ac:dyDescent="0.25">
      <c r="A1464" s="4">
        <f t="shared" si="226"/>
        <v>7.2902500000000003</v>
      </c>
      <c r="B1464" s="7">
        <f t="shared" si="227"/>
        <v>-0.6204677555110224</v>
      </c>
      <c r="C1464" s="3">
        <f t="shared" si="228"/>
        <v>1.0907972945891777</v>
      </c>
      <c r="D1464" s="3">
        <f t="shared" si="229"/>
        <v>-0.20638352705410815</v>
      </c>
      <c r="E1464" s="3"/>
      <c r="F1464" s="3">
        <f t="shared" si="230"/>
        <v>0.84297707066910621</v>
      </c>
      <c r="G1464" s="3">
        <f t="shared" si="231"/>
        <v>0.20271213700658966</v>
      </c>
      <c r="H1464" s="3">
        <f t="shared" si="232"/>
        <v>-0.24502098734993699</v>
      </c>
      <c r="I1464" s="2"/>
      <c r="J1464" s="2">
        <f t="shared" si="233"/>
        <v>1.6475898987475663</v>
      </c>
      <c r="K1464" s="2">
        <f t="shared" si="234"/>
        <v>-9.9199336795160159E-2</v>
      </c>
      <c r="L1464" s="2">
        <f t="shared" si="235"/>
        <v>-0.36455149623139954</v>
      </c>
      <c r="N1464">
        <v>7290.25</v>
      </c>
      <c r="O1464">
        <v>-63.248496993987999</v>
      </c>
      <c r="P1464">
        <v>111.192384769539</v>
      </c>
      <c r="Q1464">
        <v>-21.038076152304601</v>
      </c>
      <c r="T1464">
        <v>7290.25</v>
      </c>
      <c r="U1464">
        <v>-63.248496993987999</v>
      </c>
      <c r="V1464">
        <v>111.192384769539</v>
      </c>
      <c r="W1464">
        <v>-21.038076152304601</v>
      </c>
      <c r="X1464">
        <v>21.944889779559102</v>
      </c>
      <c r="Y1464">
        <v>1.14829659318637</v>
      </c>
      <c r="Z1464">
        <v>-1</v>
      </c>
      <c r="AA1464">
        <v>1.6875</v>
      </c>
    </row>
    <row r="1465" spans="1:27" x14ac:dyDescent="0.25">
      <c r="A1465" s="4">
        <f t="shared" si="226"/>
        <v>7.2949999999999999</v>
      </c>
      <c r="B1465" s="7">
        <f t="shared" si="227"/>
        <v>-0.6204677555110224</v>
      </c>
      <c r="C1465" s="3">
        <f t="shared" si="228"/>
        <v>1.0907972945891777</v>
      </c>
      <c r="D1465" s="3">
        <f t="shared" si="229"/>
        <v>-0.20638352705410815</v>
      </c>
      <c r="E1465" s="3"/>
      <c r="F1465" s="3">
        <f t="shared" si="230"/>
        <v>0.84002984883042908</v>
      </c>
      <c r="G1465" s="3">
        <f t="shared" si="231"/>
        <v>0.2078934241558878</v>
      </c>
      <c r="H1465" s="3">
        <f t="shared" si="232"/>
        <v>-0.24600130910344392</v>
      </c>
      <c r="I1465" s="2"/>
      <c r="J1465" s="2">
        <f t="shared" si="233"/>
        <v>1.6515870401813775</v>
      </c>
      <c r="K1465" s="2">
        <f t="shared" si="234"/>
        <v>-9.8224148587399362E-2</v>
      </c>
      <c r="L1465" s="2">
        <f t="shared" si="235"/>
        <v>-0.36571767418547624</v>
      </c>
      <c r="N1465">
        <v>7295</v>
      </c>
      <c r="O1465">
        <v>-63.248496993987999</v>
      </c>
      <c r="P1465">
        <v>111.192384769539</v>
      </c>
      <c r="Q1465">
        <v>-21.038076152304601</v>
      </c>
      <c r="T1465">
        <v>7295</v>
      </c>
      <c r="U1465">
        <v>-63.248496993987999</v>
      </c>
      <c r="V1465">
        <v>111.192384769539</v>
      </c>
      <c r="W1465">
        <v>-21.038076152304601</v>
      </c>
      <c r="X1465">
        <v>6.9448897795591202</v>
      </c>
      <c r="Y1465">
        <v>-4.8517034068136304</v>
      </c>
      <c r="Z1465">
        <v>-1</v>
      </c>
      <c r="AA1465">
        <v>1.6875</v>
      </c>
    </row>
    <row r="1466" spans="1:27" x14ac:dyDescent="0.25">
      <c r="A1466" s="4">
        <f t="shared" si="226"/>
        <v>7.3046499999999996</v>
      </c>
      <c r="B1466" s="7">
        <f t="shared" si="227"/>
        <v>-7.1107755511022094E-2</v>
      </c>
      <c r="C1466" s="3">
        <f t="shared" si="228"/>
        <v>-0.90063270541082152</v>
      </c>
      <c r="D1466" s="3">
        <f t="shared" si="229"/>
        <v>-3.7352705410820741E-4</v>
      </c>
      <c r="E1466" s="3"/>
      <c r="F1466" s="3">
        <f t="shared" si="230"/>
        <v>0.83669299698974786</v>
      </c>
      <c r="G1466" s="3">
        <f t="shared" si="231"/>
        <v>0.20881096829867335</v>
      </c>
      <c r="H1466" s="3">
        <f t="shared" si="232"/>
        <v>-0.24699891188951603</v>
      </c>
      <c r="I1466" s="2"/>
      <c r="J1466" s="2">
        <f t="shared" si="233"/>
        <v>1.6596772279124596</v>
      </c>
      <c r="K1466" s="2">
        <f t="shared" si="234"/>
        <v>-9.6213549893806163E-2</v>
      </c>
      <c r="L1466" s="2">
        <f t="shared" si="235"/>
        <v>-0.36809640025176721</v>
      </c>
      <c r="N1466">
        <v>7304.65</v>
      </c>
      <c r="O1466">
        <v>-7.2484969939879802</v>
      </c>
      <c r="P1466">
        <v>-91.807615230460897</v>
      </c>
      <c r="Q1466">
        <v>-3.8076152304608299E-2</v>
      </c>
      <c r="T1466">
        <v>7304.65</v>
      </c>
      <c r="U1466">
        <v>-7.2484969939879802</v>
      </c>
      <c r="V1466">
        <v>-91.807615230460897</v>
      </c>
      <c r="W1466">
        <v>-3.8076152304608299E-2</v>
      </c>
      <c r="X1466">
        <v>6.9448897795591202</v>
      </c>
      <c r="Y1466">
        <v>-4.8517034068136304</v>
      </c>
      <c r="Z1466">
        <v>-1</v>
      </c>
      <c r="AA1466">
        <v>1.6875</v>
      </c>
    </row>
    <row r="1467" spans="1:27" x14ac:dyDescent="0.25">
      <c r="A1467" s="4">
        <f t="shared" si="226"/>
        <v>7.3093000000000004</v>
      </c>
      <c r="B1467" s="7">
        <f t="shared" si="227"/>
        <v>-7.1107755511022094E-2</v>
      </c>
      <c r="C1467" s="3">
        <f t="shared" si="228"/>
        <v>-0.90063270541082152</v>
      </c>
      <c r="D1467" s="3">
        <f t="shared" si="229"/>
        <v>-3.7352705410820741E-4</v>
      </c>
      <c r="E1467" s="3"/>
      <c r="F1467" s="3">
        <f t="shared" si="230"/>
        <v>0.83636234592662151</v>
      </c>
      <c r="G1467" s="3">
        <f t="shared" si="231"/>
        <v>0.20462302621851239</v>
      </c>
      <c r="H1467" s="3">
        <f t="shared" si="232"/>
        <v>-0.24700064879031763</v>
      </c>
      <c r="I1467" s="2"/>
      <c r="J1467" s="2">
        <f t="shared" si="233"/>
        <v>1.6635670815847408</v>
      </c>
      <c r="K1467" s="2">
        <f t="shared" si="234"/>
        <v>-9.5252315856553554E-2</v>
      </c>
      <c r="L1467" s="2">
        <f t="shared" si="235"/>
        <v>-0.36924494923034801</v>
      </c>
      <c r="N1467">
        <v>7309.3</v>
      </c>
      <c r="O1467">
        <v>-7.2484969939879802</v>
      </c>
      <c r="P1467">
        <v>-91.807615230460897</v>
      </c>
      <c r="Q1467">
        <v>-3.8076152304608299E-2</v>
      </c>
      <c r="T1467">
        <v>7309.3</v>
      </c>
      <c r="U1467">
        <v>-7.2484969939879802</v>
      </c>
      <c r="V1467">
        <v>-91.807615230460897</v>
      </c>
      <c r="W1467">
        <v>-3.8076152304608299E-2</v>
      </c>
      <c r="X1467">
        <v>46.944889779559098</v>
      </c>
      <c r="Y1467">
        <v>-16.851703406813598</v>
      </c>
      <c r="Z1467">
        <v>-1</v>
      </c>
      <c r="AA1467">
        <v>1.6875</v>
      </c>
    </row>
    <row r="1468" spans="1:27" x14ac:dyDescent="0.25">
      <c r="A1468" s="4">
        <f t="shared" si="226"/>
        <v>7.3139500000000002</v>
      </c>
      <c r="B1468" s="7">
        <f t="shared" si="227"/>
        <v>0.25262224448897774</v>
      </c>
      <c r="C1468" s="3">
        <f t="shared" si="228"/>
        <v>-3.2452227054108227</v>
      </c>
      <c r="D1468" s="3">
        <f t="shared" si="229"/>
        <v>3.8866472945891781E-2</v>
      </c>
      <c r="E1468" s="3"/>
      <c r="F1468" s="3">
        <f t="shared" si="230"/>
        <v>0.83678436711349524</v>
      </c>
      <c r="G1468" s="3">
        <f t="shared" si="231"/>
        <v>0.19498391238835244</v>
      </c>
      <c r="H1468" s="3">
        <f t="shared" si="232"/>
        <v>-0.24691115269111924</v>
      </c>
      <c r="I1468" s="2"/>
      <c r="J1468" s="2">
        <f t="shared" si="233"/>
        <v>1.6674571476925588</v>
      </c>
      <c r="K1468" s="2">
        <f t="shared" si="234"/>
        <v>-9.4323229724292634E-2</v>
      </c>
      <c r="L1468" s="2">
        <f t="shared" si="235"/>
        <v>-0.3703932941687923</v>
      </c>
      <c r="N1468">
        <v>7313.95</v>
      </c>
      <c r="O1468">
        <v>25.751503006012001</v>
      </c>
      <c r="P1468">
        <v>-330.80761523046101</v>
      </c>
      <c r="Q1468">
        <v>3.96192384769539</v>
      </c>
      <c r="T1468">
        <v>7313.95</v>
      </c>
      <c r="U1468">
        <v>25.751503006012001</v>
      </c>
      <c r="V1468">
        <v>-330.80761523046101</v>
      </c>
      <c r="W1468">
        <v>3.96192384769539</v>
      </c>
      <c r="X1468">
        <v>46.944889779559098</v>
      </c>
      <c r="Y1468">
        <v>-16.851703406813598</v>
      </c>
      <c r="Z1468">
        <v>-1</v>
      </c>
      <c r="AA1468">
        <v>1.6875</v>
      </c>
    </row>
    <row r="1469" spans="1:27" x14ac:dyDescent="0.25">
      <c r="A1469" s="4">
        <f t="shared" si="226"/>
        <v>7.3186</v>
      </c>
      <c r="B1469" s="7">
        <f t="shared" si="227"/>
        <v>0.25262224448897774</v>
      </c>
      <c r="C1469" s="3">
        <f t="shared" si="228"/>
        <v>-3.2452227054108227</v>
      </c>
      <c r="D1469" s="3">
        <f t="shared" si="229"/>
        <v>3.8866472945891781E-2</v>
      </c>
      <c r="E1469" s="3"/>
      <c r="F1469" s="3">
        <f t="shared" si="230"/>
        <v>0.83795906055036895</v>
      </c>
      <c r="G1469" s="3">
        <f t="shared" si="231"/>
        <v>0.17989362680819271</v>
      </c>
      <c r="H1469" s="3">
        <f t="shared" si="232"/>
        <v>-0.24673042359192085</v>
      </c>
      <c r="I1469" s="2"/>
      <c r="J1469" s="2">
        <f t="shared" si="233"/>
        <v>1.6713509261618771</v>
      </c>
      <c r="K1469" s="2">
        <f t="shared" si="234"/>
        <v>-9.3451639445660706E-2</v>
      </c>
      <c r="L1469" s="2">
        <f t="shared" si="235"/>
        <v>-0.37154101083365032</v>
      </c>
      <c r="N1469">
        <v>7318.6</v>
      </c>
      <c r="O1469">
        <v>25.751503006012001</v>
      </c>
      <c r="P1469">
        <v>-330.80761523046101</v>
      </c>
      <c r="Q1469">
        <v>3.96192384769539</v>
      </c>
      <c r="T1469">
        <v>7318.6</v>
      </c>
      <c r="U1469">
        <v>25.751503006012001</v>
      </c>
      <c r="V1469">
        <v>-330.80761523046101</v>
      </c>
      <c r="W1469">
        <v>3.96192384769539</v>
      </c>
      <c r="X1469">
        <v>-27.055110220440898</v>
      </c>
      <c r="Y1469">
        <v>-31.851703406813598</v>
      </c>
      <c r="Z1469">
        <v>-1</v>
      </c>
      <c r="AA1469">
        <v>1.6875</v>
      </c>
    </row>
    <row r="1470" spans="1:27" x14ac:dyDescent="0.25">
      <c r="A1470" s="4">
        <f t="shared" si="226"/>
        <v>7.3232499999999998</v>
      </c>
      <c r="B1470" s="7">
        <f t="shared" si="227"/>
        <v>0.37034224448897779</v>
      </c>
      <c r="C1470" s="3">
        <f t="shared" si="228"/>
        <v>8.0367294589178379E-2</v>
      </c>
      <c r="D1470" s="3">
        <f t="shared" si="229"/>
        <v>0.28411647294589187</v>
      </c>
      <c r="E1470" s="3"/>
      <c r="F1470" s="3">
        <f t="shared" si="230"/>
        <v>0.83940745298724262</v>
      </c>
      <c r="G1470" s="3">
        <f t="shared" si="231"/>
        <v>0.17253533797803267</v>
      </c>
      <c r="H1470" s="3">
        <f t="shared" si="232"/>
        <v>-0.24597948824272248</v>
      </c>
      <c r="I1470" s="2"/>
      <c r="J1470" s="2">
        <f t="shared" si="233"/>
        <v>1.675250803305852</v>
      </c>
      <c r="K1470" s="2">
        <f t="shared" si="234"/>
        <v>-9.2632242102532764E-2</v>
      </c>
      <c r="L1470" s="2">
        <f t="shared" si="235"/>
        <v>-0.37268656137866585</v>
      </c>
      <c r="N1470">
        <v>7323.25</v>
      </c>
      <c r="O1470">
        <v>37.751503006012001</v>
      </c>
      <c r="P1470">
        <v>8.1923847695390801</v>
      </c>
      <c r="Q1470">
        <v>28.961923847695399</v>
      </c>
      <c r="T1470">
        <v>7323.25</v>
      </c>
      <c r="U1470">
        <v>37.751503006012001</v>
      </c>
      <c r="V1470">
        <v>8.1923847695390801</v>
      </c>
      <c r="W1470">
        <v>28.961923847695399</v>
      </c>
      <c r="X1470">
        <v>-27.055110220440898</v>
      </c>
      <c r="Y1470">
        <v>-31.851703406813598</v>
      </c>
      <c r="Z1470">
        <v>-1</v>
      </c>
      <c r="AA1470">
        <v>1.6875</v>
      </c>
    </row>
    <row r="1471" spans="1:27" x14ac:dyDescent="0.25">
      <c r="A1471" s="4">
        <f t="shared" si="226"/>
        <v>7.3278999999999996</v>
      </c>
      <c r="B1471" s="7">
        <f t="shared" si="227"/>
        <v>0.37034224448897779</v>
      </c>
      <c r="C1471" s="3">
        <f t="shared" si="228"/>
        <v>8.0367294589178379E-2</v>
      </c>
      <c r="D1471" s="3">
        <f t="shared" si="229"/>
        <v>0.28411647294589187</v>
      </c>
      <c r="E1471" s="3"/>
      <c r="F1471" s="3">
        <f t="shared" si="230"/>
        <v>0.84112954442411625</v>
      </c>
      <c r="G1471" s="3">
        <f t="shared" si="231"/>
        <v>0.17290904589787234</v>
      </c>
      <c r="H1471" s="3">
        <f t="shared" si="232"/>
        <v>-0.24465834664352412</v>
      </c>
      <c r="I1471" s="2"/>
      <c r="J1471" s="2">
        <f t="shared" si="233"/>
        <v>1.6791580518248332</v>
      </c>
      <c r="K1471" s="2">
        <f t="shared" si="234"/>
        <v>-9.1829083910021314E-2</v>
      </c>
      <c r="L1471" s="2">
        <f t="shared" si="235"/>
        <v>-0.37382729434477635</v>
      </c>
      <c r="N1471">
        <v>7327.9</v>
      </c>
      <c r="O1471">
        <v>37.751503006012001</v>
      </c>
      <c r="P1471">
        <v>8.1923847695390801</v>
      </c>
      <c r="Q1471">
        <v>28.961923847695399</v>
      </c>
      <c r="T1471">
        <v>7327.9</v>
      </c>
      <c r="U1471">
        <v>37.751503006012001</v>
      </c>
      <c r="V1471">
        <v>8.1923847695390801</v>
      </c>
      <c r="W1471">
        <v>28.961923847695399</v>
      </c>
      <c r="X1471">
        <v>-61.055110220440902</v>
      </c>
      <c r="Y1471">
        <v>-31.851703406813598</v>
      </c>
      <c r="Z1471">
        <v>-1</v>
      </c>
      <c r="AA1471">
        <v>1.6875</v>
      </c>
    </row>
    <row r="1472" spans="1:27" x14ac:dyDescent="0.25">
      <c r="A1472" s="4">
        <f t="shared" si="226"/>
        <v>7.3325500000000003</v>
      </c>
      <c r="B1472" s="7">
        <f t="shared" si="227"/>
        <v>0.37034224448897779</v>
      </c>
      <c r="C1472" s="3">
        <f t="shared" si="228"/>
        <v>8.0367294589178379E-2</v>
      </c>
      <c r="D1472" s="3">
        <f t="shared" si="229"/>
        <v>0.28411647294589187</v>
      </c>
      <c r="E1472" s="3"/>
      <c r="F1472" s="3">
        <f t="shared" si="230"/>
        <v>0.84285163586099021</v>
      </c>
      <c r="G1472" s="3">
        <f t="shared" si="231"/>
        <v>0.17328275381771208</v>
      </c>
      <c r="H1472" s="3">
        <f t="shared" si="232"/>
        <v>-0.24333720504432552</v>
      </c>
      <c r="I1472" s="2"/>
      <c r="J1472" s="2">
        <f t="shared" si="233"/>
        <v>1.6830733080689968</v>
      </c>
      <c r="K1472" s="2">
        <f t="shared" si="234"/>
        <v>-9.1024187975682458E-2</v>
      </c>
      <c r="L1472" s="2">
        <f t="shared" si="235"/>
        <v>-0.37496188400245078</v>
      </c>
      <c r="N1472">
        <v>7332.55</v>
      </c>
      <c r="O1472">
        <v>37.751503006012001</v>
      </c>
      <c r="P1472">
        <v>8.1923847695390801</v>
      </c>
      <c r="Q1472">
        <v>28.961923847695399</v>
      </c>
      <c r="T1472">
        <v>7332.55</v>
      </c>
      <c r="U1472">
        <v>37.751503006012001</v>
      </c>
      <c r="V1472">
        <v>8.1923847695390801</v>
      </c>
      <c r="W1472">
        <v>28.961923847695399</v>
      </c>
      <c r="X1472">
        <v>-61.055110220440902</v>
      </c>
      <c r="Y1472">
        <v>-31.851703406813598</v>
      </c>
      <c r="Z1472">
        <v>-1</v>
      </c>
      <c r="AA1472">
        <v>1.6875</v>
      </c>
    </row>
    <row r="1473" spans="1:27" x14ac:dyDescent="0.25">
      <c r="A1473" s="4">
        <f t="shared" si="226"/>
        <v>7.3372000000000002</v>
      </c>
      <c r="B1473" s="7">
        <f t="shared" si="227"/>
        <v>0.37034224448897779</v>
      </c>
      <c r="C1473" s="3">
        <f t="shared" si="228"/>
        <v>8.0367294589178379E-2</v>
      </c>
      <c r="D1473" s="3">
        <f t="shared" si="229"/>
        <v>0.28411647294589187</v>
      </c>
      <c r="E1473" s="3"/>
      <c r="F1473" s="3">
        <f t="shared" si="230"/>
        <v>0.84457372729786384</v>
      </c>
      <c r="G1473" s="3">
        <f t="shared" si="231"/>
        <v>0.17365646173755175</v>
      </c>
      <c r="H1473" s="3">
        <f t="shared" si="232"/>
        <v>-0.24201606344512716</v>
      </c>
      <c r="I1473" s="2"/>
      <c r="J1473" s="2">
        <f t="shared" si="233"/>
        <v>1.6869965720383411</v>
      </c>
      <c r="K1473" s="2">
        <f t="shared" si="234"/>
        <v>-9.02175542995165E-2</v>
      </c>
      <c r="L1473" s="2">
        <f t="shared" si="235"/>
        <v>-0.37609033035168871</v>
      </c>
      <c r="N1473">
        <v>7337.2</v>
      </c>
      <c r="O1473">
        <v>37.751503006012001</v>
      </c>
      <c r="P1473">
        <v>8.1923847695390801</v>
      </c>
      <c r="Q1473">
        <v>28.961923847695399</v>
      </c>
      <c r="T1473">
        <v>7337.2</v>
      </c>
      <c r="U1473">
        <v>37.751503006012001</v>
      </c>
      <c r="V1473">
        <v>8.1923847695390801</v>
      </c>
      <c r="W1473">
        <v>28.961923847695399</v>
      </c>
      <c r="X1473">
        <v>90.944889779559105</v>
      </c>
      <c r="Y1473">
        <v>-24.851703406813598</v>
      </c>
      <c r="Z1473">
        <v>-1</v>
      </c>
      <c r="AA1473">
        <v>1.6875</v>
      </c>
    </row>
    <row r="1474" spans="1:27" x14ac:dyDescent="0.25">
      <c r="A1474" s="4">
        <f t="shared" si="226"/>
        <v>7.34185</v>
      </c>
      <c r="B1474" s="7">
        <f t="shared" si="227"/>
        <v>1.8222222444889777</v>
      </c>
      <c r="C1474" s="3">
        <f t="shared" si="228"/>
        <v>0.2275172945891786</v>
      </c>
      <c r="D1474" s="3">
        <f t="shared" si="229"/>
        <v>1.8537164729458881</v>
      </c>
      <c r="E1474" s="3"/>
      <c r="F1474" s="3">
        <f t="shared" si="230"/>
        <v>0.84967143973473735</v>
      </c>
      <c r="G1474" s="3">
        <f t="shared" si="231"/>
        <v>0.17437229340739141</v>
      </c>
      <c r="H1474" s="3">
        <f t="shared" si="232"/>
        <v>-0.23704560184592896</v>
      </c>
      <c r="I1474" s="2"/>
      <c r="J1474" s="2">
        <f t="shared" si="233"/>
        <v>1.6909356920516918</v>
      </c>
      <c r="K1474" s="2">
        <f t="shared" si="234"/>
        <v>-8.9408387443804541E-2</v>
      </c>
      <c r="L1474" s="2">
        <f t="shared" si="235"/>
        <v>-0.3772041487234904</v>
      </c>
      <c r="N1474">
        <v>7341.85</v>
      </c>
      <c r="O1474">
        <v>185.751503006012</v>
      </c>
      <c r="P1474">
        <v>23.1923847695391</v>
      </c>
      <c r="Q1474">
        <v>188.961923847695</v>
      </c>
      <c r="T1474">
        <v>7341.85</v>
      </c>
      <c r="U1474">
        <v>185.751503006012</v>
      </c>
      <c r="V1474">
        <v>23.1923847695391</v>
      </c>
      <c r="W1474">
        <v>188.961923847695</v>
      </c>
      <c r="X1474">
        <v>90.944889779559105</v>
      </c>
      <c r="Y1474">
        <v>-24.851703406813598</v>
      </c>
      <c r="Z1474">
        <v>-1</v>
      </c>
      <c r="AA1474">
        <v>1.6875</v>
      </c>
    </row>
    <row r="1475" spans="1:27" x14ac:dyDescent="0.25">
      <c r="A1475" s="4">
        <f t="shared" si="226"/>
        <v>7.3464999999999998</v>
      </c>
      <c r="B1475" s="7">
        <f t="shared" si="227"/>
        <v>1.8222222444889777</v>
      </c>
      <c r="C1475" s="3">
        <f t="shared" si="228"/>
        <v>0.2275172945891786</v>
      </c>
      <c r="D1475" s="3">
        <f t="shared" si="229"/>
        <v>1.8537164729458881</v>
      </c>
      <c r="E1475" s="3"/>
      <c r="F1475" s="3">
        <f t="shared" si="230"/>
        <v>0.85814477317161075</v>
      </c>
      <c r="G1475" s="3">
        <f t="shared" si="231"/>
        <v>0.17543024882723104</v>
      </c>
      <c r="H1475" s="3">
        <f t="shared" si="232"/>
        <v>-0.22842582024673092</v>
      </c>
      <c r="I1475" s="2"/>
      <c r="J1475" s="2">
        <f t="shared" si="233"/>
        <v>1.6949063647466989</v>
      </c>
      <c r="K1475" s="2">
        <f t="shared" si="234"/>
        <v>-8.8595096533109069E-2</v>
      </c>
      <c r="L1475" s="2">
        <f t="shared" si="235"/>
        <v>-0.3782863697798558</v>
      </c>
      <c r="N1475">
        <v>7346.5</v>
      </c>
      <c r="O1475">
        <v>185.751503006012</v>
      </c>
      <c r="P1475">
        <v>23.1923847695391</v>
      </c>
      <c r="Q1475">
        <v>188.961923847695</v>
      </c>
      <c r="T1475">
        <v>7346.5</v>
      </c>
      <c r="U1475">
        <v>185.751503006012</v>
      </c>
      <c r="V1475">
        <v>23.1923847695391</v>
      </c>
      <c r="W1475">
        <v>188.961923847695</v>
      </c>
      <c r="X1475">
        <v>87.944889779559105</v>
      </c>
      <c r="Y1475">
        <v>-40.851703406813598</v>
      </c>
      <c r="Z1475">
        <v>-1</v>
      </c>
      <c r="AA1475">
        <v>1.6875</v>
      </c>
    </row>
    <row r="1476" spans="1:27" x14ac:dyDescent="0.25">
      <c r="A1476" s="4">
        <f t="shared" si="226"/>
        <v>7.3511499999999996</v>
      </c>
      <c r="B1476" s="7">
        <f t="shared" si="227"/>
        <v>2.1557622444889781</v>
      </c>
      <c r="C1476" s="3">
        <f t="shared" si="228"/>
        <v>1.7186372945891777</v>
      </c>
      <c r="D1476" s="3">
        <f t="shared" si="229"/>
        <v>1.0787264729458879</v>
      </c>
      <c r="E1476" s="3"/>
      <c r="F1476" s="3">
        <f t="shared" si="230"/>
        <v>0.86739358710848413</v>
      </c>
      <c r="G1476" s="3">
        <f t="shared" si="231"/>
        <v>0.17995505824707056</v>
      </c>
      <c r="H1476" s="3">
        <f t="shared" si="232"/>
        <v>-0.22160789039753279</v>
      </c>
      <c r="I1476" s="2"/>
      <c r="J1476" s="2">
        <f t="shared" si="233"/>
        <v>1.69891824143435</v>
      </c>
      <c r="K1476" s="2">
        <f t="shared" si="234"/>
        <v>-8.7768825694161348E-2</v>
      </c>
      <c r="L1476" s="2">
        <f t="shared" si="235"/>
        <v>-0.37933269815710369</v>
      </c>
      <c r="N1476">
        <v>7351.15</v>
      </c>
      <c r="O1476">
        <v>219.751503006012</v>
      </c>
      <c r="P1476">
        <v>175.19238476953899</v>
      </c>
      <c r="Q1476">
        <v>109.961923847695</v>
      </c>
      <c r="T1476">
        <v>7351.15</v>
      </c>
      <c r="U1476">
        <v>219.751503006012</v>
      </c>
      <c r="V1476">
        <v>175.19238476953899</v>
      </c>
      <c r="W1476">
        <v>109.961923847695</v>
      </c>
      <c r="X1476">
        <v>87.944889779559105</v>
      </c>
      <c r="Y1476">
        <v>-40.851703406813598</v>
      </c>
      <c r="Z1476">
        <v>-1</v>
      </c>
      <c r="AA1476">
        <v>1.6875</v>
      </c>
    </row>
    <row r="1477" spans="1:27" x14ac:dyDescent="0.25">
      <c r="A1477" s="4">
        <f t="shared" si="226"/>
        <v>7.3558000000000003</v>
      </c>
      <c r="B1477" s="7">
        <f t="shared" si="227"/>
        <v>2.1557622444889781</v>
      </c>
      <c r="C1477" s="3">
        <f t="shared" si="228"/>
        <v>1.7186372945891777</v>
      </c>
      <c r="D1477" s="3">
        <f t="shared" si="229"/>
        <v>1.0787264729458879</v>
      </c>
      <c r="E1477" s="3"/>
      <c r="F1477" s="3">
        <f t="shared" si="230"/>
        <v>0.87741788154535938</v>
      </c>
      <c r="G1477" s="3">
        <f t="shared" si="231"/>
        <v>0.18794672166691145</v>
      </c>
      <c r="H1477" s="3">
        <f t="shared" si="232"/>
        <v>-0.21659181229833363</v>
      </c>
      <c r="I1477" s="2"/>
      <c r="J1477" s="2">
        <f t="shared" si="233"/>
        <v>1.7029749280989708</v>
      </c>
      <c r="K1477" s="2">
        <f t="shared" si="234"/>
        <v>-8.6913454055861206E-2</v>
      </c>
      <c r="L1477" s="2">
        <f t="shared" si="235"/>
        <v>-0.38035151246587173</v>
      </c>
      <c r="N1477">
        <v>7355.8</v>
      </c>
      <c r="O1477">
        <v>219.751503006012</v>
      </c>
      <c r="P1477">
        <v>175.19238476953899</v>
      </c>
      <c r="Q1477">
        <v>109.961923847695</v>
      </c>
      <c r="T1477">
        <v>7355.8</v>
      </c>
      <c r="U1477">
        <v>219.751503006012</v>
      </c>
      <c r="V1477">
        <v>175.19238476953899</v>
      </c>
      <c r="W1477">
        <v>109.961923847695</v>
      </c>
      <c r="X1477">
        <v>46.944889779559098</v>
      </c>
      <c r="Y1477">
        <v>11.1482965931864</v>
      </c>
      <c r="Z1477">
        <v>-1</v>
      </c>
      <c r="AA1477">
        <v>1.75</v>
      </c>
    </row>
    <row r="1478" spans="1:27" x14ac:dyDescent="0.25">
      <c r="A1478" s="4">
        <f t="shared" si="226"/>
        <v>7.3604500000000002</v>
      </c>
      <c r="B1478" s="7">
        <f t="shared" si="227"/>
        <v>-6.1297755511022088E-2</v>
      </c>
      <c r="C1478" s="3">
        <f t="shared" si="228"/>
        <v>2.5917272945891776</v>
      </c>
      <c r="D1478" s="3">
        <f t="shared" si="229"/>
        <v>-0.37315352705410809</v>
      </c>
      <c r="E1478" s="3"/>
      <c r="F1478" s="3">
        <f t="shared" si="230"/>
        <v>0.88228751148223294</v>
      </c>
      <c r="G1478" s="3">
        <f t="shared" si="231"/>
        <v>0.19796831933675074</v>
      </c>
      <c r="H1478" s="3">
        <f t="shared" si="232"/>
        <v>-0.2149513551991353</v>
      </c>
      <c r="I1478" s="2"/>
      <c r="J1478" s="2">
        <f t="shared" si="233"/>
        <v>1.7070662431377597</v>
      </c>
      <c r="K1478" s="2">
        <f t="shared" si="234"/>
        <v>-8.6016201585527724E-2</v>
      </c>
      <c r="L1478" s="2">
        <f t="shared" si="235"/>
        <v>-0.38135485033030331</v>
      </c>
      <c r="N1478">
        <v>7360.45</v>
      </c>
      <c r="O1478">
        <v>-6.2484969939879802</v>
      </c>
      <c r="P1478">
        <v>264.19238476953899</v>
      </c>
      <c r="Q1478">
        <v>-38.038076152304598</v>
      </c>
      <c r="T1478">
        <v>7360.45</v>
      </c>
      <c r="U1478">
        <v>-6.2484969939879802</v>
      </c>
      <c r="V1478">
        <v>264.19238476953899</v>
      </c>
      <c r="W1478">
        <v>-38.038076152304598</v>
      </c>
      <c r="X1478">
        <v>46.944889779559098</v>
      </c>
      <c r="Y1478">
        <v>11.1482965931864</v>
      </c>
      <c r="Z1478">
        <v>-1</v>
      </c>
      <c r="AA1478">
        <v>1.75</v>
      </c>
    </row>
    <row r="1479" spans="1:27" x14ac:dyDescent="0.25">
      <c r="A1479" s="4">
        <f t="shared" ref="A1479:A1542" si="236">N1479/1000</f>
        <v>7.3651</v>
      </c>
      <c r="B1479" s="7">
        <f t="shared" ref="B1479:B1542" si="237">O1479*$C$2/1000</f>
        <v>-6.1297755511022088E-2</v>
      </c>
      <c r="C1479" s="3">
        <f t="shared" ref="C1479:C1542" si="238">P1479*$C$2/1000</f>
        <v>2.5917272945891776</v>
      </c>
      <c r="D1479" s="3">
        <f t="shared" ref="D1479:D1542" si="239">Q1479*$C$2/1000</f>
        <v>-0.37315352705410809</v>
      </c>
      <c r="E1479" s="3"/>
      <c r="F1479" s="3">
        <f t="shared" ref="F1479:F1542" si="240">((A1479-A1478)*(B1479+B1478)/2)+F1478</f>
        <v>0.88200247691910671</v>
      </c>
      <c r="G1479" s="3">
        <f t="shared" ref="G1479:G1542" si="241">((A1479-A1478)*(C1479+C1478)/2)+G1478</f>
        <v>0.21001985125658995</v>
      </c>
      <c r="H1479" s="3">
        <f t="shared" ref="H1479:H1542" si="242">((A1479-A1478)*(D1479+D1478)/2)+H1478</f>
        <v>-0.21668651909993683</v>
      </c>
      <c r="I1479" s="2"/>
      <c r="J1479" s="2">
        <f t="shared" ref="J1479:J1542" si="243">((A1479-A1478)*(F1479+F1478)/2)+J1478</f>
        <v>1.7111682173607927</v>
      </c>
      <c r="K1479" s="2">
        <f t="shared" ref="K1479:K1542" si="244">((A1479-A1478)*(G1479+G1478)/2)+K1478</f>
        <v>-8.5067629088898242E-2</v>
      </c>
      <c r="L1479" s="2">
        <f t="shared" ref="L1479:L1542" si="245">((A1479-A1478)*(H1479+H1478)/2)+L1478</f>
        <v>-0.38235840838804863</v>
      </c>
      <c r="N1479">
        <v>7365.1</v>
      </c>
      <c r="O1479">
        <v>-6.2484969939879802</v>
      </c>
      <c r="P1479">
        <v>264.19238476953899</v>
      </c>
      <c r="Q1479">
        <v>-38.038076152304598</v>
      </c>
      <c r="T1479">
        <v>7365.1</v>
      </c>
      <c r="U1479">
        <v>-6.2484969939879802</v>
      </c>
      <c r="V1479">
        <v>264.19238476953899</v>
      </c>
      <c r="W1479">
        <v>-38.038076152304598</v>
      </c>
      <c r="X1479">
        <v>53.944889779559098</v>
      </c>
      <c r="Y1479">
        <v>-10.8517034068136</v>
      </c>
      <c r="Z1479">
        <v>-1</v>
      </c>
      <c r="AA1479">
        <v>1.6875</v>
      </c>
    </row>
    <row r="1480" spans="1:27" x14ac:dyDescent="0.25">
      <c r="A1480" s="4">
        <f t="shared" si="236"/>
        <v>7.3697499999999998</v>
      </c>
      <c r="B1480" s="7">
        <f t="shared" si="237"/>
        <v>-0.1299677555110223</v>
      </c>
      <c r="C1480" s="3">
        <f t="shared" si="238"/>
        <v>1.0711772945891778</v>
      </c>
      <c r="D1480" s="3">
        <f t="shared" si="239"/>
        <v>-1.501303527054112</v>
      </c>
      <c r="E1480" s="3"/>
      <c r="F1480" s="3">
        <f t="shared" si="240"/>
        <v>0.88155778460598044</v>
      </c>
      <c r="G1480" s="3">
        <f t="shared" si="241"/>
        <v>0.21853610442642929</v>
      </c>
      <c r="H1480" s="3">
        <f t="shared" si="242"/>
        <v>-0.22104463175073827</v>
      </c>
      <c r="I1480" s="2"/>
      <c r="J1480" s="2">
        <f t="shared" si="243"/>
        <v>1.7152684949688384</v>
      </c>
      <c r="K1480" s="2">
        <f t="shared" si="244"/>
        <v>-8.4071236491935264E-2</v>
      </c>
      <c r="L1480" s="2">
        <f t="shared" si="245"/>
        <v>-0.3833761333137764</v>
      </c>
      <c r="N1480">
        <v>7369.75</v>
      </c>
      <c r="O1480">
        <v>-13.248496993988001</v>
      </c>
      <c r="P1480">
        <v>109.192384769539</v>
      </c>
      <c r="Q1480">
        <v>-153.038076152305</v>
      </c>
      <c r="T1480">
        <v>7369.75</v>
      </c>
      <c r="U1480">
        <v>-13.248496993988001</v>
      </c>
      <c r="V1480">
        <v>109.192384769539</v>
      </c>
      <c r="W1480">
        <v>-153.038076152305</v>
      </c>
      <c r="X1480">
        <v>53.944889779559098</v>
      </c>
      <c r="Y1480">
        <v>-10.8517034068136</v>
      </c>
      <c r="Z1480">
        <v>-1</v>
      </c>
      <c r="AA1480">
        <v>1.6875</v>
      </c>
    </row>
    <row r="1481" spans="1:27" x14ac:dyDescent="0.25">
      <c r="A1481" s="4">
        <f t="shared" si="236"/>
        <v>7.3743999999999996</v>
      </c>
      <c r="B1481" s="7">
        <f t="shared" si="237"/>
        <v>-0.1299677555110223</v>
      </c>
      <c r="C1481" s="3">
        <f t="shared" si="238"/>
        <v>1.0711772945891778</v>
      </c>
      <c r="D1481" s="3">
        <f t="shared" si="239"/>
        <v>-1.501303527054112</v>
      </c>
      <c r="E1481" s="3"/>
      <c r="F1481" s="3">
        <f t="shared" si="240"/>
        <v>0.88095343454285424</v>
      </c>
      <c r="G1481" s="3">
        <f t="shared" si="241"/>
        <v>0.22351707884626879</v>
      </c>
      <c r="H1481" s="3">
        <f t="shared" si="242"/>
        <v>-0.22802569315153962</v>
      </c>
      <c r="I1481" s="2"/>
      <c r="J1481" s="2">
        <f t="shared" si="243"/>
        <v>1.7193663335533593</v>
      </c>
      <c r="K1481" s="2">
        <f t="shared" si="244"/>
        <v>-8.3043462840826282E-2</v>
      </c>
      <c r="L1481" s="2">
        <f t="shared" si="245"/>
        <v>-0.38442022181917418</v>
      </c>
      <c r="N1481">
        <v>7374.4</v>
      </c>
      <c r="O1481">
        <v>-13.248496993988001</v>
      </c>
      <c r="P1481">
        <v>109.192384769539</v>
      </c>
      <c r="Q1481">
        <v>-153.038076152305</v>
      </c>
      <c r="T1481">
        <v>7374.4</v>
      </c>
      <c r="U1481">
        <v>-13.248496993988001</v>
      </c>
      <c r="V1481">
        <v>109.192384769539</v>
      </c>
      <c r="W1481">
        <v>-153.038076152305</v>
      </c>
      <c r="X1481">
        <v>63.944889779559098</v>
      </c>
      <c r="Y1481">
        <v>13.1482965931864</v>
      </c>
      <c r="Z1481">
        <v>-1</v>
      </c>
      <c r="AA1481">
        <v>1.75</v>
      </c>
    </row>
    <row r="1482" spans="1:27" x14ac:dyDescent="0.25">
      <c r="A1482" s="4">
        <f t="shared" si="236"/>
        <v>7.3790500000000003</v>
      </c>
      <c r="B1482" s="7">
        <f t="shared" si="237"/>
        <v>-0.1299677555110223</v>
      </c>
      <c r="C1482" s="3">
        <f t="shared" si="238"/>
        <v>1.0711772945891778</v>
      </c>
      <c r="D1482" s="3">
        <f t="shared" si="239"/>
        <v>-1.501303527054112</v>
      </c>
      <c r="E1482" s="3"/>
      <c r="F1482" s="3">
        <f t="shared" si="240"/>
        <v>0.88034908447972793</v>
      </c>
      <c r="G1482" s="3">
        <f t="shared" si="241"/>
        <v>0.22849805326610922</v>
      </c>
      <c r="H1482" s="3">
        <f t="shared" si="242"/>
        <v>-0.2350067545523423</v>
      </c>
      <c r="I1482" s="2"/>
      <c r="J1482" s="2">
        <f t="shared" si="243"/>
        <v>1.7234613619100874</v>
      </c>
      <c r="K1482" s="2">
        <f t="shared" si="244"/>
        <v>-8.199252765866484E-2</v>
      </c>
      <c r="L1482" s="2">
        <f t="shared" si="245"/>
        <v>-0.38549677226008588</v>
      </c>
      <c r="N1482">
        <v>7379.05</v>
      </c>
      <c r="O1482">
        <v>-13.248496993988001</v>
      </c>
      <c r="P1482">
        <v>109.192384769539</v>
      </c>
      <c r="Q1482">
        <v>-153.038076152305</v>
      </c>
      <c r="T1482">
        <v>7379.05</v>
      </c>
      <c r="U1482">
        <v>-13.248496993988001</v>
      </c>
      <c r="V1482">
        <v>109.192384769539</v>
      </c>
      <c r="W1482">
        <v>-153.038076152305</v>
      </c>
      <c r="X1482">
        <v>63.944889779559098</v>
      </c>
      <c r="Y1482">
        <v>13.1482965931864</v>
      </c>
      <c r="Z1482">
        <v>-1</v>
      </c>
      <c r="AA1482">
        <v>1.75</v>
      </c>
    </row>
    <row r="1483" spans="1:27" x14ac:dyDescent="0.25">
      <c r="A1483" s="4">
        <f t="shared" si="236"/>
        <v>7.3837000000000002</v>
      </c>
      <c r="B1483" s="7">
        <f t="shared" si="237"/>
        <v>-0.1299677555110223</v>
      </c>
      <c r="C1483" s="3">
        <f t="shared" si="238"/>
        <v>1.0711772945891778</v>
      </c>
      <c r="D1483" s="3">
        <f t="shared" si="239"/>
        <v>-1.501303527054112</v>
      </c>
      <c r="E1483" s="3"/>
      <c r="F1483" s="3">
        <f t="shared" si="240"/>
        <v>0.87974473441660173</v>
      </c>
      <c r="G1483" s="3">
        <f t="shared" si="241"/>
        <v>0.23347902768594872</v>
      </c>
      <c r="H1483" s="3">
        <f t="shared" si="242"/>
        <v>-0.24198781595314364</v>
      </c>
      <c r="I1483" s="2"/>
      <c r="J1483" s="2">
        <f t="shared" si="243"/>
        <v>1.7275535800390212</v>
      </c>
      <c r="K1483" s="2">
        <f t="shared" si="244"/>
        <v>-8.0918430945451342E-2</v>
      </c>
      <c r="L1483" s="2">
        <f t="shared" si="245"/>
        <v>-0.38660578463651107</v>
      </c>
      <c r="N1483">
        <v>7383.7</v>
      </c>
      <c r="O1483">
        <v>-13.248496993988001</v>
      </c>
      <c r="P1483">
        <v>109.192384769539</v>
      </c>
      <c r="Q1483">
        <v>-153.038076152305</v>
      </c>
      <c r="T1483">
        <v>7383.7</v>
      </c>
      <c r="U1483">
        <v>-13.248496993988001</v>
      </c>
      <c r="V1483">
        <v>109.192384769539</v>
      </c>
      <c r="W1483">
        <v>-153.038076152305</v>
      </c>
      <c r="X1483">
        <v>-37.055110220440902</v>
      </c>
      <c r="Y1483">
        <v>30.148296593186402</v>
      </c>
      <c r="Z1483">
        <v>-1</v>
      </c>
      <c r="AA1483">
        <v>1.75</v>
      </c>
    </row>
    <row r="1484" spans="1:27" x14ac:dyDescent="0.25">
      <c r="A1484" s="4">
        <f t="shared" si="236"/>
        <v>7.38835</v>
      </c>
      <c r="B1484" s="7">
        <f t="shared" si="237"/>
        <v>-0.85590775551102227</v>
      </c>
      <c r="C1484" s="3">
        <f t="shared" si="238"/>
        <v>-1.5775227054108225</v>
      </c>
      <c r="D1484" s="3">
        <f t="shared" si="239"/>
        <v>-1.6975035270541121</v>
      </c>
      <c r="E1484" s="3"/>
      <c r="F1484" s="3">
        <f t="shared" si="240"/>
        <v>0.87745257385347553</v>
      </c>
      <c r="G1484" s="3">
        <f t="shared" si="241"/>
        <v>0.23230177460578844</v>
      </c>
      <c r="H1484" s="3">
        <f t="shared" si="242"/>
        <v>-0.24942504235394497</v>
      </c>
      <c r="I1484" s="2"/>
      <c r="J1484" s="2">
        <f t="shared" si="243"/>
        <v>1.7316390637807488</v>
      </c>
      <c r="K1484" s="2">
        <f t="shared" si="244"/>
        <v>-7.9835490580123097E-2</v>
      </c>
      <c r="L1484" s="2">
        <f t="shared" si="245"/>
        <v>-0.387748319532075</v>
      </c>
      <c r="N1484">
        <v>7388.35</v>
      </c>
      <c r="O1484">
        <v>-87.248496993987999</v>
      </c>
      <c r="P1484">
        <v>-160.80761523046101</v>
      </c>
      <c r="Q1484">
        <v>-173.038076152305</v>
      </c>
      <c r="T1484">
        <v>7388.35</v>
      </c>
      <c r="U1484">
        <v>-87.248496993987999</v>
      </c>
      <c r="V1484">
        <v>-160.80761523046101</v>
      </c>
      <c r="W1484">
        <v>-173.038076152305</v>
      </c>
      <c r="X1484">
        <v>-37.055110220440902</v>
      </c>
      <c r="Y1484">
        <v>30.148296593186402</v>
      </c>
      <c r="Z1484">
        <v>-1</v>
      </c>
      <c r="AA1484">
        <v>1.75</v>
      </c>
    </row>
    <row r="1485" spans="1:27" x14ac:dyDescent="0.25">
      <c r="A1485" s="4">
        <f t="shared" si="236"/>
        <v>7.3929999999999998</v>
      </c>
      <c r="B1485" s="7">
        <f t="shared" si="237"/>
        <v>-0.85590775551102227</v>
      </c>
      <c r="C1485" s="3">
        <f t="shared" si="238"/>
        <v>-1.5775227054108225</v>
      </c>
      <c r="D1485" s="3">
        <f t="shared" si="239"/>
        <v>-1.6975035270541121</v>
      </c>
      <c r="E1485" s="3"/>
      <c r="F1485" s="3">
        <f t="shared" si="240"/>
        <v>0.87347260279034944</v>
      </c>
      <c r="G1485" s="3">
        <f t="shared" si="241"/>
        <v>0.2249662940256284</v>
      </c>
      <c r="H1485" s="3">
        <f t="shared" si="242"/>
        <v>-0.25731843375474628</v>
      </c>
      <c r="I1485" s="2"/>
      <c r="J1485" s="2">
        <f t="shared" si="243"/>
        <v>1.7357099648164456</v>
      </c>
      <c r="K1485" s="2">
        <f t="shared" si="244"/>
        <v>-7.8772342320555092E-2</v>
      </c>
      <c r="L1485" s="2">
        <f t="shared" si="245"/>
        <v>-0.38892649811402769</v>
      </c>
      <c r="N1485">
        <v>7393</v>
      </c>
      <c r="O1485">
        <v>-87.248496993987999</v>
      </c>
      <c r="P1485">
        <v>-160.80761523046101</v>
      </c>
      <c r="Q1485">
        <v>-173.038076152305</v>
      </c>
      <c r="T1485">
        <v>7393</v>
      </c>
      <c r="U1485">
        <v>-87.248496993987999</v>
      </c>
      <c r="V1485">
        <v>-160.80761523046101</v>
      </c>
      <c r="W1485">
        <v>-173.038076152305</v>
      </c>
      <c r="X1485">
        <v>-107.05511022044099</v>
      </c>
      <c r="Y1485">
        <v>24.148296593186402</v>
      </c>
      <c r="Z1485">
        <v>2</v>
      </c>
      <c r="AA1485">
        <v>1.6875</v>
      </c>
    </row>
    <row r="1486" spans="1:27" x14ac:dyDescent="0.25">
      <c r="A1486" s="4">
        <f t="shared" si="236"/>
        <v>7.4045500000000004</v>
      </c>
      <c r="B1486" s="7">
        <f t="shared" si="237"/>
        <v>0.73331224448897769</v>
      </c>
      <c r="C1486" s="3">
        <f t="shared" si="238"/>
        <v>0.57086729458917862</v>
      </c>
      <c r="D1486" s="3">
        <f t="shared" si="239"/>
        <v>1.255306472945888</v>
      </c>
      <c r="E1486" s="3"/>
      <c r="F1486" s="3">
        <f t="shared" si="240"/>
        <v>0.87276461371419711</v>
      </c>
      <c r="G1486" s="3">
        <f t="shared" si="241"/>
        <v>0.21915285902813308</v>
      </c>
      <c r="H1486" s="3">
        <f t="shared" si="242"/>
        <v>-0.25987212174222141</v>
      </c>
      <c r="I1486" s="2"/>
      <c r="J1486" s="2">
        <f t="shared" si="243"/>
        <v>1.7457944847417599</v>
      </c>
      <c r="K1486" s="2">
        <f t="shared" si="244"/>
        <v>-7.6207554211669484E-2</v>
      </c>
      <c r="L1486" s="2">
        <f t="shared" si="245"/>
        <v>-0.39191327357202282</v>
      </c>
      <c r="N1486">
        <v>7404.55</v>
      </c>
      <c r="O1486">
        <v>74.751503006012001</v>
      </c>
      <c r="P1486">
        <v>58.192384769539103</v>
      </c>
      <c r="Q1486">
        <v>127.961923847695</v>
      </c>
      <c r="T1486">
        <v>7404.55</v>
      </c>
      <c r="U1486">
        <v>74.751503006012001</v>
      </c>
      <c r="V1486">
        <v>58.192384769539103</v>
      </c>
      <c r="W1486">
        <v>127.961923847695</v>
      </c>
      <c r="X1486">
        <v>-107.05511022044099</v>
      </c>
      <c r="Y1486">
        <v>24.148296593186402</v>
      </c>
      <c r="Z1486">
        <v>2</v>
      </c>
      <c r="AA1486">
        <v>1.6875</v>
      </c>
    </row>
    <row r="1487" spans="1:27" x14ac:dyDescent="0.25">
      <c r="A1487" s="4">
        <f t="shared" si="236"/>
        <v>7.4091000000000005</v>
      </c>
      <c r="B1487" s="7">
        <f t="shared" si="237"/>
        <v>0.73331224448897769</v>
      </c>
      <c r="C1487" s="3">
        <f t="shared" si="238"/>
        <v>0.57086729458917862</v>
      </c>
      <c r="D1487" s="3">
        <f t="shared" si="239"/>
        <v>1.255306472945888</v>
      </c>
      <c r="E1487" s="3"/>
      <c r="F1487" s="3">
        <f t="shared" si="240"/>
        <v>0.87610118442662199</v>
      </c>
      <c r="G1487" s="3">
        <f t="shared" si="241"/>
        <v>0.22175030521851388</v>
      </c>
      <c r="H1487" s="3">
        <f t="shared" si="242"/>
        <v>-0.25416047729031754</v>
      </c>
      <c r="I1487" s="2"/>
      <c r="J1487" s="2">
        <f t="shared" si="243"/>
        <v>1.7497731544325303</v>
      </c>
      <c r="K1487" s="2">
        <f t="shared" si="244"/>
        <v>-7.5204499513008352E-2</v>
      </c>
      <c r="L1487" s="2">
        <f t="shared" si="245"/>
        <v>-0.39308269773482185</v>
      </c>
      <c r="N1487">
        <v>7409.1</v>
      </c>
      <c r="O1487">
        <v>74.751503006012001</v>
      </c>
      <c r="P1487">
        <v>58.192384769539103</v>
      </c>
      <c r="Q1487">
        <v>127.961923847695</v>
      </c>
      <c r="T1487">
        <v>7409.1</v>
      </c>
      <c r="U1487">
        <v>74.751503006012001</v>
      </c>
      <c r="V1487">
        <v>58.192384769539103</v>
      </c>
      <c r="W1487">
        <v>127.961923847695</v>
      </c>
      <c r="X1487">
        <v>32.944889779559098</v>
      </c>
      <c r="Y1487">
        <v>-2.85170340681363</v>
      </c>
      <c r="Z1487">
        <v>1</v>
      </c>
      <c r="AA1487">
        <v>1.6875</v>
      </c>
    </row>
    <row r="1488" spans="1:27" x14ac:dyDescent="0.25">
      <c r="A1488" s="4">
        <f t="shared" si="236"/>
        <v>7.4136499999999996</v>
      </c>
      <c r="B1488" s="7">
        <f t="shared" si="237"/>
        <v>7.6042244488977909E-2</v>
      </c>
      <c r="C1488" s="3">
        <f t="shared" si="238"/>
        <v>-0.69462270541082149</v>
      </c>
      <c r="D1488" s="3">
        <f t="shared" si="239"/>
        <v>-0.61840352705410817</v>
      </c>
      <c r="E1488" s="3"/>
      <c r="F1488" s="3">
        <f t="shared" si="240"/>
        <v>0.87794246588904645</v>
      </c>
      <c r="G1488" s="3">
        <f t="shared" si="241"/>
        <v>0.2214687616588947</v>
      </c>
      <c r="H1488" s="3">
        <f t="shared" si="242"/>
        <v>-0.25271152308841399</v>
      </c>
      <c r="I1488" s="2"/>
      <c r="J1488" s="2">
        <f t="shared" si="243"/>
        <v>1.7537636037369977</v>
      </c>
      <c r="K1488" s="2">
        <f t="shared" si="244"/>
        <v>-7.4196176135862435E-2</v>
      </c>
      <c r="L1488" s="2">
        <f t="shared" si="245"/>
        <v>-0.39423583153568326</v>
      </c>
      <c r="N1488">
        <v>7413.65</v>
      </c>
      <c r="O1488">
        <v>7.7515030060120198</v>
      </c>
      <c r="P1488">
        <v>-70.807615230460897</v>
      </c>
      <c r="Q1488">
        <v>-63.038076152304598</v>
      </c>
      <c r="T1488">
        <v>7413.65</v>
      </c>
      <c r="U1488">
        <v>7.7515030060120198</v>
      </c>
      <c r="V1488">
        <v>-70.807615230460897</v>
      </c>
      <c r="W1488">
        <v>-63.038076152304598</v>
      </c>
      <c r="X1488">
        <v>32.944889779559098</v>
      </c>
      <c r="Y1488">
        <v>-2.85170340681363</v>
      </c>
      <c r="Z1488">
        <v>1</v>
      </c>
      <c r="AA1488">
        <v>1.6875</v>
      </c>
    </row>
    <row r="1489" spans="1:27" x14ac:dyDescent="0.25">
      <c r="A1489" s="4">
        <f t="shared" si="236"/>
        <v>7.4181999999999997</v>
      </c>
      <c r="B1489" s="7">
        <f t="shared" si="237"/>
        <v>7.6042244488977909E-2</v>
      </c>
      <c r="C1489" s="3">
        <f t="shared" si="238"/>
        <v>-0.69462270541082149</v>
      </c>
      <c r="D1489" s="3">
        <f t="shared" si="239"/>
        <v>-0.61840352705410817</v>
      </c>
      <c r="E1489" s="3"/>
      <c r="F1489" s="3">
        <f t="shared" si="240"/>
        <v>0.87828845810147127</v>
      </c>
      <c r="G1489" s="3">
        <f t="shared" si="241"/>
        <v>0.21830822834927543</v>
      </c>
      <c r="H1489" s="3">
        <f t="shared" si="242"/>
        <v>-0.2555252591365102</v>
      </c>
      <c r="I1489" s="2"/>
      <c r="J1489" s="2">
        <f t="shared" si="243"/>
        <v>1.7577590290890761</v>
      </c>
      <c r="K1489" s="2">
        <f t="shared" si="244"/>
        <v>-7.3195683483593843E-2</v>
      </c>
      <c r="L1489" s="2">
        <f t="shared" si="245"/>
        <v>-0.39539207021524497</v>
      </c>
      <c r="N1489">
        <v>7418.2</v>
      </c>
      <c r="O1489">
        <v>7.7515030060120198</v>
      </c>
      <c r="P1489">
        <v>-70.807615230460897</v>
      </c>
      <c r="Q1489">
        <v>-63.038076152304598</v>
      </c>
      <c r="T1489">
        <v>7418.2</v>
      </c>
      <c r="U1489">
        <v>7.7515030060120198</v>
      </c>
      <c r="V1489">
        <v>-70.807615230460897</v>
      </c>
      <c r="W1489">
        <v>-63.038076152304598</v>
      </c>
      <c r="X1489">
        <v>36.944889779559098</v>
      </c>
      <c r="Y1489">
        <v>28.148296593186402</v>
      </c>
      <c r="Z1489">
        <v>1</v>
      </c>
      <c r="AA1489">
        <v>1.6875</v>
      </c>
    </row>
    <row r="1490" spans="1:27" x14ac:dyDescent="0.25">
      <c r="A1490" s="4">
        <f t="shared" si="236"/>
        <v>7.4227499999999997</v>
      </c>
      <c r="B1490" s="7">
        <f t="shared" si="237"/>
        <v>-2.1802577555110223</v>
      </c>
      <c r="C1490" s="3">
        <f t="shared" si="238"/>
        <v>6.2018072945891785</v>
      </c>
      <c r="D1490" s="3">
        <f t="shared" si="239"/>
        <v>-5.2585335270541131</v>
      </c>
      <c r="E1490" s="3"/>
      <c r="F1490" s="3">
        <f t="shared" si="240"/>
        <v>0.87350136781389609</v>
      </c>
      <c r="G1490" s="3">
        <f t="shared" si="241"/>
        <v>0.23083707328965636</v>
      </c>
      <c r="H1490" s="3">
        <f t="shared" si="242"/>
        <v>-0.26889529093460657</v>
      </c>
      <c r="I1490" s="2"/>
      <c r="J1490" s="2">
        <f t="shared" si="243"/>
        <v>1.7617443509430337</v>
      </c>
      <c r="K1490" s="2">
        <f t="shared" si="244"/>
        <v>-7.2173877922365265E-2</v>
      </c>
      <c r="L1490" s="2">
        <f t="shared" si="245"/>
        <v>-0.39658512696665676</v>
      </c>
      <c r="N1490">
        <v>7422.75</v>
      </c>
      <c r="O1490">
        <v>-222.248496993988</v>
      </c>
      <c r="P1490">
        <v>632.19238476953899</v>
      </c>
      <c r="Q1490">
        <v>-536.03807615230505</v>
      </c>
      <c r="T1490">
        <v>7422.75</v>
      </c>
      <c r="U1490">
        <v>-222.248496993988</v>
      </c>
      <c r="V1490">
        <v>632.19238476953899</v>
      </c>
      <c r="W1490">
        <v>-536.03807615230505</v>
      </c>
      <c r="X1490">
        <v>36.944889779559098</v>
      </c>
      <c r="Y1490">
        <v>28.148296593186402</v>
      </c>
      <c r="Z1490">
        <v>1</v>
      </c>
      <c r="AA1490">
        <v>1.6875</v>
      </c>
    </row>
    <row r="1491" spans="1:27" x14ac:dyDescent="0.25">
      <c r="A1491" s="4">
        <f t="shared" si="236"/>
        <v>7.4272999999999998</v>
      </c>
      <c r="B1491" s="7">
        <f t="shared" si="237"/>
        <v>-2.1802577555110223</v>
      </c>
      <c r="C1491" s="3">
        <f t="shared" si="238"/>
        <v>6.2018072945891785</v>
      </c>
      <c r="D1491" s="3">
        <f t="shared" si="239"/>
        <v>-5.2585335270541131</v>
      </c>
      <c r="E1491" s="3"/>
      <c r="F1491" s="3">
        <f t="shared" si="240"/>
        <v>0.8635811950263208</v>
      </c>
      <c r="G1491" s="3">
        <f t="shared" si="241"/>
        <v>0.25905529648003744</v>
      </c>
      <c r="H1491" s="3">
        <f t="shared" si="242"/>
        <v>-0.29282161848270305</v>
      </c>
      <c r="I1491" s="2"/>
      <c r="J1491" s="2">
        <f t="shared" si="243"/>
        <v>1.7656962137734953</v>
      </c>
      <c r="K1491" s="2">
        <f t="shared" si="244"/>
        <v>-7.1059372781139205E-2</v>
      </c>
      <c r="L1491" s="2">
        <f t="shared" si="245"/>
        <v>-0.39786303293558117</v>
      </c>
      <c r="N1491">
        <v>7427.3</v>
      </c>
      <c r="O1491">
        <v>-222.248496993988</v>
      </c>
      <c r="P1491">
        <v>632.19238476953899</v>
      </c>
      <c r="Q1491">
        <v>-536.03807615230505</v>
      </c>
      <c r="T1491">
        <v>7427.3</v>
      </c>
      <c r="U1491">
        <v>-222.248496993988</v>
      </c>
      <c r="V1491">
        <v>632.19238476953899</v>
      </c>
      <c r="W1491">
        <v>-536.03807615230505</v>
      </c>
      <c r="X1491">
        <v>-37.055110220440902</v>
      </c>
      <c r="Y1491">
        <v>41.148296593186402</v>
      </c>
      <c r="Z1491">
        <v>1</v>
      </c>
      <c r="AA1491">
        <v>1.6875</v>
      </c>
    </row>
    <row r="1492" spans="1:27" x14ac:dyDescent="0.25">
      <c r="A1492" s="4">
        <f t="shared" si="236"/>
        <v>7.4318500000000007</v>
      </c>
      <c r="B1492" s="7">
        <f t="shared" si="237"/>
        <v>-2.1802577555110223</v>
      </c>
      <c r="C1492" s="3">
        <f t="shared" si="238"/>
        <v>6.2018072945891785</v>
      </c>
      <c r="D1492" s="3">
        <f t="shared" si="239"/>
        <v>-5.2585335270541131</v>
      </c>
      <c r="E1492" s="3"/>
      <c r="F1492" s="3">
        <f t="shared" si="240"/>
        <v>0.85366102223874363</v>
      </c>
      <c r="G1492" s="3">
        <f t="shared" si="241"/>
        <v>0.28727351967042403</v>
      </c>
      <c r="H1492" s="3">
        <f t="shared" si="242"/>
        <v>-0.31674794603080419</v>
      </c>
      <c r="I1492" s="2"/>
      <c r="J1492" s="2">
        <f t="shared" si="243"/>
        <v>1.7696029398177742</v>
      </c>
      <c r="K1492" s="2">
        <f t="shared" si="244"/>
        <v>-6.9816474724396643E-2</v>
      </c>
      <c r="L1492" s="2">
        <f t="shared" si="245"/>
        <v>-0.39924980369484969</v>
      </c>
      <c r="N1492">
        <v>7431.85</v>
      </c>
      <c r="O1492">
        <v>-222.248496993988</v>
      </c>
      <c r="P1492">
        <v>632.19238476953899</v>
      </c>
      <c r="Q1492">
        <v>-536.03807615230505</v>
      </c>
      <c r="T1492">
        <v>7431.85</v>
      </c>
      <c r="U1492">
        <v>-222.248496993988</v>
      </c>
      <c r="V1492">
        <v>632.19238476953899</v>
      </c>
      <c r="W1492">
        <v>-536.03807615230505</v>
      </c>
      <c r="X1492">
        <v>-37.055110220440902</v>
      </c>
      <c r="Y1492">
        <v>41.148296593186402</v>
      </c>
      <c r="Z1492">
        <v>1</v>
      </c>
      <c r="AA1492">
        <v>1.6875</v>
      </c>
    </row>
    <row r="1493" spans="1:27" x14ac:dyDescent="0.25">
      <c r="A1493" s="4">
        <f t="shared" si="236"/>
        <v>7.4363999999999999</v>
      </c>
      <c r="B1493" s="7">
        <f t="shared" si="237"/>
        <v>-2.1802577555110223</v>
      </c>
      <c r="C1493" s="3">
        <f t="shared" si="238"/>
        <v>6.2018072945891785</v>
      </c>
      <c r="D1493" s="3">
        <f t="shared" si="239"/>
        <v>-5.2585335270541131</v>
      </c>
      <c r="E1493" s="3"/>
      <c r="F1493" s="3">
        <f t="shared" si="240"/>
        <v>0.84374084945117034</v>
      </c>
      <c r="G1493" s="3">
        <f t="shared" si="241"/>
        <v>0.31549174286079962</v>
      </c>
      <c r="H1493" s="3">
        <f t="shared" si="242"/>
        <v>-0.34067427357889601</v>
      </c>
      <c r="I1493" s="2"/>
      <c r="J1493" s="2">
        <f t="shared" si="243"/>
        <v>1.7734645290758679</v>
      </c>
      <c r="K1493" s="2">
        <f t="shared" si="244"/>
        <v>-6.8445183752138358E-2</v>
      </c>
      <c r="L1493" s="2">
        <f t="shared" si="245"/>
        <v>-0.40074543924446149</v>
      </c>
      <c r="N1493">
        <v>7436.4</v>
      </c>
      <c r="O1493">
        <v>-222.248496993988</v>
      </c>
      <c r="P1493">
        <v>632.19238476953899</v>
      </c>
      <c r="Q1493">
        <v>-536.03807615230505</v>
      </c>
      <c r="T1493">
        <v>7436.4</v>
      </c>
      <c r="U1493">
        <v>-222.248496993988</v>
      </c>
      <c r="V1493">
        <v>632.19238476953899</v>
      </c>
      <c r="W1493">
        <v>-536.03807615230505</v>
      </c>
      <c r="X1493">
        <v>103.94488977955901</v>
      </c>
      <c r="Y1493">
        <v>40.148296593186402</v>
      </c>
      <c r="Z1493">
        <v>1</v>
      </c>
      <c r="AA1493">
        <v>1.6875</v>
      </c>
    </row>
    <row r="1494" spans="1:27" x14ac:dyDescent="0.25">
      <c r="A1494" s="4">
        <f t="shared" si="236"/>
        <v>7.44095</v>
      </c>
      <c r="B1494" s="7">
        <f t="shared" si="237"/>
        <v>5.7560322444889769</v>
      </c>
      <c r="C1494" s="3">
        <f t="shared" si="238"/>
        <v>-0.99873270541082237</v>
      </c>
      <c r="D1494" s="3">
        <f t="shared" si="239"/>
        <v>12.958636472945939</v>
      </c>
      <c r="E1494" s="3"/>
      <c r="F1494" s="3">
        <f t="shared" si="240"/>
        <v>0.85187573641359526</v>
      </c>
      <c r="G1494" s="3">
        <f t="shared" si="241"/>
        <v>0.32732873755118053</v>
      </c>
      <c r="H1494" s="3">
        <f t="shared" si="242"/>
        <v>-0.3231565393769919</v>
      </c>
      <c r="I1494" s="2"/>
      <c r="J1494" s="2">
        <f t="shared" si="243"/>
        <v>1.7773220568087102</v>
      </c>
      <c r="K1494" s="2">
        <f t="shared" si="244"/>
        <v>-6.6982767159201081E-2</v>
      </c>
      <c r="L1494" s="2">
        <f t="shared" si="245"/>
        <v>-0.40225565434393618</v>
      </c>
      <c r="N1494">
        <v>7440.95</v>
      </c>
      <c r="O1494">
        <v>586.75150300601194</v>
      </c>
      <c r="P1494">
        <v>-101.807615230461</v>
      </c>
      <c r="Q1494">
        <v>1320.9619238477001</v>
      </c>
      <c r="T1494">
        <v>7440.95</v>
      </c>
      <c r="U1494">
        <v>586.75150300601194</v>
      </c>
      <c r="V1494">
        <v>-101.807615230461</v>
      </c>
      <c r="W1494">
        <v>1320.9619238477001</v>
      </c>
      <c r="X1494">
        <v>103.94488977955901</v>
      </c>
      <c r="Y1494">
        <v>40.148296593186402</v>
      </c>
      <c r="Z1494">
        <v>1</v>
      </c>
      <c r="AA1494">
        <v>1.6875</v>
      </c>
    </row>
    <row r="1495" spans="1:27" x14ac:dyDescent="0.25">
      <c r="A1495" s="4">
        <f t="shared" si="236"/>
        <v>7.4455</v>
      </c>
      <c r="B1495" s="7">
        <f t="shared" si="237"/>
        <v>5.7560322444889769</v>
      </c>
      <c r="C1495" s="3">
        <f t="shared" si="238"/>
        <v>-0.99873270541082237</v>
      </c>
      <c r="D1495" s="3">
        <f t="shared" si="239"/>
        <v>12.958636472945939</v>
      </c>
      <c r="E1495" s="3"/>
      <c r="F1495" s="3">
        <f t="shared" si="240"/>
        <v>0.8780656831260204</v>
      </c>
      <c r="G1495" s="3">
        <f t="shared" si="241"/>
        <v>0.32278450374156126</v>
      </c>
      <c r="H1495" s="3">
        <f t="shared" si="242"/>
        <v>-0.2641947434250872</v>
      </c>
      <c r="I1495" s="2"/>
      <c r="J1495" s="2">
        <f t="shared" si="243"/>
        <v>1.7812576735381629</v>
      </c>
      <c r="K1495" s="2">
        <f t="shared" si="244"/>
        <v>-6.5503759535260081E-2</v>
      </c>
      <c r="L1495" s="2">
        <f t="shared" si="245"/>
        <v>-0.40359187851231093</v>
      </c>
      <c r="N1495">
        <v>7445.5</v>
      </c>
      <c r="O1495">
        <v>586.75150300601194</v>
      </c>
      <c r="P1495">
        <v>-101.807615230461</v>
      </c>
      <c r="Q1495">
        <v>1320.9619238477001</v>
      </c>
      <c r="T1495">
        <v>7445.5</v>
      </c>
      <c r="U1495">
        <v>586.75150300601194</v>
      </c>
      <c r="V1495">
        <v>-101.807615230461</v>
      </c>
      <c r="W1495">
        <v>1320.9619238477001</v>
      </c>
      <c r="X1495">
        <v>2.9448897795591198</v>
      </c>
      <c r="Y1495">
        <v>14.1482965931864</v>
      </c>
      <c r="Z1495">
        <v>1</v>
      </c>
      <c r="AA1495">
        <v>1.6875</v>
      </c>
    </row>
    <row r="1496" spans="1:27" x14ac:dyDescent="0.25">
      <c r="A1496" s="4">
        <f t="shared" si="236"/>
        <v>7.4500500000000001</v>
      </c>
      <c r="B1496" s="7">
        <f t="shared" si="237"/>
        <v>-11.107357755511044</v>
      </c>
      <c r="C1496" s="3">
        <f t="shared" si="238"/>
        <v>-0.31203270541082145</v>
      </c>
      <c r="D1496" s="3">
        <f t="shared" si="239"/>
        <v>-6.0629535270541126</v>
      </c>
      <c r="E1496" s="3"/>
      <c r="F1496" s="3">
        <f t="shared" si="240"/>
        <v>0.86589141758844501</v>
      </c>
      <c r="G1496" s="3">
        <f t="shared" si="241"/>
        <v>0.31980251243194197</v>
      </c>
      <c r="H1496" s="3">
        <f t="shared" si="242"/>
        <v>-0.2485070647231831</v>
      </c>
      <c r="I1496" s="2"/>
      <c r="J1496" s="2">
        <f t="shared" si="243"/>
        <v>1.7852251759422884</v>
      </c>
      <c r="K1496" s="2">
        <f t="shared" si="244"/>
        <v>-6.4041874073465344E-2</v>
      </c>
      <c r="L1496" s="2">
        <f t="shared" si="245"/>
        <v>-0.40475827512584828</v>
      </c>
      <c r="N1496">
        <v>7450.05</v>
      </c>
      <c r="O1496">
        <v>-1132.2484969939901</v>
      </c>
      <c r="P1496">
        <v>-31.8076152304609</v>
      </c>
      <c r="Q1496">
        <v>-618.03807615230505</v>
      </c>
      <c r="T1496">
        <v>7450.05</v>
      </c>
      <c r="U1496">
        <v>-1132.2484969939901</v>
      </c>
      <c r="V1496">
        <v>-31.8076152304609</v>
      </c>
      <c r="W1496">
        <v>-618.03807615230505</v>
      </c>
      <c r="X1496">
        <v>2.9448897795591198</v>
      </c>
      <c r="Y1496">
        <v>14.1482965931864</v>
      </c>
      <c r="Z1496">
        <v>1</v>
      </c>
      <c r="AA1496">
        <v>1.6875</v>
      </c>
    </row>
    <row r="1497" spans="1:27" x14ac:dyDescent="0.25">
      <c r="A1497" s="4">
        <f t="shared" si="236"/>
        <v>7.4546000000000001</v>
      </c>
      <c r="B1497" s="7">
        <f t="shared" si="237"/>
        <v>-11.107357755511044</v>
      </c>
      <c r="C1497" s="3">
        <f t="shared" si="238"/>
        <v>-0.31203270541082145</v>
      </c>
      <c r="D1497" s="3">
        <f t="shared" si="239"/>
        <v>-6.0629535270541126</v>
      </c>
      <c r="E1497" s="3"/>
      <c r="F1497" s="3">
        <f t="shared" si="240"/>
        <v>0.8153529398008692</v>
      </c>
      <c r="G1497" s="3">
        <f t="shared" si="241"/>
        <v>0.31838276362232271</v>
      </c>
      <c r="H1497" s="3">
        <f t="shared" si="242"/>
        <v>-0.27609350327127963</v>
      </c>
      <c r="I1497" s="2"/>
      <c r="J1497" s="2">
        <f t="shared" si="243"/>
        <v>1.789050006855349</v>
      </c>
      <c r="K1497" s="2">
        <f t="shared" si="244"/>
        <v>-6.259000257044188E-2</v>
      </c>
      <c r="L1497" s="2">
        <f t="shared" si="245"/>
        <v>-0.40595174141803569</v>
      </c>
      <c r="N1497">
        <v>7454.6</v>
      </c>
      <c r="O1497">
        <v>-1132.2484969939901</v>
      </c>
      <c r="P1497">
        <v>-31.8076152304609</v>
      </c>
      <c r="Q1497">
        <v>-618.03807615230505</v>
      </c>
      <c r="T1497">
        <v>7454.6</v>
      </c>
      <c r="U1497">
        <v>-1132.2484969939901</v>
      </c>
      <c r="V1497">
        <v>-31.8076152304609</v>
      </c>
      <c r="W1497">
        <v>-618.03807615230505</v>
      </c>
      <c r="X1497">
        <v>-239.05511022044101</v>
      </c>
      <c r="Y1497">
        <v>-135.85170340681401</v>
      </c>
      <c r="Z1497">
        <v>1</v>
      </c>
      <c r="AA1497">
        <v>1.625</v>
      </c>
    </row>
    <row r="1498" spans="1:27" x14ac:dyDescent="0.25">
      <c r="A1498" s="4">
        <f t="shared" si="236"/>
        <v>7.4591499999999993</v>
      </c>
      <c r="B1498" s="7">
        <f t="shared" si="237"/>
        <v>0.3997722444889778</v>
      </c>
      <c r="C1498" s="3">
        <f t="shared" si="238"/>
        <v>-5.6094327054108222</v>
      </c>
      <c r="D1498" s="3">
        <f t="shared" si="239"/>
        <v>-1.1873835270541122</v>
      </c>
      <c r="E1498" s="3"/>
      <c r="F1498" s="3">
        <f t="shared" si="240"/>
        <v>0.79099318276329844</v>
      </c>
      <c r="G1498" s="3">
        <f t="shared" si="241"/>
        <v>0.30491142981270591</v>
      </c>
      <c r="H1498" s="3">
        <f t="shared" si="242"/>
        <v>-0.29258802006937279</v>
      </c>
      <c r="I1498" s="2"/>
      <c r="J1498" s="2">
        <f t="shared" si="243"/>
        <v>1.7927044442841817</v>
      </c>
      <c r="K1498" s="2">
        <f t="shared" si="244"/>
        <v>-6.117200828037745E-2</v>
      </c>
      <c r="L1498" s="2">
        <f t="shared" si="245"/>
        <v>-0.40724549188363546</v>
      </c>
      <c r="N1498">
        <v>7459.15</v>
      </c>
      <c r="O1498">
        <v>40.751503006012001</v>
      </c>
      <c r="P1498">
        <v>-571.80761523046101</v>
      </c>
      <c r="Q1498">
        <v>-121.038076152305</v>
      </c>
      <c r="T1498">
        <v>7459.15</v>
      </c>
      <c r="U1498">
        <v>40.751503006012001</v>
      </c>
      <c r="V1498">
        <v>-571.80761523046101</v>
      </c>
      <c r="W1498">
        <v>-121.038076152305</v>
      </c>
      <c r="X1498">
        <v>-239.05511022044101</v>
      </c>
      <c r="Y1498">
        <v>-135.85170340681401</v>
      </c>
      <c r="Z1498">
        <v>1</v>
      </c>
      <c r="AA1498">
        <v>1.625</v>
      </c>
    </row>
    <row r="1499" spans="1:27" x14ac:dyDescent="0.25">
      <c r="A1499" s="4">
        <f t="shared" si="236"/>
        <v>7.4637000000000002</v>
      </c>
      <c r="B1499" s="7">
        <f t="shared" si="237"/>
        <v>0.3997722444889778</v>
      </c>
      <c r="C1499" s="3">
        <f t="shared" si="238"/>
        <v>-5.6094327054108222</v>
      </c>
      <c r="D1499" s="3">
        <f t="shared" si="239"/>
        <v>-1.1873835270541122</v>
      </c>
      <c r="E1499" s="3"/>
      <c r="F1499" s="3">
        <f t="shared" si="240"/>
        <v>0.79281214647572362</v>
      </c>
      <c r="G1499" s="3">
        <f t="shared" si="241"/>
        <v>0.27938851100308137</v>
      </c>
      <c r="H1499" s="3">
        <f t="shared" si="242"/>
        <v>-0.2979906151174701</v>
      </c>
      <c r="I1499" s="2"/>
      <c r="J1499" s="2">
        <f t="shared" si="243"/>
        <v>1.7963076014082013</v>
      </c>
      <c r="K1499" s="2">
        <f t="shared" si="244"/>
        <v>-5.984272591502126E-2</v>
      </c>
      <c r="L1499" s="2">
        <f t="shared" si="245"/>
        <v>-0.4085890582786858</v>
      </c>
      <c r="N1499">
        <v>7463.7</v>
      </c>
      <c r="O1499">
        <v>40.751503006012001</v>
      </c>
      <c r="P1499">
        <v>-571.80761523046101</v>
      </c>
      <c r="Q1499">
        <v>-121.038076152305</v>
      </c>
      <c r="T1499">
        <v>7463.7</v>
      </c>
      <c r="U1499">
        <v>40.751503006012001</v>
      </c>
      <c r="V1499">
        <v>-571.80761523046101</v>
      </c>
      <c r="W1499">
        <v>-121.038076152305</v>
      </c>
      <c r="X1499">
        <v>-125.05511022044099</v>
      </c>
      <c r="Y1499">
        <v>76.148296593186402</v>
      </c>
      <c r="Z1499">
        <v>2</v>
      </c>
      <c r="AA1499">
        <v>1.625</v>
      </c>
    </row>
    <row r="1500" spans="1:27" x14ac:dyDescent="0.25">
      <c r="A1500" s="4">
        <f t="shared" si="236"/>
        <v>7.4682500000000003</v>
      </c>
      <c r="B1500" s="7">
        <f t="shared" si="237"/>
        <v>0.90989224448897776</v>
      </c>
      <c r="C1500" s="3">
        <f t="shared" si="238"/>
        <v>-4.3733727054108229</v>
      </c>
      <c r="D1500" s="3">
        <f t="shared" si="239"/>
        <v>-5.3566335270541128</v>
      </c>
      <c r="E1500" s="3"/>
      <c r="F1500" s="3">
        <f t="shared" si="240"/>
        <v>0.7957916331881485</v>
      </c>
      <c r="G1500" s="3">
        <f t="shared" si="241"/>
        <v>0.25667762869346189</v>
      </c>
      <c r="H1500" s="3">
        <f t="shared" si="242"/>
        <v>-0.31287825391556651</v>
      </c>
      <c r="I1500" s="2"/>
      <c r="J1500" s="2">
        <f t="shared" si="243"/>
        <v>1.7999216750069367</v>
      </c>
      <c r="K1500" s="2">
        <f t="shared" si="244"/>
        <v>-5.8623175447211608E-2</v>
      </c>
      <c r="L1500" s="2">
        <f t="shared" si="245"/>
        <v>-0.40997878495573598</v>
      </c>
      <c r="N1500">
        <v>7468.25</v>
      </c>
      <c r="O1500">
        <v>92.751503006012001</v>
      </c>
      <c r="P1500">
        <v>-445.80761523046101</v>
      </c>
      <c r="Q1500">
        <v>-546.03807615230505</v>
      </c>
      <c r="T1500">
        <v>7468.25</v>
      </c>
      <c r="U1500">
        <v>92.751503006012001</v>
      </c>
      <c r="V1500">
        <v>-445.80761523046101</v>
      </c>
      <c r="W1500">
        <v>-546.03807615230505</v>
      </c>
      <c r="X1500">
        <v>-125.05511022044099</v>
      </c>
      <c r="Y1500">
        <v>76.148296593186402</v>
      </c>
      <c r="Z1500">
        <v>2</v>
      </c>
      <c r="AA1500">
        <v>1.625</v>
      </c>
    </row>
    <row r="1501" spans="1:27" x14ac:dyDescent="0.25">
      <c r="A1501" s="4">
        <f t="shared" si="236"/>
        <v>7.4728000000000003</v>
      </c>
      <c r="B1501" s="7">
        <f t="shared" si="237"/>
        <v>0.90989224448897776</v>
      </c>
      <c r="C1501" s="3">
        <f t="shared" si="238"/>
        <v>-4.3733727054108229</v>
      </c>
      <c r="D1501" s="3">
        <f t="shared" si="239"/>
        <v>-5.3566335270541128</v>
      </c>
      <c r="E1501" s="3"/>
      <c r="F1501" s="3">
        <f t="shared" si="240"/>
        <v>0.79993164290057339</v>
      </c>
      <c r="G1501" s="3">
        <f t="shared" si="241"/>
        <v>0.23677878288384241</v>
      </c>
      <c r="H1501" s="3">
        <f t="shared" si="242"/>
        <v>-0.337250936463663</v>
      </c>
      <c r="I1501" s="2"/>
      <c r="J1501" s="2">
        <f t="shared" si="243"/>
        <v>1.8035519454600386</v>
      </c>
      <c r="K1501" s="2">
        <f t="shared" si="244"/>
        <v>-5.7500562110873225E-2</v>
      </c>
      <c r="L1501" s="2">
        <f t="shared" si="245"/>
        <v>-0.41145782886384874</v>
      </c>
      <c r="N1501">
        <v>7472.8</v>
      </c>
      <c r="O1501">
        <v>92.751503006012001</v>
      </c>
      <c r="P1501">
        <v>-445.80761523046101</v>
      </c>
      <c r="Q1501">
        <v>-546.03807615230505</v>
      </c>
      <c r="T1501">
        <v>7472.8</v>
      </c>
      <c r="U1501">
        <v>92.751503006012001</v>
      </c>
      <c r="V1501">
        <v>-445.80761523046101</v>
      </c>
      <c r="W1501">
        <v>-546.03807615230505</v>
      </c>
      <c r="X1501">
        <v>-175.05511022044101</v>
      </c>
      <c r="Y1501">
        <v>9.1482965931863696</v>
      </c>
      <c r="Z1501">
        <v>3</v>
      </c>
      <c r="AA1501">
        <v>1.625</v>
      </c>
    </row>
    <row r="1502" spans="1:27" x14ac:dyDescent="0.25">
      <c r="A1502" s="4">
        <f t="shared" si="236"/>
        <v>7.4773500000000004</v>
      </c>
      <c r="B1502" s="7">
        <f t="shared" si="237"/>
        <v>0.90989224448897776</v>
      </c>
      <c r="C1502" s="3">
        <f t="shared" si="238"/>
        <v>-4.3733727054108229</v>
      </c>
      <c r="D1502" s="3">
        <f t="shared" si="239"/>
        <v>-5.3566335270541128</v>
      </c>
      <c r="E1502" s="3"/>
      <c r="F1502" s="3">
        <f t="shared" si="240"/>
        <v>0.80407165261299829</v>
      </c>
      <c r="G1502" s="3">
        <f t="shared" si="241"/>
        <v>0.21687993707422293</v>
      </c>
      <c r="H1502" s="3">
        <f t="shared" si="242"/>
        <v>-0.36162361901175949</v>
      </c>
      <c r="I1502" s="2"/>
      <c r="J1502" s="2">
        <f t="shared" si="243"/>
        <v>1.8072010529573321</v>
      </c>
      <c r="K1502" s="2">
        <f t="shared" si="244"/>
        <v>-5.6468488522968617E-2</v>
      </c>
      <c r="L1502" s="2">
        <f t="shared" si="245"/>
        <v>-0.41304776847755537</v>
      </c>
      <c r="N1502">
        <v>7477.35</v>
      </c>
      <c r="O1502">
        <v>92.751503006012001</v>
      </c>
      <c r="P1502">
        <v>-445.80761523046101</v>
      </c>
      <c r="Q1502">
        <v>-546.03807615230505</v>
      </c>
      <c r="T1502">
        <v>7477.35</v>
      </c>
      <c r="U1502">
        <v>92.751503006012001</v>
      </c>
      <c r="V1502">
        <v>-445.80761523046101</v>
      </c>
      <c r="W1502">
        <v>-546.03807615230505</v>
      </c>
      <c r="X1502">
        <v>-175.05511022044101</v>
      </c>
      <c r="Y1502">
        <v>9.1482965931863696</v>
      </c>
      <c r="Z1502">
        <v>3</v>
      </c>
      <c r="AA1502">
        <v>1.625</v>
      </c>
    </row>
    <row r="1503" spans="1:27" x14ac:dyDescent="0.25">
      <c r="A1503" s="4">
        <f t="shared" si="236"/>
        <v>7.4818999999999996</v>
      </c>
      <c r="B1503" s="7">
        <f t="shared" si="237"/>
        <v>0.90989224448897776</v>
      </c>
      <c r="C1503" s="3">
        <f t="shared" si="238"/>
        <v>-4.3733727054108229</v>
      </c>
      <c r="D1503" s="3">
        <f t="shared" si="239"/>
        <v>-5.3566335270541128</v>
      </c>
      <c r="E1503" s="3"/>
      <c r="F1503" s="3">
        <f t="shared" si="240"/>
        <v>0.80821166232542241</v>
      </c>
      <c r="G1503" s="3">
        <f t="shared" si="241"/>
        <v>0.19698109126460733</v>
      </c>
      <c r="H1503" s="3">
        <f t="shared" si="242"/>
        <v>-0.38599630155985121</v>
      </c>
      <c r="I1503" s="2"/>
      <c r="J1503" s="2">
        <f t="shared" si="243"/>
        <v>1.8108689974988164</v>
      </c>
      <c r="K1503" s="2">
        <f t="shared" si="244"/>
        <v>-5.5526954683497949E-2</v>
      </c>
      <c r="L1503" s="2">
        <f t="shared" si="245"/>
        <v>-0.41474860379685546</v>
      </c>
      <c r="N1503">
        <v>7481.9</v>
      </c>
      <c r="O1503">
        <v>92.751503006012001</v>
      </c>
      <c r="P1503">
        <v>-445.80761523046101</v>
      </c>
      <c r="Q1503">
        <v>-546.03807615230505</v>
      </c>
      <c r="T1503">
        <v>7481.9</v>
      </c>
      <c r="U1503">
        <v>92.751503006012001</v>
      </c>
      <c r="V1503">
        <v>-445.80761523046101</v>
      </c>
      <c r="W1503">
        <v>-546.03807615230505</v>
      </c>
      <c r="X1503">
        <v>-114.05511022044099</v>
      </c>
      <c r="Y1503">
        <v>-112.851703406814</v>
      </c>
      <c r="Z1503">
        <v>4</v>
      </c>
      <c r="AA1503">
        <v>1.625</v>
      </c>
    </row>
    <row r="1504" spans="1:27" x14ac:dyDescent="0.25">
      <c r="A1504" s="4">
        <f t="shared" si="236"/>
        <v>7.4864499999999996</v>
      </c>
      <c r="B1504" s="7">
        <f t="shared" si="237"/>
        <v>4.6082622444889774</v>
      </c>
      <c r="C1504" s="3">
        <f t="shared" si="238"/>
        <v>-7.6592705410821624E-2</v>
      </c>
      <c r="D1504" s="3">
        <f t="shared" si="239"/>
        <v>0.12715647294589189</v>
      </c>
      <c r="E1504" s="3"/>
      <c r="F1504" s="3">
        <f t="shared" si="240"/>
        <v>0.82076546378784743</v>
      </c>
      <c r="G1504" s="3">
        <f t="shared" si="241"/>
        <v>0.18685741995498797</v>
      </c>
      <c r="H1504" s="3">
        <f t="shared" si="242"/>
        <v>-0.39789336185794755</v>
      </c>
      <c r="I1504" s="2"/>
      <c r="J1504" s="2">
        <f t="shared" si="243"/>
        <v>1.814574920460724</v>
      </c>
      <c r="K1504" s="2">
        <f t="shared" si="244"/>
        <v>-5.4653722070473358E-2</v>
      </c>
      <c r="L1504" s="2">
        <f t="shared" si="245"/>
        <v>-0.41653195278113098</v>
      </c>
      <c r="N1504">
        <v>7486.45</v>
      </c>
      <c r="O1504">
        <v>469.751503006012</v>
      </c>
      <c r="P1504">
        <v>-7.8076152304609199</v>
      </c>
      <c r="Q1504">
        <v>12.961923847695401</v>
      </c>
      <c r="T1504">
        <v>7486.45</v>
      </c>
      <c r="U1504">
        <v>469.751503006012</v>
      </c>
      <c r="V1504">
        <v>-7.8076152304609199</v>
      </c>
      <c r="W1504">
        <v>12.961923847695401</v>
      </c>
      <c r="X1504">
        <v>-114.05511022044099</v>
      </c>
      <c r="Y1504">
        <v>-112.851703406814</v>
      </c>
      <c r="Z1504">
        <v>4</v>
      </c>
      <c r="AA1504">
        <v>1.625</v>
      </c>
    </row>
    <row r="1505" spans="1:27" x14ac:dyDescent="0.25">
      <c r="A1505" s="4">
        <f t="shared" si="236"/>
        <v>7.4909999999999997</v>
      </c>
      <c r="B1505" s="7">
        <f t="shared" si="237"/>
        <v>4.6082622444889774</v>
      </c>
      <c r="C1505" s="3">
        <f t="shared" si="238"/>
        <v>-7.6592705410821624E-2</v>
      </c>
      <c r="D1505" s="3">
        <f t="shared" si="239"/>
        <v>0.12715647294589189</v>
      </c>
      <c r="E1505" s="3"/>
      <c r="F1505" s="3">
        <f t="shared" si="240"/>
        <v>0.84173305700027257</v>
      </c>
      <c r="G1505" s="3">
        <f t="shared" si="241"/>
        <v>0.18650892314536874</v>
      </c>
      <c r="H1505" s="3">
        <f t="shared" si="242"/>
        <v>-0.39731479990604374</v>
      </c>
      <c r="I1505" s="2"/>
      <c r="J1505" s="2">
        <f t="shared" si="243"/>
        <v>1.8183571045955169</v>
      </c>
      <c r="K1505" s="2">
        <f t="shared" si="244"/>
        <v>-5.380431363992004E-2</v>
      </c>
      <c r="L1505" s="2">
        <f t="shared" si="245"/>
        <v>-0.41834105134914407</v>
      </c>
      <c r="N1505">
        <v>7491</v>
      </c>
      <c r="O1505">
        <v>469.751503006012</v>
      </c>
      <c r="P1505">
        <v>-7.8076152304609199</v>
      </c>
      <c r="Q1505">
        <v>12.961923847695401</v>
      </c>
      <c r="T1505">
        <v>7491</v>
      </c>
      <c r="U1505">
        <v>469.751503006012</v>
      </c>
      <c r="V1505">
        <v>-7.8076152304609199</v>
      </c>
      <c r="W1505">
        <v>12.961923847695401</v>
      </c>
      <c r="X1505">
        <v>209.94488977955899</v>
      </c>
      <c r="Y1505">
        <v>-86.851703406813598</v>
      </c>
      <c r="Z1505">
        <v>4</v>
      </c>
      <c r="AA1505">
        <v>1.625</v>
      </c>
    </row>
    <row r="1506" spans="1:27" x14ac:dyDescent="0.25">
      <c r="A1506" s="4">
        <f t="shared" si="236"/>
        <v>7.5046499999999998</v>
      </c>
      <c r="B1506" s="7">
        <f t="shared" si="237"/>
        <v>0.73331224448897769</v>
      </c>
      <c r="C1506" s="3">
        <f t="shared" si="238"/>
        <v>1.1300372945891777</v>
      </c>
      <c r="D1506" s="3">
        <f t="shared" si="239"/>
        <v>4.9732964729458882</v>
      </c>
      <c r="E1506" s="3"/>
      <c r="F1506" s="3">
        <f t="shared" si="240"/>
        <v>0.8781893028875476</v>
      </c>
      <c r="G1506" s="3">
        <f t="shared" si="241"/>
        <v>0.19369868246651109</v>
      </c>
      <c r="H1506" s="3">
        <f t="shared" si="242"/>
        <v>-0.36250420855033194</v>
      </c>
      <c r="I1506" s="2"/>
      <c r="J1506" s="2">
        <f t="shared" si="243"/>
        <v>1.8300955747017513</v>
      </c>
      <c r="K1506" s="2">
        <f t="shared" si="244"/>
        <v>-5.1209396731618929E-2</v>
      </c>
      <c r="L1506" s="2">
        <f t="shared" si="245"/>
        <v>-0.42352681608185888</v>
      </c>
      <c r="N1506">
        <v>7504.65</v>
      </c>
      <c r="O1506">
        <v>74.751503006012001</v>
      </c>
      <c r="P1506">
        <v>115.192384769539</v>
      </c>
      <c r="Q1506">
        <v>506.961923847695</v>
      </c>
      <c r="T1506">
        <v>7504.65</v>
      </c>
      <c r="U1506">
        <v>74.751503006012001</v>
      </c>
      <c r="V1506">
        <v>115.192384769539</v>
      </c>
      <c r="W1506">
        <v>506.961923847695</v>
      </c>
      <c r="X1506">
        <v>209.94488977955899</v>
      </c>
      <c r="Y1506">
        <v>-86.851703406813598</v>
      </c>
      <c r="Z1506">
        <v>4</v>
      </c>
      <c r="AA1506">
        <v>1.625</v>
      </c>
    </row>
    <row r="1507" spans="1:27" x14ac:dyDescent="0.25">
      <c r="A1507" s="4">
        <f t="shared" si="236"/>
        <v>7.5093000000000005</v>
      </c>
      <c r="B1507" s="7">
        <f t="shared" si="237"/>
        <v>0.73331224448897769</v>
      </c>
      <c r="C1507" s="3">
        <f t="shared" si="238"/>
        <v>1.1300372945891777</v>
      </c>
      <c r="D1507" s="3">
        <f t="shared" si="239"/>
        <v>4.9732964729458882</v>
      </c>
      <c r="E1507" s="3"/>
      <c r="F1507" s="3">
        <f t="shared" si="240"/>
        <v>0.88159920482442189</v>
      </c>
      <c r="G1507" s="3">
        <f t="shared" si="241"/>
        <v>0.19895335588635157</v>
      </c>
      <c r="H1507" s="3">
        <f t="shared" si="242"/>
        <v>-0.33937837995113002</v>
      </c>
      <c r="I1507" s="2"/>
      <c r="J1507" s="2">
        <f t="shared" si="243"/>
        <v>1.8341870829821822</v>
      </c>
      <c r="K1507" s="2">
        <f t="shared" si="244"/>
        <v>-5.0296480742448385E-2</v>
      </c>
      <c r="L1507" s="2">
        <f t="shared" si="245"/>
        <v>-0.42515869310012505</v>
      </c>
      <c r="N1507">
        <v>7509.3</v>
      </c>
      <c r="O1507">
        <v>74.751503006012001</v>
      </c>
      <c r="P1507">
        <v>115.192384769539</v>
      </c>
      <c r="Q1507">
        <v>506.961923847695</v>
      </c>
      <c r="T1507">
        <v>7509.3</v>
      </c>
      <c r="U1507">
        <v>74.751503006012001</v>
      </c>
      <c r="V1507">
        <v>115.192384769539</v>
      </c>
      <c r="W1507">
        <v>506.961923847695</v>
      </c>
      <c r="X1507">
        <v>8.9448897795591193</v>
      </c>
      <c r="Y1507">
        <v>25.148296593186402</v>
      </c>
      <c r="Z1507">
        <v>4</v>
      </c>
      <c r="AA1507">
        <v>1.625</v>
      </c>
    </row>
    <row r="1508" spans="1:27" x14ac:dyDescent="0.25">
      <c r="A1508" s="4">
        <f t="shared" si="236"/>
        <v>7.5139499999999995</v>
      </c>
      <c r="B1508" s="7">
        <f t="shared" si="237"/>
        <v>0.52730224448897778</v>
      </c>
      <c r="C1508" s="3">
        <f t="shared" si="238"/>
        <v>5.4562472945891773</v>
      </c>
      <c r="D1508" s="3">
        <f t="shared" si="239"/>
        <v>-0.20638352705410815</v>
      </c>
      <c r="E1508" s="3"/>
      <c r="F1508" s="3">
        <f t="shared" si="240"/>
        <v>0.88453013351129495</v>
      </c>
      <c r="G1508" s="3">
        <f t="shared" si="241"/>
        <v>0.21426646755618772</v>
      </c>
      <c r="H1508" s="3">
        <f t="shared" si="242"/>
        <v>-0.32829530735193418</v>
      </c>
      <c r="I1508" s="2"/>
      <c r="J1508" s="2">
        <f t="shared" si="243"/>
        <v>1.8382933336938119</v>
      </c>
      <c r="K1508" s="2">
        <f t="shared" si="244"/>
        <v>-4.9335744652944699E-2</v>
      </c>
      <c r="L1508" s="2">
        <f t="shared" si="245"/>
        <v>-0.42671103442310432</v>
      </c>
      <c r="N1508">
        <v>7513.95</v>
      </c>
      <c r="O1508">
        <v>53.751503006012001</v>
      </c>
      <c r="P1508">
        <v>556.19238476953899</v>
      </c>
      <c r="Q1508">
        <v>-21.038076152304601</v>
      </c>
      <c r="T1508">
        <v>7513.95</v>
      </c>
      <c r="U1508">
        <v>53.751503006012001</v>
      </c>
      <c r="V1508">
        <v>556.19238476953899</v>
      </c>
      <c r="W1508">
        <v>-21.038076152304601</v>
      </c>
      <c r="X1508">
        <v>8.9448897795591193</v>
      </c>
      <c r="Y1508">
        <v>25.148296593186402</v>
      </c>
      <c r="Z1508">
        <v>4</v>
      </c>
      <c r="AA1508">
        <v>1.625</v>
      </c>
    </row>
    <row r="1509" spans="1:27" x14ac:dyDescent="0.25">
      <c r="A1509" s="4">
        <f t="shared" si="236"/>
        <v>7.5186000000000002</v>
      </c>
      <c r="B1509" s="7">
        <f t="shared" si="237"/>
        <v>0.52730224448897778</v>
      </c>
      <c r="C1509" s="3">
        <f t="shared" si="238"/>
        <v>5.4562472945891773</v>
      </c>
      <c r="D1509" s="3">
        <f t="shared" si="239"/>
        <v>-0.20638352705410815</v>
      </c>
      <c r="E1509" s="3"/>
      <c r="F1509" s="3">
        <f t="shared" si="240"/>
        <v>0.8869820889481691</v>
      </c>
      <c r="G1509" s="3">
        <f t="shared" si="241"/>
        <v>0.23963801747603128</v>
      </c>
      <c r="H1509" s="3">
        <f t="shared" si="242"/>
        <v>-0.32925499075273595</v>
      </c>
      <c r="I1509" s="2"/>
      <c r="J1509" s="2">
        <f t="shared" si="243"/>
        <v>1.8424120996110307</v>
      </c>
      <c r="K1509" s="2">
        <f t="shared" si="244"/>
        <v>-4.8280416725244628E-2</v>
      </c>
      <c r="L1509" s="2">
        <f t="shared" si="245"/>
        <v>-0.42823983886619793</v>
      </c>
      <c r="N1509">
        <v>7518.6</v>
      </c>
      <c r="O1509">
        <v>53.751503006012001</v>
      </c>
      <c r="P1509">
        <v>556.19238476953899</v>
      </c>
      <c r="Q1509">
        <v>-21.038076152304601</v>
      </c>
      <c r="T1509">
        <v>7518.6</v>
      </c>
      <c r="U1509">
        <v>53.751503006012001</v>
      </c>
      <c r="V1509">
        <v>556.19238476953899</v>
      </c>
      <c r="W1509">
        <v>-21.038076152304601</v>
      </c>
      <c r="X1509">
        <v>86.944889779559105</v>
      </c>
      <c r="Y1509">
        <v>10.1482965931864</v>
      </c>
      <c r="Z1509">
        <v>4</v>
      </c>
      <c r="AA1509">
        <v>1.625</v>
      </c>
    </row>
    <row r="1510" spans="1:27" x14ac:dyDescent="0.25">
      <c r="A1510" s="4">
        <f t="shared" si="236"/>
        <v>7.52325</v>
      </c>
      <c r="B1510" s="7">
        <f t="shared" si="237"/>
        <v>1.3611522444889779</v>
      </c>
      <c r="C1510" s="3">
        <f t="shared" si="238"/>
        <v>-10.102412705410812</v>
      </c>
      <c r="D1510" s="3">
        <f t="shared" si="239"/>
        <v>-0.34372352705410808</v>
      </c>
      <c r="E1510" s="3"/>
      <c r="F1510" s="3">
        <f t="shared" si="240"/>
        <v>0.89137274563504265</v>
      </c>
      <c r="G1510" s="3">
        <f t="shared" si="241"/>
        <v>0.22883568289587139</v>
      </c>
      <c r="H1510" s="3">
        <f t="shared" si="242"/>
        <v>-0.33053398965353753</v>
      </c>
      <c r="I1510" s="2"/>
      <c r="J1510" s="2">
        <f t="shared" si="243"/>
        <v>1.8465467746014366</v>
      </c>
      <c r="K1510" s="2">
        <f t="shared" si="244"/>
        <v>-4.7191215371879994E-2</v>
      </c>
      <c r="L1510" s="2">
        <f t="shared" si="245"/>
        <v>-0.42977384824564246</v>
      </c>
      <c r="N1510">
        <v>7523.25</v>
      </c>
      <c r="O1510">
        <v>138.751503006012</v>
      </c>
      <c r="P1510">
        <v>-1029.80761523046</v>
      </c>
      <c r="Q1510">
        <v>-35.038076152304598</v>
      </c>
      <c r="T1510">
        <v>7523.25</v>
      </c>
      <c r="U1510">
        <v>138.751503006012</v>
      </c>
      <c r="V1510">
        <v>-1029.80761523046</v>
      </c>
      <c r="W1510">
        <v>-35.038076152304598</v>
      </c>
      <c r="X1510">
        <v>86.944889779559105</v>
      </c>
      <c r="Y1510">
        <v>10.1482965931864</v>
      </c>
      <c r="Z1510">
        <v>4</v>
      </c>
      <c r="AA1510">
        <v>1.625</v>
      </c>
    </row>
    <row r="1511" spans="1:27" x14ac:dyDescent="0.25">
      <c r="A1511" s="4">
        <f t="shared" si="236"/>
        <v>7.5278999999999998</v>
      </c>
      <c r="B1511" s="7">
        <f t="shared" si="237"/>
        <v>1.3611522444889779</v>
      </c>
      <c r="C1511" s="3">
        <f t="shared" si="238"/>
        <v>-10.102412705410812</v>
      </c>
      <c r="D1511" s="3">
        <f t="shared" si="239"/>
        <v>-0.34372352705410808</v>
      </c>
      <c r="E1511" s="3"/>
      <c r="F1511" s="3">
        <f t="shared" si="240"/>
        <v>0.89770210357191615</v>
      </c>
      <c r="G1511" s="3">
        <f t="shared" si="241"/>
        <v>0.18185946381571294</v>
      </c>
      <c r="H1511" s="3">
        <f t="shared" si="242"/>
        <v>-0.33213230405433908</v>
      </c>
      <c r="I1511" s="2"/>
      <c r="J1511" s="2">
        <f t="shared" si="243"/>
        <v>1.8507063736258427</v>
      </c>
      <c r="K1511" s="2">
        <f t="shared" si="244"/>
        <v>-4.6236349155775597E-2</v>
      </c>
      <c r="L1511" s="2">
        <f t="shared" si="245"/>
        <v>-0.43131454737851321</v>
      </c>
      <c r="N1511">
        <v>7527.9</v>
      </c>
      <c r="O1511">
        <v>138.751503006012</v>
      </c>
      <c r="P1511">
        <v>-1029.80761523046</v>
      </c>
      <c r="Q1511">
        <v>-35.038076152304598</v>
      </c>
      <c r="T1511">
        <v>7527.9</v>
      </c>
      <c r="U1511">
        <v>138.751503006012</v>
      </c>
      <c r="V1511">
        <v>-1029.80761523046</v>
      </c>
      <c r="W1511">
        <v>-35.038076152304598</v>
      </c>
      <c r="X1511">
        <v>206.94488977955899</v>
      </c>
      <c r="Y1511">
        <v>8.1482965931863696</v>
      </c>
      <c r="Z1511">
        <v>-4</v>
      </c>
      <c r="AA1511">
        <v>1.6875</v>
      </c>
    </row>
    <row r="1512" spans="1:27" x14ac:dyDescent="0.25">
      <c r="A1512" s="4">
        <f t="shared" si="236"/>
        <v>7.5325500000000005</v>
      </c>
      <c r="B1512" s="7">
        <f t="shared" si="237"/>
        <v>1.3611522444889779</v>
      </c>
      <c r="C1512" s="3">
        <f t="shared" si="238"/>
        <v>-10.102412705410812</v>
      </c>
      <c r="D1512" s="3">
        <f t="shared" si="239"/>
        <v>-0.34372352705410808</v>
      </c>
      <c r="E1512" s="3"/>
      <c r="F1512" s="3">
        <f t="shared" si="240"/>
        <v>0.90403146150879088</v>
      </c>
      <c r="G1512" s="3">
        <f t="shared" si="241"/>
        <v>0.1348832447355455</v>
      </c>
      <c r="H1512" s="3">
        <f t="shared" si="242"/>
        <v>-0.3337306184551409</v>
      </c>
      <c r="I1512" s="2"/>
      <c r="J1512" s="2">
        <f t="shared" si="243"/>
        <v>1.8548954041646559</v>
      </c>
      <c r="K1512" s="2">
        <f t="shared" si="244"/>
        <v>-4.5499922358393806E-2</v>
      </c>
      <c r="L1512" s="2">
        <f t="shared" si="245"/>
        <v>-0.43286267867334799</v>
      </c>
      <c r="N1512">
        <v>7532.55</v>
      </c>
      <c r="O1512">
        <v>138.751503006012</v>
      </c>
      <c r="P1512">
        <v>-1029.80761523046</v>
      </c>
      <c r="Q1512">
        <v>-35.038076152304598</v>
      </c>
      <c r="T1512">
        <v>7532.55</v>
      </c>
      <c r="U1512">
        <v>138.751503006012</v>
      </c>
      <c r="V1512">
        <v>-1029.80761523046</v>
      </c>
      <c r="W1512">
        <v>-35.038076152304598</v>
      </c>
      <c r="X1512">
        <v>206.94488977955899</v>
      </c>
      <c r="Y1512">
        <v>8.1482965931863696</v>
      </c>
      <c r="Z1512">
        <v>-4</v>
      </c>
      <c r="AA1512">
        <v>1.6875</v>
      </c>
    </row>
    <row r="1513" spans="1:27" x14ac:dyDescent="0.25">
      <c r="A1513" s="4">
        <f t="shared" si="236"/>
        <v>7.5371999999999995</v>
      </c>
      <c r="B1513" s="7">
        <f t="shared" si="237"/>
        <v>1.3611522444889779</v>
      </c>
      <c r="C1513" s="3">
        <f t="shared" si="238"/>
        <v>-10.102412705410812</v>
      </c>
      <c r="D1513" s="3">
        <f t="shared" si="239"/>
        <v>-0.34372352705410808</v>
      </c>
      <c r="E1513" s="3"/>
      <c r="F1513" s="3">
        <f t="shared" si="240"/>
        <v>0.91036081944566316</v>
      </c>
      <c r="G1513" s="3">
        <f t="shared" si="241"/>
        <v>8.7907025655396015E-2</v>
      </c>
      <c r="H1513" s="3">
        <f t="shared" si="242"/>
        <v>-0.33532893285594212</v>
      </c>
      <c r="I1513" s="2"/>
      <c r="J1513" s="2">
        <f t="shared" si="243"/>
        <v>1.8591138662178741</v>
      </c>
      <c r="K1513" s="2">
        <f t="shared" si="244"/>
        <v>-4.4981934979734989E-2</v>
      </c>
      <c r="L1513" s="2">
        <f t="shared" si="245"/>
        <v>-0.4344182421301459</v>
      </c>
      <c r="N1513">
        <v>7537.2</v>
      </c>
      <c r="O1513">
        <v>138.751503006012</v>
      </c>
      <c r="P1513">
        <v>-1029.80761523046</v>
      </c>
      <c r="Q1513">
        <v>-35.038076152304598</v>
      </c>
      <c r="T1513">
        <v>7537.2</v>
      </c>
      <c r="U1513">
        <v>138.751503006012</v>
      </c>
      <c r="V1513">
        <v>-1029.80761523046</v>
      </c>
      <c r="W1513">
        <v>-35.038076152304598</v>
      </c>
      <c r="X1513">
        <v>-265.05511022044101</v>
      </c>
      <c r="Y1513">
        <v>1.14829659318637</v>
      </c>
      <c r="Z1513">
        <v>-4</v>
      </c>
      <c r="AA1513">
        <v>1.6875</v>
      </c>
    </row>
    <row r="1514" spans="1:27" x14ac:dyDescent="0.25">
      <c r="A1514" s="4">
        <f t="shared" si="236"/>
        <v>7.5418500000000002</v>
      </c>
      <c r="B1514" s="7">
        <f t="shared" si="237"/>
        <v>-0.66951775551102233</v>
      </c>
      <c r="C1514" s="3">
        <f t="shared" si="238"/>
        <v>-6.2765127054108225</v>
      </c>
      <c r="D1514" s="3">
        <f t="shared" si="239"/>
        <v>-2.089903527054112</v>
      </c>
      <c r="E1514" s="3"/>
      <c r="F1514" s="3">
        <f t="shared" si="240"/>
        <v>0.9119688696325372</v>
      </c>
      <c r="G1514" s="3">
        <f t="shared" si="241"/>
        <v>4.9826024075229909E-2</v>
      </c>
      <c r="H1514" s="3">
        <f t="shared" si="242"/>
        <v>-0.34098711575674462</v>
      </c>
      <c r="I1514" s="2"/>
      <c r="J1514" s="2">
        <f t="shared" si="243"/>
        <v>1.8633507827449816</v>
      </c>
      <c r="K1514" s="2">
        <f t="shared" si="244"/>
        <v>-4.4661705639111232E-2</v>
      </c>
      <c r="L1514" s="2">
        <f t="shared" si="245"/>
        <v>-0.43599067694317062</v>
      </c>
      <c r="N1514">
        <v>7541.85</v>
      </c>
      <c r="O1514">
        <v>-68.248496993987999</v>
      </c>
      <c r="P1514">
        <v>-639.80761523046101</v>
      </c>
      <c r="Q1514">
        <v>-213.038076152305</v>
      </c>
      <c r="T1514">
        <v>7541.85</v>
      </c>
      <c r="U1514">
        <v>-68.248496993987999</v>
      </c>
      <c r="V1514">
        <v>-639.80761523046101</v>
      </c>
      <c r="W1514">
        <v>-213.038076152305</v>
      </c>
      <c r="X1514">
        <v>-265.05511022044101</v>
      </c>
      <c r="Y1514">
        <v>1.14829659318637</v>
      </c>
      <c r="Z1514">
        <v>-4</v>
      </c>
      <c r="AA1514">
        <v>1.6875</v>
      </c>
    </row>
    <row r="1515" spans="1:27" x14ac:dyDescent="0.25">
      <c r="A1515" s="4">
        <f t="shared" si="236"/>
        <v>7.5465</v>
      </c>
      <c r="B1515" s="7">
        <f t="shared" si="237"/>
        <v>-0.66951775551102233</v>
      </c>
      <c r="C1515" s="3">
        <f t="shared" si="238"/>
        <v>-6.2765127054108225</v>
      </c>
      <c r="D1515" s="3">
        <f t="shared" si="239"/>
        <v>-2.089903527054112</v>
      </c>
      <c r="E1515" s="3"/>
      <c r="F1515" s="3">
        <f t="shared" si="240"/>
        <v>0.90885561206941112</v>
      </c>
      <c r="G1515" s="3">
        <f t="shared" si="241"/>
        <v>2.0640239995070708E-2</v>
      </c>
      <c r="H1515" s="3">
        <f t="shared" si="242"/>
        <v>-0.35070516715754585</v>
      </c>
      <c r="I1515" s="2"/>
      <c r="J1515" s="2">
        <f t="shared" si="243"/>
        <v>1.8675841996649385</v>
      </c>
      <c r="K1515" s="2">
        <f t="shared" si="244"/>
        <v>-4.4497871575147792E-2</v>
      </c>
      <c r="L1515" s="2">
        <f t="shared" si="245"/>
        <v>-0.43759886150094629</v>
      </c>
      <c r="N1515">
        <v>7546.5</v>
      </c>
      <c r="O1515">
        <v>-68.248496993987999</v>
      </c>
      <c r="P1515">
        <v>-639.80761523046101</v>
      </c>
      <c r="Q1515">
        <v>-213.038076152305</v>
      </c>
      <c r="T1515">
        <v>7546.5</v>
      </c>
      <c r="U1515">
        <v>-68.248496993987999</v>
      </c>
      <c r="V1515">
        <v>-639.80761523046101</v>
      </c>
      <c r="W1515">
        <v>-213.038076152305</v>
      </c>
      <c r="X1515">
        <v>-172.05511022044101</v>
      </c>
      <c r="Y1515">
        <v>98.148296593186402</v>
      </c>
      <c r="Z1515">
        <v>-3</v>
      </c>
      <c r="AA1515">
        <v>1.6875</v>
      </c>
    </row>
    <row r="1516" spans="1:27" x14ac:dyDescent="0.25">
      <c r="A1516" s="4">
        <f t="shared" si="236"/>
        <v>7.5511499999999998</v>
      </c>
      <c r="B1516" s="7">
        <f t="shared" si="237"/>
        <v>-1.0521077555110223</v>
      </c>
      <c r="C1516" s="3">
        <f t="shared" si="238"/>
        <v>3.7198772945891778</v>
      </c>
      <c r="D1516" s="3">
        <f t="shared" si="239"/>
        <v>1.314166472945888</v>
      </c>
      <c r="E1516" s="3"/>
      <c r="F1516" s="3">
        <f t="shared" si="240"/>
        <v>0.90485283275628503</v>
      </c>
      <c r="G1516" s="3">
        <f t="shared" si="241"/>
        <v>1.4696062664910612E-2</v>
      </c>
      <c r="H1516" s="3">
        <f t="shared" si="242"/>
        <v>-0.3525087558083474</v>
      </c>
      <c r="I1516" s="2"/>
      <c r="J1516" s="2">
        <f t="shared" si="243"/>
        <v>1.871801071799158</v>
      </c>
      <c r="K1516" s="2">
        <f t="shared" si="244"/>
        <v>-4.4415714671463338E-2</v>
      </c>
      <c r="L1516" s="2">
        <f t="shared" si="245"/>
        <v>-0.43923383387184195</v>
      </c>
      <c r="N1516">
        <v>7551.15</v>
      </c>
      <c r="O1516">
        <v>-107.248496993988</v>
      </c>
      <c r="P1516">
        <v>379.19238476953899</v>
      </c>
      <c r="Q1516">
        <v>133.961923847695</v>
      </c>
      <c r="T1516">
        <v>7551.15</v>
      </c>
      <c r="U1516">
        <v>-107.248496993988</v>
      </c>
      <c r="V1516">
        <v>379.19238476953899</v>
      </c>
      <c r="W1516">
        <v>133.961923847695</v>
      </c>
      <c r="X1516">
        <v>-172.05511022044101</v>
      </c>
      <c r="Y1516">
        <v>98.148296593186402</v>
      </c>
      <c r="Z1516">
        <v>-3</v>
      </c>
      <c r="AA1516">
        <v>1.6875</v>
      </c>
    </row>
    <row r="1517" spans="1:27" x14ac:dyDescent="0.25">
      <c r="A1517" s="4">
        <f t="shared" si="236"/>
        <v>7.5558000000000005</v>
      </c>
      <c r="B1517" s="7">
        <f t="shared" si="237"/>
        <v>-1.0521077555110223</v>
      </c>
      <c r="C1517" s="3">
        <f t="shared" si="238"/>
        <v>3.7198772945891778</v>
      </c>
      <c r="D1517" s="3">
        <f t="shared" si="239"/>
        <v>1.314166472945888</v>
      </c>
      <c r="E1517" s="3"/>
      <c r="F1517" s="3">
        <f t="shared" si="240"/>
        <v>0.89996053169315804</v>
      </c>
      <c r="G1517" s="3">
        <f t="shared" si="241"/>
        <v>3.1993492084752925E-2</v>
      </c>
      <c r="H1517" s="3">
        <f t="shared" si="242"/>
        <v>-0.34639788170914809</v>
      </c>
      <c r="I1517" s="2"/>
      <c r="J1517" s="2">
        <f t="shared" si="243"/>
        <v>1.8759972628715036</v>
      </c>
      <c r="K1517" s="2">
        <f t="shared" si="244"/>
        <v>-4.4307161456670352E-2</v>
      </c>
      <c r="L1517" s="2">
        <f t="shared" si="245"/>
        <v>-0.44085879180407039</v>
      </c>
      <c r="N1517">
        <v>7555.8</v>
      </c>
      <c r="O1517">
        <v>-107.248496993988</v>
      </c>
      <c r="P1517">
        <v>379.19238476953899</v>
      </c>
      <c r="Q1517">
        <v>133.961923847695</v>
      </c>
      <c r="T1517">
        <v>7555.8</v>
      </c>
      <c r="U1517">
        <v>-107.248496993988</v>
      </c>
      <c r="V1517">
        <v>379.19238476953899</v>
      </c>
      <c r="W1517">
        <v>133.961923847695</v>
      </c>
      <c r="X1517">
        <v>517.94488977955905</v>
      </c>
      <c r="Y1517">
        <v>76.148296593186402</v>
      </c>
      <c r="Z1517">
        <v>-5</v>
      </c>
      <c r="AA1517">
        <v>1.6875</v>
      </c>
    </row>
    <row r="1518" spans="1:27" x14ac:dyDescent="0.25">
      <c r="A1518" s="4">
        <f t="shared" si="236"/>
        <v>7.5604499999999994</v>
      </c>
      <c r="B1518" s="7">
        <f t="shared" si="237"/>
        <v>4.6612244488977918E-2</v>
      </c>
      <c r="C1518" s="3">
        <f t="shared" si="238"/>
        <v>1.6597772945891776</v>
      </c>
      <c r="D1518" s="3">
        <f t="shared" si="239"/>
        <v>1.9027664729458882</v>
      </c>
      <c r="E1518" s="3"/>
      <c r="F1518" s="3">
        <f t="shared" si="240"/>
        <v>0.89762275463003227</v>
      </c>
      <c r="G1518" s="3">
        <f t="shared" si="241"/>
        <v>4.4501189004589728E-2</v>
      </c>
      <c r="H1518" s="3">
        <f t="shared" si="242"/>
        <v>-0.33891851260995143</v>
      </c>
      <c r="I1518" s="2"/>
      <c r="J1518" s="2">
        <f t="shared" si="243"/>
        <v>1.8801766440122041</v>
      </c>
      <c r="K1518" s="2">
        <f t="shared" si="244"/>
        <v>-4.4129311323137674E-2</v>
      </c>
      <c r="L1518" s="2">
        <f t="shared" si="245"/>
        <v>-0.44245215242086194</v>
      </c>
      <c r="N1518">
        <v>7560.45</v>
      </c>
      <c r="O1518">
        <v>4.7515030060120198</v>
      </c>
      <c r="P1518">
        <v>169.19238476953899</v>
      </c>
      <c r="Q1518">
        <v>193.961923847695</v>
      </c>
      <c r="T1518">
        <v>7560.45</v>
      </c>
      <c r="U1518">
        <v>4.7515030060120198</v>
      </c>
      <c r="V1518">
        <v>169.19238476953899</v>
      </c>
      <c r="W1518">
        <v>193.961923847695</v>
      </c>
      <c r="X1518">
        <v>517.94488977955905</v>
      </c>
      <c r="Y1518">
        <v>76.148296593186402</v>
      </c>
      <c r="Z1518">
        <v>-5</v>
      </c>
      <c r="AA1518">
        <v>1.6875</v>
      </c>
    </row>
    <row r="1519" spans="1:27" x14ac:dyDescent="0.25">
      <c r="A1519" s="4">
        <f t="shared" si="236"/>
        <v>7.5651000000000002</v>
      </c>
      <c r="B1519" s="7">
        <f t="shared" si="237"/>
        <v>4.6612244488977918E-2</v>
      </c>
      <c r="C1519" s="3">
        <f t="shared" si="238"/>
        <v>1.6597772945891776</v>
      </c>
      <c r="D1519" s="3">
        <f t="shared" si="239"/>
        <v>1.9027664729458882</v>
      </c>
      <c r="E1519" s="3"/>
      <c r="F1519" s="3">
        <f t="shared" si="240"/>
        <v>0.89783950156690606</v>
      </c>
      <c r="G1519" s="3">
        <f t="shared" si="241"/>
        <v>5.2219153424430578E-2</v>
      </c>
      <c r="H1519" s="3">
        <f t="shared" si="242"/>
        <v>-0.33007064851075169</v>
      </c>
      <c r="I1519" s="2"/>
      <c r="J1519" s="2">
        <f t="shared" si="243"/>
        <v>1.8843510937578627</v>
      </c>
      <c r="K1519" s="2">
        <f t="shared" si="244"/>
        <v>-4.3904436526990165E-2</v>
      </c>
      <c r="L1519" s="2">
        <f t="shared" si="245"/>
        <v>-0.44400755222046784</v>
      </c>
      <c r="N1519">
        <v>7565.1</v>
      </c>
      <c r="O1519">
        <v>4.7515030060120198</v>
      </c>
      <c r="P1519">
        <v>169.19238476953899</v>
      </c>
      <c r="Q1519">
        <v>193.961923847695</v>
      </c>
      <c r="T1519">
        <v>7565.1</v>
      </c>
      <c r="U1519">
        <v>4.7515030060120198</v>
      </c>
      <c r="V1519">
        <v>169.19238476953899</v>
      </c>
      <c r="W1519">
        <v>193.961923847695</v>
      </c>
      <c r="X1519">
        <v>249.94488977955899</v>
      </c>
      <c r="Y1519">
        <v>22.148296593186402</v>
      </c>
      <c r="Z1519">
        <v>-2</v>
      </c>
      <c r="AA1519">
        <v>1.75</v>
      </c>
    </row>
    <row r="1520" spans="1:27" x14ac:dyDescent="0.25">
      <c r="A1520" s="4">
        <f t="shared" si="236"/>
        <v>7.56975</v>
      </c>
      <c r="B1520" s="7">
        <f t="shared" si="237"/>
        <v>2.7737922444889778</v>
      </c>
      <c r="C1520" s="3">
        <f t="shared" si="238"/>
        <v>3.0233672945891774</v>
      </c>
      <c r="D1520" s="3">
        <f t="shared" si="239"/>
        <v>0.12715647294589189</v>
      </c>
      <c r="E1520" s="3"/>
      <c r="F1520" s="3">
        <f t="shared" si="240"/>
        <v>0.90439694200377951</v>
      </c>
      <c r="G1520" s="3">
        <f t="shared" si="241"/>
        <v>6.310746459426983E-2</v>
      </c>
      <c r="H1520" s="3">
        <f t="shared" si="242"/>
        <v>-0.32535107766155347</v>
      </c>
      <c r="I1520" s="2"/>
      <c r="J1520" s="2">
        <f t="shared" si="243"/>
        <v>1.8885412934891643</v>
      </c>
      <c r="K1520" s="2">
        <f t="shared" si="244"/>
        <v>-4.36363021400967E-2</v>
      </c>
      <c r="L1520" s="2">
        <f t="shared" si="245"/>
        <v>-0.44553140773381839</v>
      </c>
      <c r="N1520">
        <v>7569.75</v>
      </c>
      <c r="O1520">
        <v>282.751503006012</v>
      </c>
      <c r="P1520">
        <v>308.19238476953899</v>
      </c>
      <c r="Q1520">
        <v>12.961923847695401</v>
      </c>
      <c r="T1520">
        <v>7569.75</v>
      </c>
      <c r="U1520">
        <v>282.751503006012</v>
      </c>
      <c r="V1520">
        <v>308.19238476953899</v>
      </c>
      <c r="W1520">
        <v>12.961923847695401</v>
      </c>
      <c r="X1520">
        <v>249.94488977955899</v>
      </c>
      <c r="Y1520">
        <v>22.148296593186402</v>
      </c>
      <c r="Z1520">
        <v>-2</v>
      </c>
      <c r="AA1520">
        <v>1.75</v>
      </c>
    </row>
    <row r="1521" spans="1:27" x14ac:dyDescent="0.25">
      <c r="A1521" s="4">
        <f t="shared" si="236"/>
        <v>7.5743999999999998</v>
      </c>
      <c r="B1521" s="7">
        <f t="shared" si="237"/>
        <v>2.7737922444889778</v>
      </c>
      <c r="C1521" s="3">
        <f t="shared" si="238"/>
        <v>3.0233672945891774</v>
      </c>
      <c r="D1521" s="3">
        <f t="shared" si="239"/>
        <v>0.12715647294589189</v>
      </c>
      <c r="E1521" s="3"/>
      <c r="F1521" s="3">
        <f t="shared" si="240"/>
        <v>0.91729507594065274</v>
      </c>
      <c r="G1521" s="3">
        <f t="shared" si="241"/>
        <v>7.7166122514108967E-2</v>
      </c>
      <c r="H1521" s="3">
        <f t="shared" si="242"/>
        <v>-0.32475980006235511</v>
      </c>
      <c r="I1521" s="2"/>
      <c r="J1521" s="2">
        <f t="shared" si="243"/>
        <v>1.8927767274308849</v>
      </c>
      <c r="K1521" s="2">
        <f t="shared" si="244"/>
        <v>-4.331016605006973E-2</v>
      </c>
      <c r="L1521" s="2">
        <f t="shared" si="245"/>
        <v>-0.44704291552452641</v>
      </c>
      <c r="N1521">
        <v>7574.4</v>
      </c>
      <c r="O1521">
        <v>282.751503006012</v>
      </c>
      <c r="P1521">
        <v>308.19238476953899</v>
      </c>
      <c r="Q1521">
        <v>12.961923847695401</v>
      </c>
      <c r="T1521">
        <v>7574.4</v>
      </c>
      <c r="U1521">
        <v>282.751503006012</v>
      </c>
      <c r="V1521">
        <v>308.19238476953899</v>
      </c>
      <c r="W1521">
        <v>12.961923847695401</v>
      </c>
      <c r="X1521">
        <v>-179.05511022044101</v>
      </c>
      <c r="Y1521">
        <v>-39.851703406813598</v>
      </c>
      <c r="Z1521">
        <v>1</v>
      </c>
      <c r="AA1521">
        <v>1.75</v>
      </c>
    </row>
    <row r="1522" spans="1:27" x14ac:dyDescent="0.25">
      <c r="A1522" s="4">
        <f t="shared" si="236"/>
        <v>7.5790500000000005</v>
      </c>
      <c r="B1522" s="7">
        <f t="shared" si="237"/>
        <v>2.7737922444889778</v>
      </c>
      <c r="C1522" s="3">
        <f t="shared" si="238"/>
        <v>3.0233672945891774</v>
      </c>
      <c r="D1522" s="3">
        <f t="shared" si="239"/>
        <v>0.12715647294589189</v>
      </c>
      <c r="E1522" s="3"/>
      <c r="F1522" s="3">
        <f t="shared" si="240"/>
        <v>0.9301932098775284</v>
      </c>
      <c r="G1522" s="3">
        <f t="shared" si="241"/>
        <v>9.1224780433950783E-2</v>
      </c>
      <c r="H1522" s="3">
        <f t="shared" si="242"/>
        <v>-0.32416852246315664</v>
      </c>
      <c r="I1522" s="2"/>
      <c r="J1522" s="2">
        <f t="shared" si="243"/>
        <v>1.8970721376954127</v>
      </c>
      <c r="K1522" s="2">
        <f t="shared" si="244"/>
        <v>-4.2918657200715429E-2</v>
      </c>
      <c r="L1522" s="2">
        <f t="shared" si="245"/>
        <v>-0.44855167387439843</v>
      </c>
      <c r="N1522">
        <v>7579.05</v>
      </c>
      <c r="O1522">
        <v>282.751503006012</v>
      </c>
      <c r="P1522">
        <v>308.19238476953899</v>
      </c>
      <c r="Q1522">
        <v>12.961923847695401</v>
      </c>
      <c r="T1522">
        <v>7579.05</v>
      </c>
      <c r="U1522">
        <v>282.751503006012</v>
      </c>
      <c r="V1522">
        <v>308.19238476953899</v>
      </c>
      <c r="W1522">
        <v>12.961923847695401</v>
      </c>
      <c r="X1522">
        <v>-179.05511022044101</v>
      </c>
      <c r="Y1522">
        <v>-39.851703406813598</v>
      </c>
      <c r="Z1522">
        <v>1</v>
      </c>
      <c r="AA1522">
        <v>1.75</v>
      </c>
    </row>
    <row r="1523" spans="1:27" x14ac:dyDescent="0.25">
      <c r="A1523" s="4">
        <f t="shared" si="236"/>
        <v>7.5836999999999994</v>
      </c>
      <c r="B1523" s="7">
        <f t="shared" si="237"/>
        <v>2.7737922444889778</v>
      </c>
      <c r="C1523" s="3">
        <f t="shared" si="238"/>
        <v>3.0233672945891774</v>
      </c>
      <c r="D1523" s="3">
        <f t="shared" si="239"/>
        <v>0.12715647294589189</v>
      </c>
      <c r="E1523" s="3"/>
      <c r="F1523" s="3">
        <f t="shared" si="240"/>
        <v>0.94309134381439919</v>
      </c>
      <c r="G1523" s="3">
        <f t="shared" si="241"/>
        <v>0.10528343835378723</v>
      </c>
      <c r="H1523" s="3">
        <f t="shared" si="242"/>
        <v>-0.32357724486395839</v>
      </c>
      <c r="I1523" s="2"/>
      <c r="J1523" s="2">
        <f t="shared" si="243"/>
        <v>1.9014275242827454</v>
      </c>
      <c r="K1523" s="2">
        <f t="shared" si="244"/>
        <v>-4.246177559203404E-2</v>
      </c>
      <c r="L1523" s="2">
        <f t="shared" si="245"/>
        <v>-0.45005768278343361</v>
      </c>
      <c r="N1523">
        <v>7583.7</v>
      </c>
      <c r="O1523">
        <v>282.751503006012</v>
      </c>
      <c r="P1523">
        <v>308.19238476953899</v>
      </c>
      <c r="Q1523">
        <v>12.961923847695401</v>
      </c>
      <c r="T1523">
        <v>7583.7</v>
      </c>
      <c r="U1523">
        <v>282.751503006012</v>
      </c>
      <c r="V1523">
        <v>308.19238476953899</v>
      </c>
      <c r="W1523">
        <v>12.961923847695401</v>
      </c>
      <c r="X1523">
        <v>-51.055110220440902</v>
      </c>
      <c r="Y1523">
        <v>-55.851703406813598</v>
      </c>
      <c r="Z1523">
        <v>1</v>
      </c>
      <c r="AA1523">
        <v>1.75</v>
      </c>
    </row>
    <row r="1524" spans="1:27" x14ac:dyDescent="0.25">
      <c r="A1524" s="4">
        <f t="shared" si="236"/>
        <v>7.5883500000000002</v>
      </c>
      <c r="B1524" s="7">
        <f t="shared" si="237"/>
        <v>-4.6033277555110228</v>
      </c>
      <c r="C1524" s="3">
        <f t="shared" si="238"/>
        <v>-0.39051270541082139</v>
      </c>
      <c r="D1524" s="3">
        <f t="shared" si="239"/>
        <v>-4.1990535270541125</v>
      </c>
      <c r="E1524" s="3"/>
      <c r="F1524" s="3">
        <f t="shared" si="240"/>
        <v>0.93883767375127225</v>
      </c>
      <c r="G1524" s="3">
        <f t="shared" si="241"/>
        <v>0.11140482527362784</v>
      </c>
      <c r="H1524" s="3">
        <f t="shared" si="242"/>
        <v>-0.33304440551476144</v>
      </c>
      <c r="I1524" s="2"/>
      <c r="J1524" s="2">
        <f t="shared" si="243"/>
        <v>1.9058030092485863</v>
      </c>
      <c r="K1524" s="2">
        <f t="shared" si="244"/>
        <v>-4.1957975379100225E-2</v>
      </c>
      <c r="L1524" s="2">
        <f t="shared" si="245"/>
        <v>-0.45158432812056437</v>
      </c>
      <c r="N1524">
        <v>7588.35</v>
      </c>
      <c r="O1524">
        <v>-469.248496993988</v>
      </c>
      <c r="P1524">
        <v>-39.807615230460897</v>
      </c>
      <c r="Q1524">
        <v>-428.038076152305</v>
      </c>
      <c r="T1524">
        <v>7588.35</v>
      </c>
      <c r="U1524">
        <v>-469.248496993988</v>
      </c>
      <c r="V1524">
        <v>-39.807615230460897</v>
      </c>
      <c r="W1524">
        <v>-428.038076152305</v>
      </c>
      <c r="X1524">
        <v>-51.055110220440902</v>
      </c>
      <c r="Y1524">
        <v>-55.851703406813598</v>
      </c>
      <c r="Z1524">
        <v>1</v>
      </c>
      <c r="AA1524">
        <v>1.75</v>
      </c>
    </row>
    <row r="1525" spans="1:27" x14ac:dyDescent="0.25">
      <c r="A1525" s="4">
        <f t="shared" si="236"/>
        <v>7.593</v>
      </c>
      <c r="B1525" s="7">
        <f t="shared" si="237"/>
        <v>-4.6033277555110228</v>
      </c>
      <c r="C1525" s="3">
        <f t="shared" si="238"/>
        <v>-0.39051270541082139</v>
      </c>
      <c r="D1525" s="3">
        <f t="shared" si="239"/>
        <v>-4.1990535270541125</v>
      </c>
      <c r="E1525" s="3"/>
      <c r="F1525" s="3">
        <f t="shared" si="240"/>
        <v>0.91743219968814682</v>
      </c>
      <c r="G1525" s="3">
        <f t="shared" si="241"/>
        <v>0.1095889411934676</v>
      </c>
      <c r="H1525" s="3">
        <f t="shared" si="242"/>
        <v>-0.3525700044155623</v>
      </c>
      <c r="I1525" s="2"/>
      <c r="J1525" s="2">
        <f t="shared" si="243"/>
        <v>1.9101188367043327</v>
      </c>
      <c r="K1525" s="2">
        <f t="shared" si="244"/>
        <v>-4.1444164872064246E-2</v>
      </c>
      <c r="L1525" s="2">
        <f t="shared" si="245"/>
        <v>-0.45317838162365232</v>
      </c>
      <c r="N1525">
        <v>7593</v>
      </c>
      <c r="O1525">
        <v>-469.248496993988</v>
      </c>
      <c r="P1525">
        <v>-39.807615230460897</v>
      </c>
      <c r="Q1525">
        <v>-428.038076152305</v>
      </c>
      <c r="T1525">
        <v>7593</v>
      </c>
      <c r="U1525">
        <v>-469.248496993988</v>
      </c>
      <c r="V1525">
        <v>-39.807615230460897</v>
      </c>
      <c r="W1525">
        <v>-428.038076152305</v>
      </c>
      <c r="X1525">
        <v>-203.05511022044101</v>
      </c>
      <c r="Y1525">
        <v>37.148296593186402</v>
      </c>
      <c r="Z1525">
        <v>2</v>
      </c>
      <c r="AA1525">
        <v>1.6875</v>
      </c>
    </row>
    <row r="1526" spans="1:27" x14ac:dyDescent="0.25">
      <c r="A1526" s="4">
        <f t="shared" si="236"/>
        <v>7.6046000000000005</v>
      </c>
      <c r="B1526" s="7">
        <f t="shared" si="237"/>
        <v>1.4298222444889777</v>
      </c>
      <c r="C1526" s="3">
        <f t="shared" si="238"/>
        <v>1.7284472945891776</v>
      </c>
      <c r="D1526" s="3">
        <f t="shared" si="239"/>
        <v>1.3534064729458881</v>
      </c>
      <c r="E1526" s="3"/>
      <c r="F1526" s="3">
        <f t="shared" si="240"/>
        <v>0.89902586772421822</v>
      </c>
      <c r="G1526" s="3">
        <f t="shared" si="241"/>
        <v>0.1173489618107024</v>
      </c>
      <c r="H1526" s="3">
        <f t="shared" si="242"/>
        <v>-0.36907475732939071</v>
      </c>
      <c r="I1526" s="2"/>
      <c r="J1526" s="2">
        <f t="shared" si="243"/>
        <v>1.9206542934953248</v>
      </c>
      <c r="K1526" s="2">
        <f t="shared" si="244"/>
        <v>-4.0127925034640001E-2</v>
      </c>
      <c r="L1526" s="2">
        <f t="shared" si="245"/>
        <v>-0.45736392124177322</v>
      </c>
      <c r="N1526">
        <v>7604.6</v>
      </c>
      <c r="O1526">
        <v>145.751503006012</v>
      </c>
      <c r="P1526">
        <v>176.19238476953899</v>
      </c>
      <c r="Q1526">
        <v>137.961923847695</v>
      </c>
      <c r="T1526">
        <v>7604.6</v>
      </c>
      <c r="U1526">
        <v>145.751503006012</v>
      </c>
      <c r="V1526">
        <v>176.19238476953899</v>
      </c>
      <c r="W1526">
        <v>137.961923847695</v>
      </c>
      <c r="X1526">
        <v>-203.05511022044101</v>
      </c>
      <c r="Y1526">
        <v>37.148296593186402</v>
      </c>
      <c r="Z1526">
        <v>2</v>
      </c>
      <c r="AA1526">
        <v>1.6875</v>
      </c>
    </row>
    <row r="1527" spans="1:27" x14ac:dyDescent="0.25">
      <c r="A1527" s="4">
        <f t="shared" si="236"/>
        <v>7.6091999999999995</v>
      </c>
      <c r="B1527" s="7">
        <f t="shared" si="237"/>
        <v>1.4298222444889777</v>
      </c>
      <c r="C1527" s="3">
        <f t="shared" si="238"/>
        <v>1.7284472945891776</v>
      </c>
      <c r="D1527" s="3">
        <f t="shared" si="239"/>
        <v>1.3534064729458881</v>
      </c>
      <c r="E1527" s="3"/>
      <c r="F1527" s="3">
        <f t="shared" si="240"/>
        <v>0.90560305004886621</v>
      </c>
      <c r="G1527" s="3">
        <f t="shared" si="241"/>
        <v>0.12529981936581097</v>
      </c>
      <c r="H1527" s="3">
        <f t="shared" si="242"/>
        <v>-0.36284908755384093</v>
      </c>
      <c r="I1527" s="2"/>
      <c r="J1527" s="2">
        <f t="shared" si="243"/>
        <v>1.9248049400062019</v>
      </c>
      <c r="K1527" s="2">
        <f t="shared" si="244"/>
        <v>-3.9569832837934138E-2</v>
      </c>
      <c r="L1527" s="2">
        <f t="shared" si="245"/>
        <v>-0.4590473460850043</v>
      </c>
      <c r="N1527">
        <v>7609.2</v>
      </c>
      <c r="O1527">
        <v>145.751503006012</v>
      </c>
      <c r="P1527">
        <v>176.19238476953899</v>
      </c>
      <c r="Q1527">
        <v>137.961923847695</v>
      </c>
      <c r="T1527">
        <v>7609.2</v>
      </c>
      <c r="U1527">
        <v>145.751503006012</v>
      </c>
      <c r="V1527">
        <v>176.19238476953899</v>
      </c>
      <c r="W1527">
        <v>137.961923847695</v>
      </c>
      <c r="X1527">
        <v>-280.05511022044101</v>
      </c>
      <c r="Y1527">
        <v>-76.851703406813598</v>
      </c>
      <c r="Z1527">
        <v>2</v>
      </c>
      <c r="AA1527">
        <v>1.6875</v>
      </c>
    </row>
    <row r="1528" spans="1:27" x14ac:dyDescent="0.25">
      <c r="A1528" s="4">
        <f t="shared" si="236"/>
        <v>7.6138000000000003</v>
      </c>
      <c r="B1528" s="7">
        <f t="shared" si="237"/>
        <v>-2.4156977555110224</v>
      </c>
      <c r="C1528" s="3">
        <f t="shared" si="238"/>
        <v>7.349577294589178</v>
      </c>
      <c r="D1528" s="3">
        <f t="shared" si="239"/>
        <v>-1.462063527054112</v>
      </c>
      <c r="E1528" s="3"/>
      <c r="F1528" s="3">
        <f t="shared" si="240"/>
        <v>0.90333553637351505</v>
      </c>
      <c r="G1528" s="3">
        <f t="shared" si="241"/>
        <v>0.14617927592092494</v>
      </c>
      <c r="H1528" s="3">
        <f t="shared" si="242"/>
        <v>-0.36309899877828988</v>
      </c>
      <c r="I1528" s="2"/>
      <c r="J1528" s="2">
        <f t="shared" si="243"/>
        <v>1.9289654987549743</v>
      </c>
      <c r="K1528" s="2">
        <f t="shared" si="244"/>
        <v>-3.8945430918774532E-2</v>
      </c>
      <c r="L1528" s="2">
        <f t="shared" si="245"/>
        <v>-0.46071702668356851</v>
      </c>
      <c r="N1528">
        <v>7613.8</v>
      </c>
      <c r="O1528">
        <v>-246.248496993988</v>
      </c>
      <c r="P1528">
        <v>749.19238476953899</v>
      </c>
      <c r="Q1528">
        <v>-149.038076152305</v>
      </c>
      <c r="T1528">
        <v>7613.8</v>
      </c>
      <c r="U1528">
        <v>-246.248496993988</v>
      </c>
      <c r="V1528">
        <v>749.19238476953899</v>
      </c>
      <c r="W1528">
        <v>-149.038076152305</v>
      </c>
      <c r="X1528">
        <v>-280.05511022044101</v>
      </c>
      <c r="Y1528">
        <v>-76.851703406813598</v>
      </c>
      <c r="Z1528">
        <v>2</v>
      </c>
      <c r="AA1528">
        <v>1.6875</v>
      </c>
    </row>
    <row r="1529" spans="1:27" x14ac:dyDescent="0.25">
      <c r="A1529" s="4">
        <f t="shared" si="236"/>
        <v>7.6183999999999994</v>
      </c>
      <c r="B1529" s="7">
        <f t="shared" si="237"/>
        <v>-2.4156977555110224</v>
      </c>
      <c r="C1529" s="3">
        <f t="shared" si="238"/>
        <v>7.349577294589178</v>
      </c>
      <c r="D1529" s="3">
        <f t="shared" si="239"/>
        <v>-1.462063527054112</v>
      </c>
      <c r="E1529" s="3"/>
      <c r="F1529" s="3">
        <f t="shared" si="240"/>
        <v>0.89222332669816662</v>
      </c>
      <c r="G1529" s="3">
        <f t="shared" si="241"/>
        <v>0.17998733147602819</v>
      </c>
      <c r="H1529" s="3">
        <f t="shared" si="242"/>
        <v>-0.3698244910027374</v>
      </c>
      <c r="I1529" s="2"/>
      <c r="J1529" s="2">
        <f t="shared" si="243"/>
        <v>1.9330952841400382</v>
      </c>
      <c r="K1529" s="2">
        <f t="shared" si="244"/>
        <v>-3.8195247721761694E-2</v>
      </c>
      <c r="L1529" s="2">
        <f t="shared" si="245"/>
        <v>-0.46240275071006454</v>
      </c>
      <c r="N1529">
        <v>7618.4</v>
      </c>
      <c r="O1529">
        <v>-246.248496993988</v>
      </c>
      <c r="P1529">
        <v>749.19238476953899</v>
      </c>
      <c r="Q1529">
        <v>-149.038076152305</v>
      </c>
      <c r="T1529">
        <v>7618.4</v>
      </c>
      <c r="U1529">
        <v>-246.248496993988</v>
      </c>
      <c r="V1529">
        <v>749.19238476953899</v>
      </c>
      <c r="W1529">
        <v>-149.038076152305</v>
      </c>
      <c r="X1529">
        <v>229.94488977955899</v>
      </c>
      <c r="Y1529">
        <v>-46.851703406813598</v>
      </c>
      <c r="Z1529">
        <v>2</v>
      </c>
      <c r="AA1529">
        <v>1.6875</v>
      </c>
    </row>
    <row r="1530" spans="1:27" x14ac:dyDescent="0.25">
      <c r="A1530" s="4">
        <f t="shared" si="236"/>
        <v>7.6230000000000002</v>
      </c>
      <c r="B1530" s="7">
        <f t="shared" si="237"/>
        <v>1.0962822444889777</v>
      </c>
      <c r="C1530" s="3">
        <f t="shared" si="238"/>
        <v>-1.3715127054108225</v>
      </c>
      <c r="D1530" s="3">
        <f t="shared" si="239"/>
        <v>-3.7352705410820741E-4</v>
      </c>
      <c r="E1530" s="3"/>
      <c r="F1530" s="3">
        <f t="shared" si="240"/>
        <v>0.8891886710228154</v>
      </c>
      <c r="G1530" s="3">
        <f t="shared" si="241"/>
        <v>0.19373688003114087</v>
      </c>
      <c r="H1530" s="3">
        <f t="shared" si="242"/>
        <v>-0.37318809622718691</v>
      </c>
      <c r="I1530" s="2"/>
      <c r="J1530" s="2">
        <f t="shared" si="243"/>
        <v>1.9371925317347971</v>
      </c>
      <c r="K1530" s="2">
        <f t="shared" si="244"/>
        <v>-3.7335682035295054E-2</v>
      </c>
      <c r="L1530" s="2">
        <f t="shared" si="245"/>
        <v>-0.46411167966069367</v>
      </c>
      <c r="N1530">
        <v>7623</v>
      </c>
      <c r="O1530">
        <v>111.751503006012</v>
      </c>
      <c r="P1530">
        <v>-139.80761523046101</v>
      </c>
      <c r="Q1530">
        <v>-3.8076152304608299E-2</v>
      </c>
      <c r="T1530">
        <v>7623</v>
      </c>
      <c r="U1530">
        <v>111.751503006012</v>
      </c>
      <c r="V1530">
        <v>-139.80761523046101</v>
      </c>
      <c r="W1530">
        <v>-3.8076152304608299E-2</v>
      </c>
      <c r="X1530">
        <v>229.94488977955899</v>
      </c>
      <c r="Y1530">
        <v>-46.851703406813598</v>
      </c>
      <c r="Z1530">
        <v>2</v>
      </c>
      <c r="AA1530">
        <v>1.6875</v>
      </c>
    </row>
    <row r="1531" spans="1:27" x14ac:dyDescent="0.25">
      <c r="A1531" s="4">
        <f t="shared" si="236"/>
        <v>7.6276000000000002</v>
      </c>
      <c r="B1531" s="7">
        <f t="shared" si="237"/>
        <v>1.0962822444889777</v>
      </c>
      <c r="C1531" s="3">
        <f t="shared" si="238"/>
        <v>-1.3715127054108225</v>
      </c>
      <c r="D1531" s="3">
        <f t="shared" si="239"/>
        <v>-3.7352705410820741E-4</v>
      </c>
      <c r="E1531" s="3"/>
      <c r="F1531" s="3">
        <f t="shared" si="240"/>
        <v>0.89423156934746462</v>
      </c>
      <c r="G1531" s="3">
        <f t="shared" si="241"/>
        <v>0.18742792158625116</v>
      </c>
      <c r="H1531" s="3">
        <f t="shared" si="242"/>
        <v>-0.37318981445163579</v>
      </c>
      <c r="I1531" s="2"/>
      <c r="J1531" s="2">
        <f t="shared" si="243"/>
        <v>1.9412943982876487</v>
      </c>
      <c r="K1531" s="2">
        <f t="shared" si="244"/>
        <v>-3.6459002991575062E-2</v>
      </c>
      <c r="L1531" s="2">
        <f t="shared" si="245"/>
        <v>-0.46582834885525493</v>
      </c>
      <c r="N1531">
        <v>7627.6</v>
      </c>
      <c r="O1531">
        <v>111.751503006012</v>
      </c>
      <c r="P1531">
        <v>-139.80761523046101</v>
      </c>
      <c r="Q1531">
        <v>-3.8076152304608299E-2</v>
      </c>
      <c r="T1531">
        <v>7627.6</v>
      </c>
      <c r="U1531">
        <v>111.751503006012</v>
      </c>
      <c r="V1531">
        <v>-139.80761523046101</v>
      </c>
      <c r="W1531">
        <v>-3.8076152304608299E-2</v>
      </c>
      <c r="X1531">
        <v>321.94488977955899</v>
      </c>
      <c r="Y1531">
        <v>-6.8517034068136304</v>
      </c>
      <c r="Z1531">
        <v>1</v>
      </c>
      <c r="AA1531">
        <v>1.6875</v>
      </c>
    </row>
    <row r="1532" spans="1:27" x14ac:dyDescent="0.25">
      <c r="A1532" s="4">
        <f t="shared" si="236"/>
        <v>7.6322000000000001</v>
      </c>
      <c r="B1532" s="7">
        <f t="shared" si="237"/>
        <v>1.0962822444889777</v>
      </c>
      <c r="C1532" s="3">
        <f t="shared" si="238"/>
        <v>-1.3715127054108225</v>
      </c>
      <c r="D1532" s="3">
        <f t="shared" si="239"/>
        <v>-3.7352705410820741E-4</v>
      </c>
      <c r="E1532" s="3"/>
      <c r="F1532" s="3">
        <f t="shared" si="240"/>
        <v>0.89927446767211383</v>
      </c>
      <c r="G1532" s="3">
        <f t="shared" si="241"/>
        <v>0.18111896314136144</v>
      </c>
      <c r="H1532" s="3">
        <f t="shared" si="242"/>
        <v>-0.37319153267608468</v>
      </c>
      <c r="I1532" s="2"/>
      <c r="J1532" s="2">
        <f t="shared" si="243"/>
        <v>1.9454194621727936</v>
      </c>
      <c r="K1532" s="2">
        <f t="shared" si="244"/>
        <v>-3.5611345156701564E-2</v>
      </c>
      <c r="L1532" s="2">
        <f t="shared" si="245"/>
        <v>-0.46754502595364866</v>
      </c>
      <c r="N1532">
        <v>7632.2</v>
      </c>
      <c r="O1532">
        <v>111.751503006012</v>
      </c>
      <c r="P1532">
        <v>-139.80761523046101</v>
      </c>
      <c r="Q1532">
        <v>-3.8076152304608299E-2</v>
      </c>
      <c r="T1532">
        <v>7632.2</v>
      </c>
      <c r="U1532">
        <v>111.751503006012</v>
      </c>
      <c r="V1532">
        <v>-139.80761523046101</v>
      </c>
      <c r="W1532">
        <v>-3.8076152304608299E-2</v>
      </c>
      <c r="X1532">
        <v>321.94488977955899</v>
      </c>
      <c r="Y1532">
        <v>-6.8517034068136304</v>
      </c>
      <c r="Z1532">
        <v>1</v>
      </c>
      <c r="AA1532">
        <v>1.6875</v>
      </c>
    </row>
    <row r="1533" spans="1:27" x14ac:dyDescent="0.25">
      <c r="A1533" s="4">
        <f t="shared" si="236"/>
        <v>7.6368</v>
      </c>
      <c r="B1533" s="7">
        <f t="shared" si="237"/>
        <v>1.0962822444889777</v>
      </c>
      <c r="C1533" s="3">
        <f t="shared" si="238"/>
        <v>-1.3715127054108225</v>
      </c>
      <c r="D1533" s="3">
        <f t="shared" si="239"/>
        <v>-3.7352705410820741E-4</v>
      </c>
      <c r="E1533" s="3"/>
      <c r="F1533" s="3">
        <f t="shared" si="240"/>
        <v>0.90431736599676305</v>
      </c>
      <c r="G1533" s="3">
        <f t="shared" si="241"/>
        <v>0.17481000469647173</v>
      </c>
      <c r="H1533" s="3">
        <f t="shared" si="242"/>
        <v>-0.37319325090053357</v>
      </c>
      <c r="I1533" s="2"/>
      <c r="J1533" s="2">
        <f t="shared" si="243"/>
        <v>1.949567723390232</v>
      </c>
      <c r="K1533" s="2">
        <f t="shared" si="244"/>
        <v>-3.4792708530674558E-2</v>
      </c>
      <c r="L1533" s="2">
        <f t="shared" si="245"/>
        <v>-0.46926171095587488</v>
      </c>
      <c r="N1533">
        <v>7636.8</v>
      </c>
      <c r="O1533">
        <v>111.751503006012</v>
      </c>
      <c r="P1533">
        <v>-139.80761523046101</v>
      </c>
      <c r="Q1533">
        <v>-3.8076152304608299E-2</v>
      </c>
      <c r="T1533">
        <v>7636.8</v>
      </c>
      <c r="U1533">
        <v>111.751503006012</v>
      </c>
      <c r="V1533">
        <v>-139.80761523046101</v>
      </c>
      <c r="W1533">
        <v>-3.8076152304608299E-2</v>
      </c>
      <c r="X1533">
        <v>-127.05511022044099</v>
      </c>
      <c r="Y1533">
        <v>-81.851703406813598</v>
      </c>
      <c r="Z1533">
        <v>1</v>
      </c>
      <c r="AA1533">
        <v>1.6875</v>
      </c>
    </row>
    <row r="1534" spans="1:27" x14ac:dyDescent="0.25">
      <c r="A1534" s="4">
        <f t="shared" si="236"/>
        <v>7.6414</v>
      </c>
      <c r="B1534" s="7">
        <f t="shared" si="237"/>
        <v>1.0276122444889777</v>
      </c>
      <c r="C1534" s="3">
        <f t="shared" si="238"/>
        <v>-3.3335127054108225</v>
      </c>
      <c r="D1534" s="3">
        <f t="shared" si="239"/>
        <v>0.33316647294589197</v>
      </c>
      <c r="E1534" s="3"/>
      <c r="F1534" s="3">
        <f t="shared" si="240"/>
        <v>0.90920232332141226</v>
      </c>
      <c r="G1534" s="3">
        <f t="shared" si="241"/>
        <v>0.1639884462515821</v>
      </c>
      <c r="H1534" s="3">
        <f t="shared" si="242"/>
        <v>-0.37242782712498246</v>
      </c>
      <c r="I1534" s="2"/>
      <c r="J1534" s="2">
        <f t="shared" si="243"/>
        <v>1.9537388186756637</v>
      </c>
      <c r="K1534" s="2">
        <f t="shared" si="244"/>
        <v>-3.4013472093494042E-2</v>
      </c>
      <c r="L1534" s="2">
        <f t="shared" si="245"/>
        <v>-0.47097663943533352</v>
      </c>
      <c r="N1534">
        <v>7641.4</v>
      </c>
      <c r="O1534">
        <v>104.751503006012</v>
      </c>
      <c r="P1534">
        <v>-339.80761523046101</v>
      </c>
      <c r="Q1534">
        <v>33.961923847695402</v>
      </c>
      <c r="T1534">
        <v>7641.4</v>
      </c>
      <c r="U1534">
        <v>104.751503006012</v>
      </c>
      <c r="V1534">
        <v>-339.80761523046101</v>
      </c>
      <c r="W1534">
        <v>33.961923847695402</v>
      </c>
      <c r="X1534">
        <v>-127.05511022044099</v>
      </c>
      <c r="Y1534">
        <v>-81.851703406813598</v>
      </c>
      <c r="Z1534">
        <v>1</v>
      </c>
      <c r="AA1534">
        <v>1.6875</v>
      </c>
    </row>
    <row r="1535" spans="1:27" x14ac:dyDescent="0.25">
      <c r="A1535" s="4">
        <f t="shared" si="236"/>
        <v>7.6459999999999999</v>
      </c>
      <c r="B1535" s="7">
        <f t="shared" si="237"/>
        <v>1.0276122444889777</v>
      </c>
      <c r="C1535" s="3">
        <f t="shared" si="238"/>
        <v>-3.3335127054108225</v>
      </c>
      <c r="D1535" s="3">
        <f t="shared" si="239"/>
        <v>0.33316647294589197</v>
      </c>
      <c r="E1535" s="3"/>
      <c r="F1535" s="3">
        <f t="shared" si="240"/>
        <v>0.91392933964606149</v>
      </c>
      <c r="G1535" s="3">
        <f t="shared" si="241"/>
        <v>0.14865428780669251</v>
      </c>
      <c r="H1535" s="3">
        <f t="shared" si="242"/>
        <v>-0.37089526134943135</v>
      </c>
      <c r="I1535" s="2"/>
      <c r="J1535" s="2">
        <f t="shared" si="243"/>
        <v>1.9579320215004887</v>
      </c>
      <c r="K1535" s="2">
        <f t="shared" si="244"/>
        <v>-3.3294393805160021E-2</v>
      </c>
      <c r="L1535" s="2">
        <f t="shared" si="245"/>
        <v>-0.47268628253882466</v>
      </c>
      <c r="N1535">
        <v>7646</v>
      </c>
      <c r="O1535">
        <v>104.751503006012</v>
      </c>
      <c r="P1535">
        <v>-339.80761523046101</v>
      </c>
      <c r="Q1535">
        <v>33.961923847695402</v>
      </c>
      <c r="T1535">
        <v>7646</v>
      </c>
      <c r="U1535">
        <v>104.751503006012</v>
      </c>
      <c r="V1535">
        <v>-339.80761523046101</v>
      </c>
      <c r="W1535">
        <v>33.961923847695402</v>
      </c>
      <c r="X1535">
        <v>-196.05511022044101</v>
      </c>
      <c r="Y1535">
        <v>17.148296593186402</v>
      </c>
      <c r="Z1535">
        <v>1</v>
      </c>
      <c r="AA1535">
        <v>1.6875</v>
      </c>
    </row>
    <row r="1536" spans="1:27" x14ac:dyDescent="0.25">
      <c r="A1536" s="4">
        <f t="shared" si="236"/>
        <v>7.6506000000000007</v>
      </c>
      <c r="B1536" s="7">
        <f t="shared" si="237"/>
        <v>0.18395224448897776</v>
      </c>
      <c r="C1536" s="3">
        <f t="shared" si="238"/>
        <v>-4.7162705410821626E-2</v>
      </c>
      <c r="D1536" s="3">
        <f t="shared" si="239"/>
        <v>0.27430647294589189</v>
      </c>
      <c r="E1536" s="3"/>
      <c r="F1536" s="3">
        <f t="shared" si="240"/>
        <v>0.91671593797071127</v>
      </c>
      <c r="G1536" s="3">
        <f t="shared" si="241"/>
        <v>0.14087873436180134</v>
      </c>
      <c r="H1536" s="3">
        <f t="shared" si="242"/>
        <v>-0.36949807357387998</v>
      </c>
      <c r="I1536" s="2"/>
      <c r="J1536" s="2">
        <f t="shared" si="243"/>
        <v>1.962142505639008</v>
      </c>
      <c r="K1536" s="2">
        <f t="shared" si="244"/>
        <v>-3.2628467854172366E-2</v>
      </c>
      <c r="L1536" s="2">
        <f t="shared" si="245"/>
        <v>-0.47438918720914858</v>
      </c>
      <c r="N1536">
        <v>7650.6</v>
      </c>
      <c r="O1536">
        <v>18.751503006012001</v>
      </c>
      <c r="P1536">
        <v>-4.8076152304609199</v>
      </c>
      <c r="Q1536">
        <v>27.961923847695399</v>
      </c>
      <c r="T1536">
        <v>7650.6</v>
      </c>
      <c r="U1536">
        <v>18.751503006012001</v>
      </c>
      <c r="V1536">
        <v>-4.8076152304609199</v>
      </c>
      <c r="W1536">
        <v>27.961923847695399</v>
      </c>
      <c r="X1536">
        <v>-196.05511022044101</v>
      </c>
      <c r="Y1536">
        <v>17.148296593186402</v>
      </c>
      <c r="Z1536">
        <v>1</v>
      </c>
      <c r="AA1536">
        <v>1.6875</v>
      </c>
    </row>
    <row r="1537" spans="1:27" x14ac:dyDescent="0.25">
      <c r="A1537" s="4">
        <f t="shared" si="236"/>
        <v>7.6551999999999998</v>
      </c>
      <c r="B1537" s="7">
        <f t="shared" si="237"/>
        <v>0.18395224448897776</v>
      </c>
      <c r="C1537" s="3">
        <f t="shared" si="238"/>
        <v>-4.7162705410821626E-2</v>
      </c>
      <c r="D1537" s="3">
        <f t="shared" si="239"/>
        <v>0.27430647294589189</v>
      </c>
      <c r="E1537" s="3"/>
      <c r="F1537" s="3">
        <f t="shared" si="240"/>
        <v>0.91756211829536038</v>
      </c>
      <c r="G1537" s="3">
        <f t="shared" si="241"/>
        <v>0.14066178591691161</v>
      </c>
      <c r="H1537" s="3">
        <f t="shared" si="242"/>
        <v>-0.36823626379832913</v>
      </c>
      <c r="I1537" s="2"/>
      <c r="J1537" s="2">
        <f t="shared" si="243"/>
        <v>1.9663613451684192</v>
      </c>
      <c r="K1537" s="2">
        <f t="shared" si="244"/>
        <v>-3.1980924657531461E-2</v>
      </c>
      <c r="L1537" s="2">
        <f t="shared" si="245"/>
        <v>-0.47608597618510429</v>
      </c>
      <c r="N1537">
        <v>7655.2</v>
      </c>
      <c r="O1537">
        <v>18.751503006012001</v>
      </c>
      <c r="P1537">
        <v>-4.8076152304609199</v>
      </c>
      <c r="Q1537">
        <v>27.961923847695399</v>
      </c>
      <c r="T1537">
        <v>7655.2</v>
      </c>
      <c r="U1537">
        <v>18.751503006012001</v>
      </c>
      <c r="V1537">
        <v>-4.8076152304609199</v>
      </c>
      <c r="W1537">
        <v>27.961923847695399</v>
      </c>
      <c r="X1537">
        <v>-2.0551102204408802</v>
      </c>
      <c r="Y1537">
        <v>12.1482965931864</v>
      </c>
      <c r="Z1537">
        <v>-1</v>
      </c>
      <c r="AA1537">
        <v>1.6875</v>
      </c>
    </row>
    <row r="1538" spans="1:27" x14ac:dyDescent="0.25">
      <c r="A1538" s="4">
        <f t="shared" si="236"/>
        <v>7.6598000000000006</v>
      </c>
      <c r="B1538" s="7">
        <f t="shared" si="237"/>
        <v>3.6802244488977919E-2</v>
      </c>
      <c r="C1538" s="3">
        <f t="shared" si="238"/>
        <v>0.95345729458917872</v>
      </c>
      <c r="D1538" s="3">
        <f t="shared" si="239"/>
        <v>0.47050647294589193</v>
      </c>
      <c r="E1538" s="3"/>
      <c r="F1538" s="3">
        <f t="shared" si="240"/>
        <v>0.91806985362000981</v>
      </c>
      <c r="G1538" s="3">
        <f t="shared" si="241"/>
        <v>0.14274626347202221</v>
      </c>
      <c r="H1538" s="3">
        <f t="shared" si="242"/>
        <v>-0.36652319402277772</v>
      </c>
      <c r="I1538" s="2"/>
      <c r="J1538" s="2">
        <f t="shared" si="243"/>
        <v>1.9705832987038252</v>
      </c>
      <c r="K1538" s="2">
        <f t="shared" si="244"/>
        <v>-3.1329086143936799E-2</v>
      </c>
      <c r="L1538" s="2">
        <f t="shared" si="245"/>
        <v>-0.47777592293809312</v>
      </c>
      <c r="N1538">
        <v>7659.8</v>
      </c>
      <c r="O1538">
        <v>3.7515030060120198</v>
      </c>
      <c r="P1538">
        <v>97.192384769539103</v>
      </c>
      <c r="Q1538">
        <v>47.961923847695402</v>
      </c>
      <c r="T1538">
        <v>7659.8</v>
      </c>
      <c r="U1538">
        <v>3.7515030060120198</v>
      </c>
      <c r="V1538">
        <v>97.192384769539103</v>
      </c>
      <c r="W1538">
        <v>47.961923847695402</v>
      </c>
      <c r="X1538">
        <v>-2.0551102204408802</v>
      </c>
      <c r="Y1538">
        <v>12.1482965931864</v>
      </c>
      <c r="Z1538">
        <v>-1</v>
      </c>
      <c r="AA1538">
        <v>1.6875</v>
      </c>
    </row>
    <row r="1539" spans="1:27" x14ac:dyDescent="0.25">
      <c r="A1539" s="4">
        <f t="shared" si="236"/>
        <v>7.6643999999999997</v>
      </c>
      <c r="B1539" s="7">
        <f t="shared" si="237"/>
        <v>3.6802244488977919E-2</v>
      </c>
      <c r="C1539" s="3">
        <f t="shared" si="238"/>
        <v>0.95345729458917872</v>
      </c>
      <c r="D1539" s="3">
        <f t="shared" si="239"/>
        <v>0.47050647294589193</v>
      </c>
      <c r="E1539" s="3"/>
      <c r="F1539" s="3">
        <f t="shared" si="240"/>
        <v>0.91823914394465911</v>
      </c>
      <c r="G1539" s="3">
        <f t="shared" si="241"/>
        <v>0.14713216702713153</v>
      </c>
      <c r="H1539" s="3">
        <f t="shared" si="242"/>
        <v>-0.36435886424722708</v>
      </c>
      <c r="I1539" s="2"/>
      <c r="J1539" s="2">
        <f t="shared" si="243"/>
        <v>1.9748068093982232</v>
      </c>
      <c r="K1539" s="2">
        <f t="shared" si="244"/>
        <v>-3.0662365753788882E-2</v>
      </c>
      <c r="L1539" s="2">
        <f t="shared" si="245"/>
        <v>-0.47945695167211377</v>
      </c>
      <c r="N1539">
        <v>7664.4</v>
      </c>
      <c r="O1539">
        <v>3.7515030060120198</v>
      </c>
      <c r="P1539">
        <v>97.192384769539103</v>
      </c>
      <c r="Q1539">
        <v>47.961923847695402</v>
      </c>
      <c r="T1539">
        <v>7664.4</v>
      </c>
      <c r="U1539">
        <v>3.7515030060120198</v>
      </c>
      <c r="V1539">
        <v>97.192384769539103</v>
      </c>
      <c r="W1539">
        <v>47.961923847695402</v>
      </c>
      <c r="X1539">
        <v>72.944889779559105</v>
      </c>
      <c r="Y1539">
        <v>4.1482965931863696</v>
      </c>
      <c r="Z1539">
        <v>-1</v>
      </c>
      <c r="AA1539">
        <v>1.6875</v>
      </c>
    </row>
    <row r="1540" spans="1:27" x14ac:dyDescent="0.25">
      <c r="A1540" s="4">
        <f t="shared" si="236"/>
        <v>7.6689999999999996</v>
      </c>
      <c r="B1540" s="7">
        <f t="shared" si="237"/>
        <v>-0.22806775551102229</v>
      </c>
      <c r="C1540" s="3">
        <f t="shared" si="238"/>
        <v>1.6499672945891775</v>
      </c>
      <c r="D1540" s="3">
        <f t="shared" si="239"/>
        <v>-0.51049352705410811</v>
      </c>
      <c r="E1540" s="3"/>
      <c r="F1540" s="3">
        <f t="shared" si="240"/>
        <v>0.91779923326930846</v>
      </c>
      <c r="G1540" s="3">
        <f t="shared" si="241"/>
        <v>0.15312004358224166</v>
      </c>
      <c r="H1540" s="3">
        <f t="shared" si="242"/>
        <v>-0.36445083447167598</v>
      </c>
      <c r="I1540" s="2"/>
      <c r="J1540" s="2">
        <f t="shared" si="243"/>
        <v>1.9790296976658153</v>
      </c>
      <c r="K1540" s="2">
        <f t="shared" si="244"/>
        <v>-2.9971785669387335E-2</v>
      </c>
      <c r="L1540" s="2">
        <f t="shared" si="245"/>
        <v>-0.48113321397916725</v>
      </c>
      <c r="N1540">
        <v>7669</v>
      </c>
      <c r="O1540">
        <v>-23.248496993987999</v>
      </c>
      <c r="P1540">
        <v>168.19238476953899</v>
      </c>
      <c r="Q1540">
        <v>-52.038076152304598</v>
      </c>
      <c r="T1540">
        <v>7669</v>
      </c>
      <c r="U1540">
        <v>-23.248496993987999</v>
      </c>
      <c r="V1540">
        <v>168.19238476953899</v>
      </c>
      <c r="W1540">
        <v>-52.038076152304598</v>
      </c>
      <c r="X1540">
        <v>72.944889779559105</v>
      </c>
      <c r="Y1540">
        <v>4.1482965931863696</v>
      </c>
      <c r="Z1540">
        <v>-1</v>
      </c>
      <c r="AA1540">
        <v>1.6875</v>
      </c>
    </row>
    <row r="1541" spans="1:27" x14ac:dyDescent="0.25">
      <c r="A1541" s="4">
        <f t="shared" si="236"/>
        <v>7.6736000000000004</v>
      </c>
      <c r="B1541" s="7">
        <f t="shared" si="237"/>
        <v>-0.22806775551102229</v>
      </c>
      <c r="C1541" s="3">
        <f t="shared" si="238"/>
        <v>1.6499672945891775</v>
      </c>
      <c r="D1541" s="3">
        <f t="shared" si="239"/>
        <v>-0.51049352705410811</v>
      </c>
      <c r="E1541" s="3"/>
      <c r="F1541" s="3">
        <f t="shared" si="240"/>
        <v>0.91675012159395752</v>
      </c>
      <c r="G1541" s="3">
        <f t="shared" si="241"/>
        <v>0.16070989313735323</v>
      </c>
      <c r="H1541" s="3">
        <f t="shared" si="242"/>
        <v>-0.36679910469612531</v>
      </c>
      <c r="I1541" s="2"/>
      <c r="J1541" s="2">
        <f t="shared" si="243"/>
        <v>1.9832491611820016</v>
      </c>
      <c r="K1541" s="2">
        <f t="shared" si="244"/>
        <v>-2.9249976814932136E-2</v>
      </c>
      <c r="L1541" s="2">
        <f t="shared" si="245"/>
        <v>-0.4828150888392535</v>
      </c>
      <c r="N1541">
        <v>7673.6</v>
      </c>
      <c r="O1541">
        <v>-23.248496993987999</v>
      </c>
      <c r="P1541">
        <v>168.19238476953899</v>
      </c>
      <c r="Q1541">
        <v>-52.038076152304598</v>
      </c>
      <c r="T1541">
        <v>7673.6</v>
      </c>
      <c r="U1541">
        <v>-23.248496993987999</v>
      </c>
      <c r="V1541">
        <v>168.19238476953899</v>
      </c>
      <c r="W1541">
        <v>-52.038076152304598</v>
      </c>
      <c r="X1541">
        <v>36.944889779559098</v>
      </c>
      <c r="Y1541">
        <v>15.1482965931864</v>
      </c>
      <c r="Z1541">
        <v>-1</v>
      </c>
      <c r="AA1541">
        <v>1.6875</v>
      </c>
    </row>
    <row r="1542" spans="1:27" x14ac:dyDescent="0.25">
      <c r="A1542" s="4">
        <f t="shared" si="236"/>
        <v>7.6781999999999995</v>
      </c>
      <c r="B1542" s="7">
        <f t="shared" si="237"/>
        <v>-0.22806775551102229</v>
      </c>
      <c r="C1542" s="3">
        <f t="shared" si="238"/>
        <v>1.6499672945891775</v>
      </c>
      <c r="D1542" s="3">
        <f t="shared" si="239"/>
        <v>-0.51049352705410811</v>
      </c>
      <c r="E1542" s="3"/>
      <c r="F1542" s="3">
        <f t="shared" si="240"/>
        <v>0.91570100991860703</v>
      </c>
      <c r="G1542" s="3">
        <f t="shared" si="241"/>
        <v>0.16829974269246187</v>
      </c>
      <c r="H1542" s="3">
        <f t="shared" si="242"/>
        <v>-0.3691473749205737</v>
      </c>
      <c r="I1542" s="2"/>
      <c r="J1542" s="2">
        <f t="shared" si="243"/>
        <v>1.9874637987844797</v>
      </c>
      <c r="K1542" s="2">
        <f t="shared" si="244"/>
        <v>-2.8493254652523718E-2</v>
      </c>
      <c r="L1542" s="2">
        <f t="shared" si="245"/>
        <v>-0.48450776574237159</v>
      </c>
      <c r="N1542">
        <v>7678.2</v>
      </c>
      <c r="O1542">
        <v>-23.248496993987999</v>
      </c>
      <c r="P1542">
        <v>168.19238476953899</v>
      </c>
      <c r="Q1542">
        <v>-52.038076152304598</v>
      </c>
      <c r="T1542">
        <v>7678.2</v>
      </c>
      <c r="U1542">
        <v>-23.248496993987999</v>
      </c>
      <c r="V1542">
        <v>168.19238476953899</v>
      </c>
      <c r="W1542">
        <v>-52.038076152304598</v>
      </c>
      <c r="X1542">
        <v>36.944889779559098</v>
      </c>
      <c r="Y1542">
        <v>15.1482965931864</v>
      </c>
      <c r="Z1542">
        <v>-1</v>
      </c>
      <c r="AA1542">
        <v>1.6875</v>
      </c>
    </row>
    <row r="1543" spans="1:27" x14ac:dyDescent="0.25">
      <c r="A1543" s="4">
        <f t="shared" ref="A1543:A1606" si="246">N1543/1000</f>
        <v>7.6828000000000003</v>
      </c>
      <c r="B1543" s="7">
        <f t="shared" ref="B1543:B1606" si="247">O1543*$C$2/1000</f>
        <v>-0.22806775551102229</v>
      </c>
      <c r="C1543" s="3">
        <f t="shared" ref="C1543:C1606" si="248">P1543*$C$2/1000</f>
        <v>1.6499672945891775</v>
      </c>
      <c r="D1543" s="3">
        <f t="shared" ref="D1543:D1606" si="249">Q1543*$C$2/1000</f>
        <v>-0.51049352705410811</v>
      </c>
      <c r="E1543" s="3"/>
      <c r="F1543" s="3">
        <f t="shared" ref="F1543:F1606" si="250">((A1543-A1542)*(B1543+B1542)/2)+F1542</f>
        <v>0.9146518982432561</v>
      </c>
      <c r="G1543" s="3">
        <f t="shared" ref="G1543:G1606" si="251">((A1543-A1542)*(C1543+C1542)/2)+G1542</f>
        <v>0.17588959224757345</v>
      </c>
      <c r="H1543" s="3">
        <f t="shared" ref="H1543:H1606" si="252">((A1543-A1542)*(D1543+D1542)/2)+H1542</f>
        <v>-0.37149564514502303</v>
      </c>
      <c r="I1543" s="2"/>
      <c r="J1543" s="2">
        <f t="shared" ref="J1543:J1606" si="253">((A1543-A1542)*(F1543+F1542)/2)+J1542</f>
        <v>1.9916736104732526</v>
      </c>
      <c r="K1543" s="2">
        <f t="shared" ref="K1543:K1606" si="254">((A1543-A1542)*(G1543+G1542)/2)+K1542</f>
        <v>-2.7701619182161494E-2</v>
      </c>
      <c r="L1543" s="2">
        <f t="shared" ref="L1543:L1606" si="255">((A1543-A1542)*(H1543+H1542)/2)+L1542</f>
        <v>-0.48621124468852278</v>
      </c>
      <c r="N1543">
        <v>7682.8</v>
      </c>
      <c r="O1543">
        <v>-23.248496993987999</v>
      </c>
      <c r="P1543">
        <v>168.19238476953899</v>
      </c>
      <c r="Q1543">
        <v>-52.038076152304598</v>
      </c>
      <c r="T1543">
        <v>7682.8</v>
      </c>
      <c r="U1543">
        <v>-23.248496993987999</v>
      </c>
      <c r="V1543">
        <v>168.19238476953899</v>
      </c>
      <c r="W1543">
        <v>-52.038076152304598</v>
      </c>
      <c r="X1543">
        <v>47.944889779559098</v>
      </c>
      <c r="Y1543">
        <v>10.1482965931864</v>
      </c>
      <c r="Z1543">
        <v>-1</v>
      </c>
      <c r="AA1543">
        <v>1.6875</v>
      </c>
    </row>
    <row r="1544" spans="1:27" x14ac:dyDescent="0.25">
      <c r="A1544" s="4">
        <f t="shared" si="246"/>
        <v>7.6873999999999993</v>
      </c>
      <c r="B1544" s="7">
        <f t="shared" si="247"/>
        <v>-0.74799775551102232</v>
      </c>
      <c r="C1544" s="3">
        <f t="shared" si="248"/>
        <v>0.56105729458917863</v>
      </c>
      <c r="D1544" s="3">
        <f t="shared" si="249"/>
        <v>-1.569973527054112</v>
      </c>
      <c r="E1544" s="3"/>
      <c r="F1544" s="3">
        <f t="shared" si="250"/>
        <v>0.91240694756790586</v>
      </c>
      <c r="G1544" s="3">
        <f t="shared" si="251"/>
        <v>0.18097494880268261</v>
      </c>
      <c r="H1544" s="3">
        <f t="shared" si="252"/>
        <v>-0.37628071936947094</v>
      </c>
      <c r="I1544" s="2"/>
      <c r="J1544" s="2">
        <f t="shared" si="253"/>
        <v>1.9958758458186174</v>
      </c>
      <c r="K1544" s="2">
        <f t="shared" si="254"/>
        <v>-2.6880830737746074E-2</v>
      </c>
      <c r="L1544" s="2">
        <f t="shared" si="255"/>
        <v>-0.48793113032690577</v>
      </c>
      <c r="N1544">
        <v>7687.4</v>
      </c>
      <c r="O1544">
        <v>-76.248496993987999</v>
      </c>
      <c r="P1544">
        <v>57.192384769539103</v>
      </c>
      <c r="Q1544">
        <v>-160.038076152305</v>
      </c>
      <c r="T1544">
        <v>7687.4</v>
      </c>
      <c r="U1544">
        <v>-76.248496993987999</v>
      </c>
      <c r="V1544">
        <v>57.192384769539103</v>
      </c>
      <c r="W1544">
        <v>-160.038076152305</v>
      </c>
      <c r="X1544">
        <v>47.944889779559098</v>
      </c>
      <c r="Y1544">
        <v>10.1482965931864</v>
      </c>
      <c r="Z1544">
        <v>-1</v>
      </c>
      <c r="AA1544">
        <v>1.6875</v>
      </c>
    </row>
    <row r="1545" spans="1:27" x14ac:dyDescent="0.25">
      <c r="A1545" s="4">
        <f t="shared" si="246"/>
        <v>7.6920000000000002</v>
      </c>
      <c r="B1545" s="7">
        <f t="shared" si="247"/>
        <v>-0.74799775551102232</v>
      </c>
      <c r="C1545" s="3">
        <f t="shared" si="248"/>
        <v>0.56105729458917863</v>
      </c>
      <c r="D1545" s="3">
        <f t="shared" si="249"/>
        <v>-1.569973527054112</v>
      </c>
      <c r="E1545" s="3"/>
      <c r="F1545" s="3">
        <f t="shared" si="250"/>
        <v>0.90896615789255453</v>
      </c>
      <c r="G1545" s="3">
        <f t="shared" si="251"/>
        <v>0.18355581235779331</v>
      </c>
      <c r="H1545" s="3">
        <f t="shared" si="252"/>
        <v>-0.38350259759392114</v>
      </c>
      <c r="I1545" s="2"/>
      <c r="J1545" s="2">
        <f t="shared" si="253"/>
        <v>2.0000650039611774</v>
      </c>
      <c r="K1545" s="2">
        <f t="shared" si="254"/>
        <v>-2.6042409987076829E-2</v>
      </c>
      <c r="L1545" s="2">
        <f t="shared" si="255"/>
        <v>-0.48967863195592187</v>
      </c>
      <c r="N1545">
        <v>7692</v>
      </c>
      <c r="O1545">
        <v>-76.248496993987999</v>
      </c>
      <c r="P1545">
        <v>57.192384769539103</v>
      </c>
      <c r="Q1545">
        <v>-160.038076152305</v>
      </c>
      <c r="T1545">
        <v>7692</v>
      </c>
      <c r="U1545">
        <v>-76.248496993987999</v>
      </c>
      <c r="V1545">
        <v>57.192384769539103</v>
      </c>
      <c r="W1545">
        <v>-160.038076152305</v>
      </c>
      <c r="X1545">
        <v>-32.055110220440902</v>
      </c>
      <c r="Y1545">
        <v>13.1482965931864</v>
      </c>
      <c r="Z1545">
        <v>-1</v>
      </c>
      <c r="AA1545">
        <v>1.6875</v>
      </c>
    </row>
    <row r="1546" spans="1:27" x14ac:dyDescent="0.25">
      <c r="A1546" s="4">
        <f t="shared" si="246"/>
        <v>7.7048999999999994</v>
      </c>
      <c r="B1546" s="7">
        <f t="shared" si="247"/>
        <v>1.5377322444889778</v>
      </c>
      <c r="C1546" s="3">
        <f t="shared" si="248"/>
        <v>4.1127294589178374E-2</v>
      </c>
      <c r="D1546" s="3">
        <f t="shared" si="249"/>
        <v>1.4515064729458882</v>
      </c>
      <c r="E1546" s="3"/>
      <c r="F1546" s="3">
        <f t="shared" si="250"/>
        <v>0.91405994534646207</v>
      </c>
      <c r="G1546" s="3">
        <f t="shared" si="251"/>
        <v>0.18743990295799348</v>
      </c>
      <c r="H1546" s="3">
        <f t="shared" si="252"/>
        <v>-0.38426671009291913</v>
      </c>
      <c r="I1546" s="2"/>
      <c r="J1546" s="2">
        <f t="shared" si="253"/>
        <v>2.0118235223270684</v>
      </c>
      <c r="K1546" s="2">
        <f t="shared" si="254"/>
        <v>-2.3649487623290145E-2</v>
      </c>
      <c r="L1546" s="2">
        <f t="shared" si="255"/>
        <v>-0.49463074399050172</v>
      </c>
      <c r="N1546">
        <v>7704.9</v>
      </c>
      <c r="O1546">
        <v>156.751503006012</v>
      </c>
      <c r="P1546">
        <v>4.1923847695390801</v>
      </c>
      <c r="Q1546">
        <v>147.961923847695</v>
      </c>
      <c r="T1546">
        <v>7704.9</v>
      </c>
      <c r="U1546">
        <v>156.751503006012</v>
      </c>
      <c r="V1546">
        <v>4.1923847695390801</v>
      </c>
      <c r="W1546">
        <v>147.961923847695</v>
      </c>
      <c r="X1546">
        <v>-32.055110220440902</v>
      </c>
      <c r="Y1546">
        <v>13.1482965931864</v>
      </c>
      <c r="Z1546">
        <v>-1</v>
      </c>
      <c r="AA1546">
        <v>1.6875</v>
      </c>
    </row>
    <row r="1547" spans="1:27" x14ac:dyDescent="0.25">
      <c r="A1547" s="4">
        <f t="shared" si="246"/>
        <v>7.7098000000000004</v>
      </c>
      <c r="B1547" s="7">
        <f t="shared" si="247"/>
        <v>1.5377322444889778</v>
      </c>
      <c r="C1547" s="3">
        <f t="shared" si="248"/>
        <v>4.1127294589178374E-2</v>
      </c>
      <c r="D1547" s="3">
        <f t="shared" si="249"/>
        <v>1.4515064729458882</v>
      </c>
      <c r="E1547" s="3"/>
      <c r="F1547" s="3">
        <f t="shared" si="250"/>
        <v>0.92159483334445957</v>
      </c>
      <c r="G1547" s="3">
        <f t="shared" si="251"/>
        <v>0.18764142670148048</v>
      </c>
      <c r="H1547" s="3">
        <f t="shared" si="252"/>
        <v>-0.37715432837548279</v>
      </c>
      <c r="I1547" s="2"/>
      <c r="J1547" s="2">
        <f t="shared" si="253"/>
        <v>2.0163208765348619</v>
      </c>
      <c r="K1547" s="2">
        <f t="shared" si="254"/>
        <v>-2.2730538365624244E-2</v>
      </c>
      <c r="L1547" s="2">
        <f t="shared" si="255"/>
        <v>-0.4964962255347497</v>
      </c>
      <c r="N1547">
        <v>7709.8</v>
      </c>
      <c r="O1547">
        <v>156.751503006012</v>
      </c>
      <c r="P1547">
        <v>4.1923847695390801</v>
      </c>
      <c r="Q1547">
        <v>147.961923847695</v>
      </c>
      <c r="T1547">
        <v>7709.8</v>
      </c>
      <c r="U1547">
        <v>156.751503006012</v>
      </c>
      <c r="V1547">
        <v>4.1923847695390801</v>
      </c>
      <c r="W1547">
        <v>147.961923847695</v>
      </c>
      <c r="X1547">
        <v>-91.055110220440895</v>
      </c>
      <c r="Y1547">
        <v>-7.8517034068136304</v>
      </c>
      <c r="Z1547">
        <v>-1</v>
      </c>
      <c r="AA1547">
        <v>1.75</v>
      </c>
    </row>
    <row r="1548" spans="1:27" x14ac:dyDescent="0.25">
      <c r="A1548" s="4">
        <f t="shared" si="246"/>
        <v>7.7146999999999997</v>
      </c>
      <c r="B1548" s="7">
        <f t="shared" si="247"/>
        <v>-1.1207777555110223</v>
      </c>
      <c r="C1548" s="3">
        <f t="shared" si="248"/>
        <v>3.396147294589178</v>
      </c>
      <c r="D1548" s="3">
        <f t="shared" si="249"/>
        <v>-0.53011352705410808</v>
      </c>
      <c r="E1548" s="3"/>
      <c r="F1548" s="3">
        <f t="shared" si="250"/>
        <v>0.92261637184245537</v>
      </c>
      <c r="G1548" s="3">
        <f t="shared" si="251"/>
        <v>0.19606274944496616</v>
      </c>
      <c r="H1548" s="3">
        <f t="shared" si="252"/>
        <v>-0.37489691565804828</v>
      </c>
      <c r="I1548" s="2"/>
      <c r="J1548" s="2">
        <f t="shared" si="253"/>
        <v>2.0208391939875692</v>
      </c>
      <c r="K1548" s="2">
        <f t="shared" si="254"/>
        <v>-2.1790463134065595E-2</v>
      </c>
      <c r="L1548" s="2">
        <f t="shared" si="255"/>
        <v>-0.49833875108263159</v>
      </c>
      <c r="N1548">
        <v>7714.7</v>
      </c>
      <c r="O1548">
        <v>-114.248496993988</v>
      </c>
      <c r="P1548">
        <v>346.19238476953899</v>
      </c>
      <c r="Q1548">
        <v>-54.038076152304598</v>
      </c>
      <c r="T1548">
        <v>7714.7</v>
      </c>
      <c r="U1548">
        <v>-114.248496993988</v>
      </c>
      <c r="V1548">
        <v>346.19238476953899</v>
      </c>
      <c r="W1548">
        <v>-54.038076152304598</v>
      </c>
      <c r="X1548">
        <v>-91.055110220440895</v>
      </c>
      <c r="Y1548">
        <v>-7.8517034068136304</v>
      </c>
      <c r="Z1548">
        <v>-1</v>
      </c>
      <c r="AA1548">
        <v>1.75</v>
      </c>
    </row>
    <row r="1549" spans="1:27" x14ac:dyDescent="0.25">
      <c r="A1549" s="4">
        <f t="shared" si="246"/>
        <v>7.7196000000000007</v>
      </c>
      <c r="B1549" s="7">
        <f t="shared" si="247"/>
        <v>-1.1207777555110223</v>
      </c>
      <c r="C1549" s="3">
        <f t="shared" si="248"/>
        <v>3.396147294589178</v>
      </c>
      <c r="D1549" s="3">
        <f t="shared" si="249"/>
        <v>-0.53011352705410808</v>
      </c>
      <c r="E1549" s="3"/>
      <c r="F1549" s="3">
        <f t="shared" si="250"/>
        <v>0.91712456084045024</v>
      </c>
      <c r="G1549" s="3">
        <f t="shared" si="251"/>
        <v>0.21270387118845657</v>
      </c>
      <c r="H1549" s="3">
        <f t="shared" si="252"/>
        <v>-0.37749447194061397</v>
      </c>
      <c r="I1549" s="2"/>
      <c r="J1549" s="2">
        <f t="shared" si="253"/>
        <v>2.0253465592726432</v>
      </c>
      <c r="K1549" s="2">
        <f t="shared" si="254"/>
        <v>-2.0788984913513501E-2</v>
      </c>
      <c r="L1549" s="2">
        <f t="shared" si="255"/>
        <v>-0.50018210998224866</v>
      </c>
      <c r="N1549">
        <v>7719.6</v>
      </c>
      <c r="O1549">
        <v>-114.248496993988</v>
      </c>
      <c r="P1549">
        <v>346.19238476953899</v>
      </c>
      <c r="Q1549">
        <v>-54.038076152304598</v>
      </c>
      <c r="T1549">
        <v>7719.6</v>
      </c>
      <c r="U1549">
        <v>-114.248496993988</v>
      </c>
      <c r="V1549">
        <v>346.19238476953899</v>
      </c>
      <c r="W1549">
        <v>-54.038076152304598</v>
      </c>
      <c r="X1549">
        <v>44.944889779559098</v>
      </c>
      <c r="Y1549">
        <v>-22.851703406813598</v>
      </c>
      <c r="Z1549">
        <v>-1</v>
      </c>
      <c r="AA1549">
        <v>1.75</v>
      </c>
    </row>
    <row r="1550" spans="1:27" x14ac:dyDescent="0.25">
      <c r="A1550" s="4">
        <f t="shared" si="246"/>
        <v>7.7244999999999999</v>
      </c>
      <c r="B1550" s="7">
        <f t="shared" si="247"/>
        <v>-0.37521775551102227</v>
      </c>
      <c r="C1550" s="3">
        <f t="shared" si="248"/>
        <v>-4.4616627054108227</v>
      </c>
      <c r="D1550" s="3">
        <f t="shared" si="249"/>
        <v>-0.57916352705410812</v>
      </c>
      <c r="E1550" s="3"/>
      <c r="F1550" s="3">
        <f t="shared" si="250"/>
        <v>0.91345937183844683</v>
      </c>
      <c r="G1550" s="3">
        <f t="shared" si="251"/>
        <v>0.21009335843194396</v>
      </c>
      <c r="H1550" s="3">
        <f t="shared" si="252"/>
        <v>-0.38021220072317868</v>
      </c>
      <c r="I1550" s="2"/>
      <c r="J1550" s="2">
        <f t="shared" si="253"/>
        <v>2.0298314899077057</v>
      </c>
      <c r="K1550" s="2">
        <f t="shared" si="254"/>
        <v>-1.9753131700943682E-2</v>
      </c>
      <c r="L1550" s="2">
        <f t="shared" si="255"/>
        <v>-0.50203849133027467</v>
      </c>
      <c r="N1550">
        <v>7724.5</v>
      </c>
      <c r="O1550">
        <v>-38.248496993987999</v>
      </c>
      <c r="P1550">
        <v>-454.80761523046101</v>
      </c>
      <c r="Q1550">
        <v>-59.038076152304598</v>
      </c>
      <c r="T1550">
        <v>7724.5</v>
      </c>
      <c r="U1550">
        <v>-38.248496993987999</v>
      </c>
      <c r="V1550">
        <v>-454.80761523046101</v>
      </c>
      <c r="W1550">
        <v>-59.038076152304598</v>
      </c>
      <c r="X1550">
        <v>44.944889779559098</v>
      </c>
      <c r="Y1550">
        <v>-22.851703406813598</v>
      </c>
      <c r="Z1550">
        <v>-1</v>
      </c>
      <c r="AA1550">
        <v>1.75</v>
      </c>
    </row>
    <row r="1551" spans="1:27" x14ac:dyDescent="0.25">
      <c r="A1551" s="4">
        <f t="shared" si="246"/>
        <v>7.7294</v>
      </c>
      <c r="B1551" s="7">
        <f t="shared" si="247"/>
        <v>-0.37521775551102227</v>
      </c>
      <c r="C1551" s="3">
        <f t="shared" si="248"/>
        <v>-4.4616627054108227</v>
      </c>
      <c r="D1551" s="3">
        <f t="shared" si="249"/>
        <v>-0.57916352705410812</v>
      </c>
      <c r="E1551" s="3"/>
      <c r="F1551" s="3">
        <f t="shared" si="250"/>
        <v>0.91162080483644281</v>
      </c>
      <c r="G1551" s="3">
        <f t="shared" si="251"/>
        <v>0.18823121117543037</v>
      </c>
      <c r="H1551" s="3">
        <f t="shared" si="252"/>
        <v>-0.38305010200574391</v>
      </c>
      <c r="I1551" s="2"/>
      <c r="J1551" s="2">
        <f t="shared" si="253"/>
        <v>2.0343029363405591</v>
      </c>
      <c r="K1551" s="2">
        <f t="shared" si="254"/>
        <v>-1.8777236505405588E-2</v>
      </c>
      <c r="L1551" s="2">
        <f t="shared" si="255"/>
        <v>-0.50390848397196053</v>
      </c>
      <c r="N1551">
        <v>7729.4</v>
      </c>
      <c r="O1551">
        <v>-38.248496993987999</v>
      </c>
      <c r="P1551">
        <v>-454.80761523046101</v>
      </c>
      <c r="Q1551">
        <v>-59.038076152304598</v>
      </c>
      <c r="T1551">
        <v>7729.4</v>
      </c>
      <c r="U1551">
        <v>-38.248496993987999</v>
      </c>
      <c r="V1551">
        <v>-454.80761523046101</v>
      </c>
      <c r="W1551">
        <v>-59.038076152304598</v>
      </c>
      <c r="X1551">
        <v>156.94488977955899</v>
      </c>
      <c r="Y1551">
        <v>33.148296593186402</v>
      </c>
      <c r="Z1551">
        <v>-1</v>
      </c>
      <c r="AA1551">
        <v>1.75</v>
      </c>
    </row>
    <row r="1552" spans="1:27" x14ac:dyDescent="0.25">
      <c r="A1552" s="4">
        <f t="shared" si="246"/>
        <v>7.7343000000000002</v>
      </c>
      <c r="B1552" s="7">
        <f t="shared" si="247"/>
        <v>-0.37521775551102227</v>
      </c>
      <c r="C1552" s="3">
        <f t="shared" si="248"/>
        <v>-4.4616627054108227</v>
      </c>
      <c r="D1552" s="3">
        <f t="shared" si="249"/>
        <v>-0.57916352705410812</v>
      </c>
      <c r="E1552" s="3"/>
      <c r="F1552" s="3">
        <f t="shared" si="250"/>
        <v>0.90978223783443879</v>
      </c>
      <c r="G1552" s="3">
        <f t="shared" si="251"/>
        <v>0.16636906391891679</v>
      </c>
      <c r="H1552" s="3">
        <f t="shared" si="252"/>
        <v>-0.38588800328830913</v>
      </c>
      <c r="I1552" s="2"/>
      <c r="J1552" s="2">
        <f t="shared" si="253"/>
        <v>2.038765373795103</v>
      </c>
      <c r="K1552" s="2">
        <f t="shared" si="254"/>
        <v>-1.7908465831424414E-2</v>
      </c>
      <c r="L1552" s="2">
        <f t="shared" si="255"/>
        <v>-0.50579238232993096</v>
      </c>
      <c r="N1552">
        <v>7734.3</v>
      </c>
      <c r="O1552">
        <v>-38.248496993987999</v>
      </c>
      <c r="P1552">
        <v>-454.80761523046101</v>
      </c>
      <c r="Q1552">
        <v>-59.038076152304598</v>
      </c>
      <c r="T1552">
        <v>7734.3</v>
      </c>
      <c r="U1552">
        <v>-38.248496993987999</v>
      </c>
      <c r="V1552">
        <v>-454.80761523046101</v>
      </c>
      <c r="W1552">
        <v>-59.038076152304598</v>
      </c>
      <c r="X1552">
        <v>156.94488977955899</v>
      </c>
      <c r="Y1552">
        <v>33.148296593186402</v>
      </c>
      <c r="Z1552">
        <v>-1</v>
      </c>
      <c r="AA1552">
        <v>1.75</v>
      </c>
    </row>
    <row r="1553" spans="1:27" x14ac:dyDescent="0.25">
      <c r="A1553" s="4">
        <f t="shared" si="246"/>
        <v>7.7391999999999994</v>
      </c>
      <c r="B1553" s="7">
        <f t="shared" si="247"/>
        <v>-0.37521775551102227</v>
      </c>
      <c r="C1553" s="3">
        <f t="shared" si="248"/>
        <v>-4.4616627054108227</v>
      </c>
      <c r="D1553" s="3">
        <f t="shared" si="249"/>
        <v>-0.57916352705410812</v>
      </c>
      <c r="E1553" s="3"/>
      <c r="F1553" s="3">
        <f t="shared" si="250"/>
        <v>0.9079436708324351</v>
      </c>
      <c r="G1553" s="3">
        <f t="shared" si="251"/>
        <v>0.14450691666240717</v>
      </c>
      <c r="H1553" s="3">
        <f t="shared" si="252"/>
        <v>-0.3887259045708738</v>
      </c>
      <c r="I1553" s="2"/>
      <c r="J1553" s="2">
        <f t="shared" si="253"/>
        <v>2.043218802271336</v>
      </c>
      <c r="K1553" s="2">
        <f t="shared" si="254"/>
        <v>-1.7146819679000287E-2</v>
      </c>
      <c r="L1553" s="2">
        <f t="shared" si="255"/>
        <v>-0.50769018640418562</v>
      </c>
      <c r="N1553">
        <v>7739.2</v>
      </c>
      <c r="O1553">
        <v>-38.248496993987999</v>
      </c>
      <c r="P1553">
        <v>-454.80761523046101</v>
      </c>
      <c r="Q1553">
        <v>-59.038076152304598</v>
      </c>
      <c r="T1553">
        <v>7739.2</v>
      </c>
      <c r="U1553">
        <v>-38.248496993987999</v>
      </c>
      <c r="V1553">
        <v>-454.80761523046101</v>
      </c>
      <c r="W1553">
        <v>-59.038076152304598</v>
      </c>
      <c r="X1553">
        <v>-109.05511022044099</v>
      </c>
      <c r="Y1553">
        <v>1.14829659318637</v>
      </c>
      <c r="Z1553">
        <v>-2</v>
      </c>
      <c r="AA1553">
        <v>1.75</v>
      </c>
    </row>
    <row r="1554" spans="1:27" x14ac:dyDescent="0.25">
      <c r="A1554" s="4">
        <f t="shared" si="246"/>
        <v>7.7441000000000004</v>
      </c>
      <c r="B1554" s="7">
        <f t="shared" si="247"/>
        <v>2.1950022444889776</v>
      </c>
      <c r="C1554" s="3">
        <f t="shared" si="248"/>
        <v>-2.4309927054108225</v>
      </c>
      <c r="D1554" s="3">
        <f t="shared" si="249"/>
        <v>1.0100564729458881</v>
      </c>
      <c r="E1554" s="3"/>
      <c r="F1554" s="3">
        <f t="shared" si="250"/>
        <v>0.91240214283043197</v>
      </c>
      <c r="G1554" s="3">
        <f t="shared" si="251"/>
        <v>0.12761991090589064</v>
      </c>
      <c r="H1554" s="3">
        <f t="shared" si="252"/>
        <v>-0.38767021685343872</v>
      </c>
      <c r="I1554" s="2"/>
      <c r="J1554" s="2">
        <f t="shared" si="253"/>
        <v>2.0476786495148112</v>
      </c>
      <c r="K1554" s="2">
        <f t="shared" si="254"/>
        <v>-1.6480108951457819E-2</v>
      </c>
      <c r="L1554" s="2">
        <f t="shared" si="255"/>
        <v>-0.50959235690167559</v>
      </c>
      <c r="N1554">
        <v>7744.1</v>
      </c>
      <c r="O1554">
        <v>223.751503006012</v>
      </c>
      <c r="P1554">
        <v>-247.80761523046101</v>
      </c>
      <c r="Q1554">
        <v>102.961923847695</v>
      </c>
      <c r="T1554">
        <v>7744.1</v>
      </c>
      <c r="U1554">
        <v>223.751503006012</v>
      </c>
      <c r="V1554">
        <v>-247.80761523046101</v>
      </c>
      <c r="W1554">
        <v>102.961923847695</v>
      </c>
      <c r="X1554">
        <v>-109.05511022044099</v>
      </c>
      <c r="Y1554">
        <v>1.14829659318637</v>
      </c>
      <c r="Z1554">
        <v>-2</v>
      </c>
      <c r="AA1554">
        <v>1.75</v>
      </c>
    </row>
    <row r="1555" spans="1:27" x14ac:dyDescent="0.25">
      <c r="A1555" s="4">
        <f t="shared" si="246"/>
        <v>7.7489999999999997</v>
      </c>
      <c r="B1555" s="7">
        <f t="shared" si="247"/>
        <v>2.1950022444889776</v>
      </c>
      <c r="C1555" s="3">
        <f t="shared" si="248"/>
        <v>-2.4309927054108225</v>
      </c>
      <c r="D1555" s="3">
        <f t="shared" si="249"/>
        <v>1.0100564729458881</v>
      </c>
      <c r="E1555" s="3"/>
      <c r="F1555" s="3">
        <f t="shared" si="250"/>
        <v>0.92315765382842629</v>
      </c>
      <c r="G1555" s="3">
        <f t="shared" si="251"/>
        <v>0.11570804664937946</v>
      </c>
      <c r="H1555" s="3">
        <f t="shared" si="252"/>
        <v>-0.38272094013600466</v>
      </c>
      <c r="I1555" s="2"/>
      <c r="J1555" s="2">
        <f t="shared" si="253"/>
        <v>2.0521757710166249</v>
      </c>
      <c r="K1555" s="2">
        <f t="shared" si="254"/>
        <v>-1.5883955455447501E-2</v>
      </c>
      <c r="L1555" s="2">
        <f t="shared" si="255"/>
        <v>-0.51147981523629948</v>
      </c>
      <c r="N1555">
        <v>7749</v>
      </c>
      <c r="O1555">
        <v>223.751503006012</v>
      </c>
      <c r="P1555">
        <v>-247.80761523046101</v>
      </c>
      <c r="Q1555">
        <v>102.961923847695</v>
      </c>
      <c r="T1555">
        <v>7749</v>
      </c>
      <c r="U1555">
        <v>223.751503006012</v>
      </c>
      <c r="V1555">
        <v>-247.80761523046101</v>
      </c>
      <c r="W1555">
        <v>102.961923847695</v>
      </c>
      <c r="X1555">
        <v>-86.055110220440895</v>
      </c>
      <c r="Y1555">
        <v>-20.851703406813598</v>
      </c>
      <c r="Z1555">
        <v>-1</v>
      </c>
      <c r="AA1555">
        <v>1.75</v>
      </c>
    </row>
    <row r="1556" spans="1:27" x14ac:dyDescent="0.25">
      <c r="A1556" s="4">
        <f t="shared" si="246"/>
        <v>7.7538999999999998</v>
      </c>
      <c r="B1556" s="7">
        <f t="shared" si="247"/>
        <v>0.62540224448897774</v>
      </c>
      <c r="C1556" s="3">
        <f t="shared" si="248"/>
        <v>1.4243372945891777</v>
      </c>
      <c r="D1556" s="3">
        <f t="shared" si="249"/>
        <v>0.43126647294589193</v>
      </c>
      <c r="E1556" s="3"/>
      <c r="F1556" s="3">
        <f t="shared" si="250"/>
        <v>0.93006764482642246</v>
      </c>
      <c r="G1556" s="3">
        <f t="shared" si="251"/>
        <v>0.11324174089286637</v>
      </c>
      <c r="H1556" s="3">
        <f t="shared" si="252"/>
        <v>-0.37918969891856968</v>
      </c>
      <c r="I1556" s="2"/>
      <c r="J1556" s="2">
        <f t="shared" si="253"/>
        <v>2.0567161729983292</v>
      </c>
      <c r="K1556" s="2">
        <f t="shared" si="254"/>
        <v>-1.5323028475968984E-2</v>
      </c>
      <c r="L1556" s="2">
        <f t="shared" si="255"/>
        <v>-0.51334649630198326</v>
      </c>
      <c r="N1556">
        <v>7753.9</v>
      </c>
      <c r="O1556">
        <v>63.751503006012001</v>
      </c>
      <c r="P1556">
        <v>145.19238476953899</v>
      </c>
      <c r="Q1556">
        <v>43.961923847695402</v>
      </c>
      <c r="T1556">
        <v>7753.9</v>
      </c>
      <c r="U1556">
        <v>63.751503006012001</v>
      </c>
      <c r="V1556">
        <v>145.19238476953899</v>
      </c>
      <c r="W1556">
        <v>43.961923847695402</v>
      </c>
      <c r="X1556">
        <v>-86.055110220440895</v>
      </c>
      <c r="Y1556">
        <v>-20.851703406813598</v>
      </c>
      <c r="Z1556">
        <v>-1</v>
      </c>
      <c r="AA1556">
        <v>1.75</v>
      </c>
    </row>
    <row r="1557" spans="1:27" x14ac:dyDescent="0.25">
      <c r="A1557" s="4">
        <f t="shared" si="246"/>
        <v>7.7587999999999999</v>
      </c>
      <c r="B1557" s="7">
        <f t="shared" si="247"/>
        <v>0.62540224448897774</v>
      </c>
      <c r="C1557" s="3">
        <f t="shared" si="248"/>
        <v>1.4243372945891777</v>
      </c>
      <c r="D1557" s="3">
        <f t="shared" si="249"/>
        <v>0.43126647294589193</v>
      </c>
      <c r="E1557" s="3"/>
      <c r="F1557" s="3">
        <f t="shared" si="250"/>
        <v>0.93313211582441857</v>
      </c>
      <c r="G1557" s="3">
        <f t="shared" si="251"/>
        <v>0.12022099363635352</v>
      </c>
      <c r="H1557" s="3">
        <f t="shared" si="252"/>
        <v>-0.37707649320113473</v>
      </c>
      <c r="I1557" s="2"/>
      <c r="J1557" s="2">
        <f t="shared" si="253"/>
        <v>2.0612810124119241</v>
      </c>
      <c r="K1557" s="2">
        <f t="shared" si="254"/>
        <v>-1.4751044776372381E-2</v>
      </c>
      <c r="L1557" s="2">
        <f t="shared" si="255"/>
        <v>-0.51519934847267657</v>
      </c>
      <c r="N1557">
        <v>7758.8</v>
      </c>
      <c r="O1557">
        <v>63.751503006012001</v>
      </c>
      <c r="P1557">
        <v>145.19238476953899</v>
      </c>
      <c r="Q1557">
        <v>43.961923847695402</v>
      </c>
      <c r="T1557">
        <v>7758.8</v>
      </c>
      <c r="U1557">
        <v>63.751503006012001</v>
      </c>
      <c r="V1557">
        <v>145.19238476953899</v>
      </c>
      <c r="W1557">
        <v>43.961923847695402</v>
      </c>
      <c r="X1557">
        <v>199.94488977955899</v>
      </c>
      <c r="Y1557">
        <v>14.1482965931864</v>
      </c>
      <c r="Z1557">
        <v>-2</v>
      </c>
      <c r="AA1557">
        <v>1.75</v>
      </c>
    </row>
    <row r="1558" spans="1:27" x14ac:dyDescent="0.25">
      <c r="A1558" s="4">
        <f t="shared" si="246"/>
        <v>7.7637</v>
      </c>
      <c r="B1558" s="7">
        <f t="shared" si="247"/>
        <v>1.0178022444889778</v>
      </c>
      <c r="C1558" s="3">
        <f t="shared" si="248"/>
        <v>1.8872945891783553E-3</v>
      </c>
      <c r="D1558" s="3">
        <f t="shared" si="249"/>
        <v>0.26449647294589185</v>
      </c>
      <c r="E1558" s="3"/>
      <c r="F1558" s="3">
        <f t="shared" si="250"/>
        <v>0.9371579668224147</v>
      </c>
      <c r="G1558" s="3">
        <f t="shared" si="251"/>
        <v>0.12371524387984059</v>
      </c>
      <c r="H1558" s="3">
        <f t="shared" si="252"/>
        <v>-0.37537187398369981</v>
      </c>
      <c r="I1558" s="2"/>
      <c r="J1558" s="2">
        <f t="shared" si="253"/>
        <v>2.065863223114409</v>
      </c>
      <c r="K1558" s="2">
        <f t="shared" si="254"/>
        <v>-1.415340099445769E-2</v>
      </c>
      <c r="L1558" s="2">
        <f t="shared" si="255"/>
        <v>-0.51704284697227942</v>
      </c>
      <c r="N1558">
        <v>7763.7</v>
      </c>
      <c r="O1558">
        <v>103.751503006012</v>
      </c>
      <c r="P1558">
        <v>0.19238476953907799</v>
      </c>
      <c r="Q1558">
        <v>26.961923847695399</v>
      </c>
      <c r="T1558">
        <v>7763.7</v>
      </c>
      <c r="U1558">
        <v>103.751503006012</v>
      </c>
      <c r="V1558">
        <v>0.19238476953907799</v>
      </c>
      <c r="W1558">
        <v>26.961923847695399</v>
      </c>
      <c r="X1558">
        <v>199.94488977955899</v>
      </c>
      <c r="Y1558">
        <v>14.1482965931864</v>
      </c>
      <c r="Z1558">
        <v>-2</v>
      </c>
      <c r="AA1558">
        <v>1.75</v>
      </c>
    </row>
    <row r="1559" spans="1:27" x14ac:dyDescent="0.25">
      <c r="A1559" s="4">
        <f t="shared" si="246"/>
        <v>7.7686000000000002</v>
      </c>
      <c r="B1559" s="7">
        <f t="shared" si="247"/>
        <v>1.0178022444889778</v>
      </c>
      <c r="C1559" s="3">
        <f t="shared" si="248"/>
        <v>1.8872945891783553E-3</v>
      </c>
      <c r="D1559" s="3">
        <f t="shared" si="249"/>
        <v>0.26449647294589185</v>
      </c>
      <c r="E1559" s="3"/>
      <c r="F1559" s="3">
        <f t="shared" si="250"/>
        <v>0.94214519782041084</v>
      </c>
      <c r="G1559" s="3">
        <f t="shared" si="251"/>
        <v>0.12372449162332756</v>
      </c>
      <c r="H1559" s="3">
        <f t="shared" si="252"/>
        <v>-0.37407584126626492</v>
      </c>
      <c r="I1559" s="2"/>
      <c r="J1559" s="2">
        <f t="shared" si="253"/>
        <v>2.0704675158677839</v>
      </c>
      <c r="K1559" s="2">
        <f t="shared" si="254"/>
        <v>-1.3547173642474913E-2</v>
      </c>
      <c r="L1559" s="2">
        <f t="shared" si="255"/>
        <v>-0.51887899387464187</v>
      </c>
      <c r="N1559">
        <v>7768.6</v>
      </c>
      <c r="O1559">
        <v>103.751503006012</v>
      </c>
      <c r="P1559">
        <v>0.19238476953907799</v>
      </c>
      <c r="Q1559">
        <v>26.961923847695399</v>
      </c>
      <c r="T1559">
        <v>7768.6</v>
      </c>
      <c r="U1559">
        <v>103.751503006012</v>
      </c>
      <c r="V1559">
        <v>0.19238476953907799</v>
      </c>
      <c r="W1559">
        <v>26.961923847695399</v>
      </c>
      <c r="X1559">
        <v>60.944889779559098</v>
      </c>
      <c r="Y1559">
        <v>22.148296593186402</v>
      </c>
      <c r="Z1559">
        <v>-1</v>
      </c>
      <c r="AA1559">
        <v>1.8125</v>
      </c>
    </row>
    <row r="1560" spans="1:27" x14ac:dyDescent="0.25">
      <c r="A1560" s="4">
        <f t="shared" si="246"/>
        <v>7.7735000000000003</v>
      </c>
      <c r="B1560" s="7">
        <f t="shared" si="247"/>
        <v>-2.2057755511022088E-2</v>
      </c>
      <c r="C1560" s="3">
        <f t="shared" si="248"/>
        <v>3.0429872945891776</v>
      </c>
      <c r="D1560" s="3">
        <f t="shared" si="249"/>
        <v>-0.53011352705410808</v>
      </c>
      <c r="E1560" s="3"/>
      <c r="F1560" s="3">
        <f t="shared" si="250"/>
        <v>0.94458477181840694</v>
      </c>
      <c r="G1560" s="3">
        <f t="shared" si="251"/>
        <v>0.13118443436681473</v>
      </c>
      <c r="H1560" s="3">
        <f t="shared" si="252"/>
        <v>-0.37472660304883004</v>
      </c>
      <c r="I1560" s="2"/>
      <c r="J1560" s="2">
        <f t="shared" si="253"/>
        <v>2.0750900042933993</v>
      </c>
      <c r="K1560" s="2">
        <f t="shared" si="254"/>
        <v>-1.2922646773799049E-2</v>
      </c>
      <c r="L1560" s="2">
        <f t="shared" si="255"/>
        <v>-0.52071355986321388</v>
      </c>
      <c r="N1560">
        <v>7773.5</v>
      </c>
      <c r="O1560">
        <v>-2.2484969939879802</v>
      </c>
      <c r="P1560">
        <v>310.19238476953899</v>
      </c>
      <c r="Q1560">
        <v>-54.038076152304598</v>
      </c>
      <c r="T1560">
        <v>7773.5</v>
      </c>
      <c r="U1560">
        <v>-2.2484969939879802</v>
      </c>
      <c r="V1560">
        <v>310.19238476953899</v>
      </c>
      <c r="W1560">
        <v>-54.038076152304598</v>
      </c>
      <c r="X1560">
        <v>60.944889779559098</v>
      </c>
      <c r="Y1560">
        <v>22.148296593186402</v>
      </c>
      <c r="Z1560">
        <v>-1</v>
      </c>
      <c r="AA1560">
        <v>1.8125</v>
      </c>
    </row>
    <row r="1561" spans="1:27" x14ac:dyDescent="0.25">
      <c r="A1561" s="4">
        <f t="shared" si="246"/>
        <v>7.7783999999999995</v>
      </c>
      <c r="B1561" s="7">
        <f t="shared" si="247"/>
        <v>-2.2057755511022088E-2</v>
      </c>
      <c r="C1561" s="3">
        <f t="shared" si="248"/>
        <v>3.0429872945891776</v>
      </c>
      <c r="D1561" s="3">
        <f t="shared" si="249"/>
        <v>-0.53011352705410808</v>
      </c>
      <c r="E1561" s="3"/>
      <c r="F1561" s="3">
        <f t="shared" si="250"/>
        <v>0.9444766888164029</v>
      </c>
      <c r="G1561" s="3">
        <f t="shared" si="251"/>
        <v>0.14609507211029937</v>
      </c>
      <c r="H1561" s="3">
        <f t="shared" si="252"/>
        <v>-0.37732415933139479</v>
      </c>
      <c r="I1561" s="2"/>
      <c r="J1561" s="2">
        <f t="shared" si="253"/>
        <v>2.0797182048719538</v>
      </c>
      <c r="K1561" s="2">
        <f t="shared" si="254"/>
        <v>-1.2243311982930225E-2</v>
      </c>
      <c r="L1561" s="2">
        <f t="shared" si="255"/>
        <v>-0.52255608423104516</v>
      </c>
      <c r="N1561">
        <v>7778.4</v>
      </c>
      <c r="O1561">
        <v>-2.2484969939879802</v>
      </c>
      <c r="P1561">
        <v>310.19238476953899</v>
      </c>
      <c r="Q1561">
        <v>-54.038076152304598</v>
      </c>
      <c r="T1561">
        <v>7778.4</v>
      </c>
      <c r="U1561">
        <v>-2.2484969939879802</v>
      </c>
      <c r="V1561">
        <v>310.19238476953899</v>
      </c>
      <c r="W1561">
        <v>-54.038076152304598</v>
      </c>
      <c r="X1561">
        <v>-39.055110220440902</v>
      </c>
      <c r="Y1561">
        <v>26.148296593186402</v>
      </c>
      <c r="Z1561">
        <v>-1</v>
      </c>
      <c r="AA1561">
        <v>1.8125</v>
      </c>
    </row>
    <row r="1562" spans="1:27" x14ac:dyDescent="0.25">
      <c r="A1562" s="4">
        <f t="shared" si="246"/>
        <v>7.7833000000000006</v>
      </c>
      <c r="B1562" s="7">
        <f t="shared" si="247"/>
        <v>-2.2057755511022088E-2</v>
      </c>
      <c r="C1562" s="3">
        <f t="shared" si="248"/>
        <v>3.0429872945891776</v>
      </c>
      <c r="D1562" s="3">
        <f t="shared" si="249"/>
        <v>-0.53011352705410808</v>
      </c>
      <c r="E1562" s="3"/>
      <c r="F1562" s="3">
        <f t="shared" si="250"/>
        <v>0.94436860581439885</v>
      </c>
      <c r="G1562" s="3">
        <f t="shared" si="251"/>
        <v>0.16100570985378942</v>
      </c>
      <c r="H1562" s="3">
        <f t="shared" si="252"/>
        <v>-0.37992171561396049</v>
      </c>
      <c r="I1562" s="2"/>
      <c r="J1562" s="2">
        <f t="shared" si="253"/>
        <v>2.0843458758438</v>
      </c>
      <c r="K1562" s="2">
        <f t="shared" si="254"/>
        <v>-1.1490915067118052E-2</v>
      </c>
      <c r="L1562" s="2">
        <f t="shared" si="255"/>
        <v>-0.52441133662466166</v>
      </c>
      <c r="N1562">
        <v>7783.3</v>
      </c>
      <c r="O1562">
        <v>-2.2484969939879802</v>
      </c>
      <c r="P1562">
        <v>310.19238476953899</v>
      </c>
      <c r="Q1562">
        <v>-54.038076152304598</v>
      </c>
      <c r="T1562">
        <v>7783.3</v>
      </c>
      <c r="U1562">
        <v>-2.2484969939879802</v>
      </c>
      <c r="V1562">
        <v>310.19238476953899</v>
      </c>
      <c r="W1562">
        <v>-54.038076152304598</v>
      </c>
      <c r="X1562">
        <v>-39.055110220440902</v>
      </c>
      <c r="Y1562">
        <v>26.148296593186402</v>
      </c>
      <c r="Z1562">
        <v>-1</v>
      </c>
      <c r="AA1562">
        <v>1.8125</v>
      </c>
    </row>
    <row r="1563" spans="1:27" x14ac:dyDescent="0.25">
      <c r="A1563" s="4">
        <f t="shared" si="246"/>
        <v>7.7881999999999998</v>
      </c>
      <c r="B1563" s="7">
        <f t="shared" si="247"/>
        <v>-2.2057755511022088E-2</v>
      </c>
      <c r="C1563" s="3">
        <f t="shared" si="248"/>
        <v>3.0429872945891776</v>
      </c>
      <c r="D1563" s="3">
        <f t="shared" si="249"/>
        <v>-0.53011352705410808</v>
      </c>
      <c r="E1563" s="3"/>
      <c r="F1563" s="3">
        <f t="shared" si="250"/>
        <v>0.94426052281239481</v>
      </c>
      <c r="G1563" s="3">
        <f t="shared" si="251"/>
        <v>0.17591634759727409</v>
      </c>
      <c r="H1563" s="3">
        <f t="shared" si="252"/>
        <v>-0.38251927189652524</v>
      </c>
      <c r="I1563" s="2"/>
      <c r="J1563" s="2">
        <f t="shared" si="253"/>
        <v>2.0889730172089349</v>
      </c>
      <c r="K1563" s="2">
        <f t="shared" si="254"/>
        <v>-1.0665456026363075E-2</v>
      </c>
      <c r="L1563" s="2">
        <f t="shared" si="255"/>
        <v>-0.52627931704406206</v>
      </c>
      <c r="N1563">
        <v>7788.2</v>
      </c>
      <c r="O1563">
        <v>-2.2484969939879802</v>
      </c>
      <c r="P1563">
        <v>310.19238476953899</v>
      </c>
      <c r="Q1563">
        <v>-54.038076152304598</v>
      </c>
      <c r="T1563">
        <v>7788.2</v>
      </c>
      <c r="U1563">
        <v>-2.2484969939879802</v>
      </c>
      <c r="V1563">
        <v>310.19238476953899</v>
      </c>
      <c r="W1563">
        <v>-54.038076152304598</v>
      </c>
      <c r="X1563">
        <v>111.94488977955901</v>
      </c>
      <c r="Y1563">
        <v>21.148296593186402</v>
      </c>
      <c r="Z1563">
        <v>-1</v>
      </c>
      <c r="AA1563">
        <v>1.8125</v>
      </c>
    </row>
    <row r="1564" spans="1:27" x14ac:dyDescent="0.25">
      <c r="A1564" s="4">
        <f t="shared" si="246"/>
        <v>7.7931000000000008</v>
      </c>
      <c r="B1564" s="7">
        <f t="shared" si="247"/>
        <v>-1.0913477555110223</v>
      </c>
      <c r="C1564" s="3">
        <f t="shared" si="248"/>
        <v>-3.8828727054108225</v>
      </c>
      <c r="D1564" s="3">
        <f t="shared" si="249"/>
        <v>-8.8663527054108224E-2</v>
      </c>
      <c r="E1564" s="3"/>
      <c r="F1564" s="3">
        <f t="shared" si="250"/>
        <v>0.9415326793103902</v>
      </c>
      <c r="G1564" s="3">
        <f t="shared" si="251"/>
        <v>0.17385862834076063</v>
      </c>
      <c r="H1564" s="3">
        <f t="shared" si="252"/>
        <v>-0.38403527567909068</v>
      </c>
      <c r="I1564" s="2"/>
      <c r="J1564" s="2">
        <f t="shared" si="253"/>
        <v>2.0935932105541366</v>
      </c>
      <c r="K1564" s="2">
        <f t="shared" si="254"/>
        <v>-9.8085073353147128E-3</v>
      </c>
      <c r="L1564" s="2">
        <f t="shared" si="255"/>
        <v>-0.52815737568562271</v>
      </c>
      <c r="N1564">
        <v>7793.1</v>
      </c>
      <c r="O1564">
        <v>-111.248496993988</v>
      </c>
      <c r="P1564">
        <v>-395.80761523046101</v>
      </c>
      <c r="Q1564">
        <v>-9.03807615230461</v>
      </c>
      <c r="T1564">
        <v>7793.1</v>
      </c>
      <c r="U1564">
        <v>-111.248496993988</v>
      </c>
      <c r="V1564">
        <v>-395.80761523046101</v>
      </c>
      <c r="W1564">
        <v>-9.03807615230461</v>
      </c>
      <c r="X1564">
        <v>111.94488977955901</v>
      </c>
      <c r="Y1564">
        <v>21.148296593186402</v>
      </c>
      <c r="Z1564">
        <v>-1</v>
      </c>
      <c r="AA1564">
        <v>1.8125</v>
      </c>
    </row>
    <row r="1565" spans="1:27" x14ac:dyDescent="0.25">
      <c r="A1565" s="4">
        <f t="shared" si="246"/>
        <v>7.798</v>
      </c>
      <c r="B1565" s="7">
        <f t="shared" si="247"/>
        <v>-1.0913477555110223</v>
      </c>
      <c r="C1565" s="3">
        <f t="shared" si="248"/>
        <v>-3.8828727054108225</v>
      </c>
      <c r="D1565" s="3">
        <f t="shared" si="249"/>
        <v>-8.8663527054108224E-2</v>
      </c>
      <c r="E1565" s="3"/>
      <c r="F1565" s="3">
        <f t="shared" si="250"/>
        <v>0.93618507530838702</v>
      </c>
      <c r="G1565" s="3">
        <f t="shared" si="251"/>
        <v>0.15483255208425056</v>
      </c>
      <c r="H1565" s="3">
        <f t="shared" si="252"/>
        <v>-0.38446972696165577</v>
      </c>
      <c r="I1565" s="2"/>
      <c r="J1565" s="2">
        <f t="shared" si="253"/>
        <v>2.0981936190529518</v>
      </c>
      <c r="K1565" s="2">
        <f t="shared" si="254"/>
        <v>-9.0032139432735612E-3</v>
      </c>
      <c r="L1565" s="2">
        <f t="shared" si="255"/>
        <v>-0.53004021294209225</v>
      </c>
      <c r="N1565">
        <v>7798</v>
      </c>
      <c r="O1565">
        <v>-111.248496993988</v>
      </c>
      <c r="P1565">
        <v>-395.80761523046101</v>
      </c>
      <c r="Q1565">
        <v>-9.03807615230461</v>
      </c>
      <c r="T1565">
        <v>7798</v>
      </c>
      <c r="U1565">
        <v>-111.248496993988</v>
      </c>
      <c r="V1565">
        <v>-395.80761523046101</v>
      </c>
      <c r="W1565">
        <v>-9.03807615230461</v>
      </c>
      <c r="X1565">
        <v>4.9448897795591202</v>
      </c>
      <c r="Y1565">
        <v>20.148296593186402</v>
      </c>
      <c r="Z1565">
        <v>-1</v>
      </c>
      <c r="AA1565">
        <v>1.8125</v>
      </c>
    </row>
    <row r="1566" spans="1:27" x14ac:dyDescent="0.25">
      <c r="A1566" s="4">
        <f t="shared" si="246"/>
        <v>7.8046499999999996</v>
      </c>
      <c r="B1566" s="7">
        <f t="shared" si="247"/>
        <v>-1.7780477555110223</v>
      </c>
      <c r="C1566" s="3">
        <f t="shared" si="248"/>
        <v>-9.6212705410821622E-2</v>
      </c>
      <c r="D1566" s="3">
        <f t="shared" si="249"/>
        <v>-1.4032035270541121</v>
      </c>
      <c r="E1566" s="3"/>
      <c r="F1566" s="3">
        <f t="shared" si="250"/>
        <v>0.92664433523423928</v>
      </c>
      <c r="G1566" s="3">
        <f t="shared" si="251"/>
        <v>0.14160209309326938</v>
      </c>
      <c r="H1566" s="3">
        <f t="shared" si="252"/>
        <v>-0.38943018491656528</v>
      </c>
      <c r="I1566" s="2"/>
      <c r="J1566" s="2">
        <f t="shared" si="253"/>
        <v>2.1043875268430057</v>
      </c>
      <c r="K1566" s="2">
        <f t="shared" si="254"/>
        <v>-8.0175687480583662E-3</v>
      </c>
      <c r="L1566" s="2">
        <f t="shared" si="255"/>
        <v>-0.53261343014908713</v>
      </c>
      <c r="N1566">
        <v>7804.65</v>
      </c>
      <c r="O1566">
        <v>-181.248496993988</v>
      </c>
      <c r="P1566">
        <v>-9.8076152304609199</v>
      </c>
      <c r="Q1566">
        <v>-143.038076152305</v>
      </c>
      <c r="T1566">
        <v>7804.65</v>
      </c>
      <c r="U1566">
        <v>-181.248496993988</v>
      </c>
      <c r="V1566">
        <v>-9.8076152304609199</v>
      </c>
      <c r="W1566">
        <v>-143.038076152305</v>
      </c>
      <c r="X1566">
        <v>4.9448897795591202</v>
      </c>
      <c r="Y1566">
        <v>20.148296593186402</v>
      </c>
      <c r="Z1566">
        <v>-1</v>
      </c>
      <c r="AA1566">
        <v>1.8125</v>
      </c>
    </row>
    <row r="1567" spans="1:27" x14ac:dyDescent="0.25">
      <c r="A1567" s="4">
        <f t="shared" si="246"/>
        <v>7.8093000000000004</v>
      </c>
      <c r="B1567" s="7">
        <f t="shared" si="247"/>
        <v>-1.7780477555110223</v>
      </c>
      <c r="C1567" s="3">
        <f t="shared" si="248"/>
        <v>-9.6212705410821622E-2</v>
      </c>
      <c r="D1567" s="3">
        <f t="shared" si="249"/>
        <v>-1.4032035270541121</v>
      </c>
      <c r="E1567" s="3"/>
      <c r="F1567" s="3">
        <f t="shared" si="250"/>
        <v>0.91837641317111174</v>
      </c>
      <c r="G1567" s="3">
        <f t="shared" si="251"/>
        <v>0.14115470401310898</v>
      </c>
      <c r="H1567" s="3">
        <f t="shared" si="252"/>
        <v>-0.3959550813173679</v>
      </c>
      <c r="I1567" s="2"/>
      <c r="J1567" s="2">
        <f t="shared" si="253"/>
        <v>2.1086772000830489</v>
      </c>
      <c r="K1567" s="2">
        <f t="shared" si="254"/>
        <v>-7.3601591947859363E-3</v>
      </c>
      <c r="L1567" s="2">
        <f t="shared" si="255"/>
        <v>-0.53443945089308131</v>
      </c>
      <c r="N1567">
        <v>7809.3</v>
      </c>
      <c r="O1567">
        <v>-181.248496993988</v>
      </c>
      <c r="P1567">
        <v>-9.8076152304609199</v>
      </c>
      <c r="Q1567">
        <v>-143.038076152305</v>
      </c>
      <c r="T1567">
        <v>7809.3</v>
      </c>
      <c r="U1567">
        <v>-181.248496993988</v>
      </c>
      <c r="V1567">
        <v>-9.8076152304609199</v>
      </c>
      <c r="W1567">
        <v>-143.038076152305</v>
      </c>
      <c r="X1567">
        <v>-143.05511022044101</v>
      </c>
      <c r="Y1567">
        <v>44.148296593186402</v>
      </c>
      <c r="Z1567">
        <v>-1</v>
      </c>
      <c r="AA1567">
        <v>1.8125</v>
      </c>
    </row>
    <row r="1568" spans="1:27" x14ac:dyDescent="0.25">
      <c r="A1568" s="4">
        <f t="shared" si="246"/>
        <v>7.8139500000000002</v>
      </c>
      <c r="B1568" s="7">
        <f t="shared" si="247"/>
        <v>-1.1011577555110224</v>
      </c>
      <c r="C1568" s="3">
        <f t="shared" si="248"/>
        <v>4.6518272945891779</v>
      </c>
      <c r="D1568" s="3">
        <f t="shared" si="249"/>
        <v>-2.2174335270541117</v>
      </c>
      <c r="E1568" s="3"/>
      <c r="F1568" s="3">
        <f t="shared" si="250"/>
        <v>0.91168226035798572</v>
      </c>
      <c r="G1568" s="3">
        <f t="shared" si="251"/>
        <v>0.15174650793294825</v>
      </c>
      <c r="H1568" s="3">
        <f t="shared" si="252"/>
        <v>-0.40437306246816918</v>
      </c>
      <c r="I1568" s="2"/>
      <c r="J1568" s="2">
        <f t="shared" si="253"/>
        <v>2.1129320864990038</v>
      </c>
      <c r="K1568" s="2">
        <f t="shared" si="254"/>
        <v>-6.6791638770113794E-3</v>
      </c>
      <c r="L1568" s="2">
        <f t="shared" si="255"/>
        <v>-0.53630021382738258</v>
      </c>
      <c r="N1568">
        <v>7813.95</v>
      </c>
      <c r="O1568">
        <v>-112.248496993988</v>
      </c>
      <c r="P1568">
        <v>474.19238476953899</v>
      </c>
      <c r="Q1568">
        <v>-226.038076152305</v>
      </c>
      <c r="T1568">
        <v>7813.95</v>
      </c>
      <c r="U1568">
        <v>-112.248496993988</v>
      </c>
      <c r="V1568">
        <v>474.19238476953899</v>
      </c>
      <c r="W1568">
        <v>-226.038076152305</v>
      </c>
      <c r="X1568">
        <v>-143.05511022044101</v>
      </c>
      <c r="Y1568">
        <v>44.148296593186402</v>
      </c>
      <c r="Z1568">
        <v>-1</v>
      </c>
      <c r="AA1568">
        <v>1.8125</v>
      </c>
    </row>
    <row r="1569" spans="1:27" x14ac:dyDescent="0.25">
      <c r="A1569" s="4">
        <f t="shared" si="246"/>
        <v>7.8186</v>
      </c>
      <c r="B1569" s="7">
        <f t="shared" si="247"/>
        <v>-1.1011577555110224</v>
      </c>
      <c r="C1569" s="3">
        <f t="shared" si="248"/>
        <v>4.6518272945891779</v>
      </c>
      <c r="D1569" s="3">
        <f t="shared" si="249"/>
        <v>-2.2174335270541117</v>
      </c>
      <c r="E1569" s="3"/>
      <c r="F1569" s="3">
        <f t="shared" si="250"/>
        <v>0.90656187679485967</v>
      </c>
      <c r="G1569" s="3">
        <f t="shared" si="251"/>
        <v>0.17337750485278708</v>
      </c>
      <c r="H1569" s="3">
        <f t="shared" si="252"/>
        <v>-0.41468412836897039</v>
      </c>
      <c r="I1569" s="2"/>
      <c r="J1569" s="2">
        <f t="shared" si="253"/>
        <v>2.1171595041178839</v>
      </c>
      <c r="K1569" s="2">
        <f t="shared" si="254"/>
        <v>-5.9232505472845741E-3</v>
      </c>
      <c r="L1569" s="2">
        <f t="shared" si="255"/>
        <v>-0.53820452179607881</v>
      </c>
      <c r="N1569">
        <v>7818.6</v>
      </c>
      <c r="O1569">
        <v>-112.248496993988</v>
      </c>
      <c r="P1569">
        <v>474.19238476953899</v>
      </c>
      <c r="Q1569">
        <v>-226.038076152305</v>
      </c>
      <c r="T1569">
        <v>7818.6</v>
      </c>
      <c r="U1569">
        <v>-112.248496993988</v>
      </c>
      <c r="V1569">
        <v>474.19238476953899</v>
      </c>
      <c r="W1569">
        <v>-226.038076152305</v>
      </c>
      <c r="X1569">
        <v>51.944889779559098</v>
      </c>
      <c r="Y1569">
        <v>34.148296593186402</v>
      </c>
      <c r="Z1569">
        <v>-1</v>
      </c>
      <c r="AA1569">
        <v>1.8125</v>
      </c>
    </row>
    <row r="1570" spans="1:27" x14ac:dyDescent="0.25">
      <c r="A1570" s="4">
        <f t="shared" si="246"/>
        <v>7.8232499999999998</v>
      </c>
      <c r="B1570" s="7">
        <f t="shared" si="247"/>
        <v>-3.1122077555110224</v>
      </c>
      <c r="C1570" s="3">
        <f t="shared" si="248"/>
        <v>4.6027772945891776</v>
      </c>
      <c r="D1570" s="3">
        <f t="shared" si="249"/>
        <v>-2.0702835270541122</v>
      </c>
      <c r="E1570" s="3"/>
      <c r="F1570" s="3">
        <f t="shared" si="250"/>
        <v>0.89676580198173383</v>
      </c>
      <c r="G1570" s="3">
        <f t="shared" si="251"/>
        <v>0.19489446052262593</v>
      </c>
      <c r="H1570" s="3">
        <f t="shared" si="252"/>
        <v>-0.42465307051977164</v>
      </c>
      <c r="I1570" s="2"/>
      <c r="J1570" s="2">
        <f t="shared" si="253"/>
        <v>2.1213522409710395</v>
      </c>
      <c r="K1570" s="2">
        <f t="shared" si="254"/>
        <v>-5.0670182277867716E-3</v>
      </c>
      <c r="L1570" s="2">
        <f t="shared" si="255"/>
        <v>-0.54015598078349503</v>
      </c>
      <c r="N1570">
        <v>7823.25</v>
      </c>
      <c r="O1570">
        <v>-317.248496993988</v>
      </c>
      <c r="P1570">
        <v>469.19238476953899</v>
      </c>
      <c r="Q1570">
        <v>-211.038076152305</v>
      </c>
      <c r="T1570">
        <v>7823.25</v>
      </c>
      <c r="U1570">
        <v>-317.248496993988</v>
      </c>
      <c r="V1570">
        <v>469.19238476953899</v>
      </c>
      <c r="W1570">
        <v>-211.038076152305</v>
      </c>
      <c r="X1570">
        <v>51.944889779559098</v>
      </c>
      <c r="Y1570">
        <v>34.148296593186402</v>
      </c>
      <c r="Z1570">
        <v>-1</v>
      </c>
      <c r="AA1570">
        <v>1.8125</v>
      </c>
    </row>
    <row r="1571" spans="1:27" x14ac:dyDescent="0.25">
      <c r="A1571" s="4">
        <f t="shared" si="246"/>
        <v>7.8278999999999996</v>
      </c>
      <c r="B1571" s="7">
        <f t="shared" si="247"/>
        <v>-3.1122077555110224</v>
      </c>
      <c r="C1571" s="3">
        <f t="shared" si="248"/>
        <v>4.6027772945891776</v>
      </c>
      <c r="D1571" s="3">
        <f t="shared" si="249"/>
        <v>-2.0702835270541122</v>
      </c>
      <c r="E1571" s="3"/>
      <c r="F1571" s="3">
        <f t="shared" si="250"/>
        <v>0.88229403591860811</v>
      </c>
      <c r="G1571" s="3">
        <f t="shared" si="251"/>
        <v>0.21629737494246479</v>
      </c>
      <c r="H1571" s="3">
        <f t="shared" si="252"/>
        <v>-0.4342798889205729</v>
      </c>
      <c r="I1571" s="2"/>
      <c r="J1571" s="2">
        <f t="shared" si="253"/>
        <v>2.1254885550941576</v>
      </c>
      <c r="K1571" s="2">
        <f t="shared" si="254"/>
        <v>-4.1109972103304726E-3</v>
      </c>
      <c r="L1571" s="2">
        <f t="shared" si="255"/>
        <v>-0.54215299991419375</v>
      </c>
      <c r="N1571">
        <v>7827.9</v>
      </c>
      <c r="O1571">
        <v>-317.248496993988</v>
      </c>
      <c r="P1571">
        <v>469.19238476953899</v>
      </c>
      <c r="Q1571">
        <v>-211.038076152305</v>
      </c>
      <c r="T1571">
        <v>7827.9</v>
      </c>
      <c r="U1571">
        <v>-317.248496993988</v>
      </c>
      <c r="V1571">
        <v>469.19238476953899</v>
      </c>
      <c r="W1571">
        <v>-211.038076152305</v>
      </c>
      <c r="X1571">
        <v>228.94488977955899</v>
      </c>
      <c r="Y1571">
        <v>-1.85170340681363</v>
      </c>
      <c r="Z1571">
        <v>-1</v>
      </c>
      <c r="AA1571">
        <v>1.8125</v>
      </c>
    </row>
    <row r="1572" spans="1:27" x14ac:dyDescent="0.25">
      <c r="A1572" s="4">
        <f t="shared" si="246"/>
        <v>7.8325500000000003</v>
      </c>
      <c r="B1572" s="7">
        <f t="shared" si="247"/>
        <v>-3.1122077555110224</v>
      </c>
      <c r="C1572" s="3">
        <f t="shared" si="248"/>
        <v>4.6027772945891776</v>
      </c>
      <c r="D1572" s="3">
        <f t="shared" si="249"/>
        <v>-2.0702835270541122</v>
      </c>
      <c r="E1572" s="3"/>
      <c r="F1572" s="3">
        <f t="shared" si="250"/>
        <v>0.86782226985547961</v>
      </c>
      <c r="G1572" s="3">
        <f t="shared" si="251"/>
        <v>0.23770028936230772</v>
      </c>
      <c r="H1572" s="3">
        <f t="shared" si="252"/>
        <v>-0.44390670732137599</v>
      </c>
      <c r="I1572" s="2"/>
      <c r="J1572" s="2">
        <f t="shared" si="253"/>
        <v>2.1295575755050828</v>
      </c>
      <c r="K1572" s="2">
        <f t="shared" si="254"/>
        <v>-3.0554526408217153E-3</v>
      </c>
      <c r="L1572" s="2">
        <f t="shared" si="255"/>
        <v>-0.5441947837504566</v>
      </c>
      <c r="N1572">
        <v>7832.55</v>
      </c>
      <c r="O1572">
        <v>-317.248496993988</v>
      </c>
      <c r="P1572">
        <v>469.19238476953899</v>
      </c>
      <c r="Q1572">
        <v>-211.038076152305</v>
      </c>
      <c r="T1572">
        <v>7832.55</v>
      </c>
      <c r="U1572">
        <v>-317.248496993988</v>
      </c>
      <c r="V1572">
        <v>469.19238476953899</v>
      </c>
      <c r="W1572">
        <v>-211.038076152305</v>
      </c>
      <c r="X1572">
        <v>228.94488977955899</v>
      </c>
      <c r="Y1572">
        <v>-1.85170340681363</v>
      </c>
      <c r="Z1572">
        <v>-1</v>
      </c>
      <c r="AA1572">
        <v>1.8125</v>
      </c>
    </row>
    <row r="1573" spans="1:27" x14ac:dyDescent="0.25">
      <c r="A1573" s="4">
        <f t="shared" si="246"/>
        <v>7.8372000000000002</v>
      </c>
      <c r="B1573" s="7">
        <f t="shared" si="247"/>
        <v>-3.1122077555110224</v>
      </c>
      <c r="C1573" s="3">
        <f t="shared" si="248"/>
        <v>4.6027772945891776</v>
      </c>
      <c r="D1573" s="3">
        <f t="shared" si="249"/>
        <v>-2.0702835270541122</v>
      </c>
      <c r="E1573" s="3"/>
      <c r="F1573" s="3">
        <f t="shared" si="250"/>
        <v>0.85335050379235389</v>
      </c>
      <c r="G1573" s="3">
        <f t="shared" si="251"/>
        <v>0.25910320378214657</v>
      </c>
      <c r="H1573" s="3">
        <f t="shared" si="252"/>
        <v>-0.45353352572217726</v>
      </c>
      <c r="I1573" s="2"/>
      <c r="J1573" s="2">
        <f t="shared" si="253"/>
        <v>2.133559302203814</v>
      </c>
      <c r="K1573" s="2">
        <f t="shared" si="254"/>
        <v>-1.9003845192609036E-3</v>
      </c>
      <c r="L1573" s="2">
        <f t="shared" si="255"/>
        <v>-0.54628133229228282</v>
      </c>
      <c r="N1573">
        <v>7837.2</v>
      </c>
      <c r="O1573">
        <v>-317.248496993988</v>
      </c>
      <c r="P1573">
        <v>469.19238476953899</v>
      </c>
      <c r="Q1573">
        <v>-211.038076152305</v>
      </c>
      <c r="T1573">
        <v>7837.2</v>
      </c>
      <c r="U1573">
        <v>-317.248496993988</v>
      </c>
      <c r="V1573">
        <v>469.19238476953899</v>
      </c>
      <c r="W1573">
        <v>-211.038076152305</v>
      </c>
      <c r="X1573">
        <v>40.944889779559098</v>
      </c>
      <c r="Y1573">
        <v>-24.851703406813598</v>
      </c>
      <c r="Z1573">
        <v>-1</v>
      </c>
      <c r="AA1573">
        <v>1.8125</v>
      </c>
    </row>
    <row r="1574" spans="1:27" x14ac:dyDescent="0.25">
      <c r="A1574" s="4">
        <f t="shared" si="246"/>
        <v>7.84185</v>
      </c>
      <c r="B1574" s="7">
        <f t="shared" si="247"/>
        <v>6.0503322444889776</v>
      </c>
      <c r="C1574" s="3">
        <f t="shared" si="248"/>
        <v>1.6499672945891775</v>
      </c>
      <c r="D1574" s="3">
        <f t="shared" si="249"/>
        <v>3.7078064729458884</v>
      </c>
      <c r="E1574" s="3"/>
      <c r="F1574" s="3">
        <f t="shared" si="250"/>
        <v>0.86018164322922741</v>
      </c>
      <c r="G1574" s="3">
        <f t="shared" si="251"/>
        <v>0.27364083495198571</v>
      </c>
      <c r="H1574" s="3">
        <f t="shared" si="252"/>
        <v>-0.449726284872979</v>
      </c>
      <c r="I1574" s="2"/>
      <c r="J1574" s="2">
        <f t="shared" si="253"/>
        <v>2.1375432644456391</v>
      </c>
      <c r="K1574" s="2">
        <f t="shared" si="254"/>
        <v>-6.6175462920409385E-4</v>
      </c>
      <c r="L1574" s="2">
        <f t="shared" si="255"/>
        <v>-0.54838141135191643</v>
      </c>
      <c r="N1574">
        <v>7841.85</v>
      </c>
      <c r="O1574">
        <v>616.75150300601194</v>
      </c>
      <c r="P1574">
        <v>168.19238476953899</v>
      </c>
      <c r="Q1574">
        <v>377.961923847695</v>
      </c>
      <c r="T1574">
        <v>7841.85</v>
      </c>
      <c r="U1574">
        <v>616.75150300601194</v>
      </c>
      <c r="V1574">
        <v>168.19238476953899</v>
      </c>
      <c r="W1574">
        <v>377.961923847695</v>
      </c>
      <c r="X1574">
        <v>40.944889779559098</v>
      </c>
      <c r="Y1574">
        <v>-24.851703406813598</v>
      </c>
      <c r="Z1574">
        <v>-1</v>
      </c>
      <c r="AA1574">
        <v>1.8125</v>
      </c>
    </row>
    <row r="1575" spans="1:27" x14ac:dyDescent="0.25">
      <c r="A1575" s="4">
        <f t="shared" si="246"/>
        <v>7.8464999999999998</v>
      </c>
      <c r="B1575" s="7">
        <f t="shared" si="247"/>
        <v>6.0503322444889776</v>
      </c>
      <c r="C1575" s="3">
        <f t="shared" si="248"/>
        <v>1.6499672945891775</v>
      </c>
      <c r="D1575" s="3">
        <f t="shared" si="249"/>
        <v>3.7078064729458884</v>
      </c>
      <c r="E1575" s="3"/>
      <c r="F1575" s="3">
        <f t="shared" si="250"/>
        <v>0.88831568816610007</v>
      </c>
      <c r="G1575" s="3">
        <f t="shared" si="251"/>
        <v>0.28131318287182511</v>
      </c>
      <c r="H1575" s="3">
        <f t="shared" si="252"/>
        <v>-0.43248498477378128</v>
      </c>
      <c r="I1575" s="2"/>
      <c r="J1575" s="2">
        <f t="shared" si="253"/>
        <v>2.1416085207411331</v>
      </c>
      <c r="K1575" s="2">
        <f t="shared" si="254"/>
        <v>6.2851346223621657E-4</v>
      </c>
      <c r="L1575" s="2">
        <f t="shared" si="255"/>
        <v>-0.55043255255384504</v>
      </c>
      <c r="N1575">
        <v>7846.5</v>
      </c>
      <c r="O1575">
        <v>616.75150300601194</v>
      </c>
      <c r="P1575">
        <v>168.19238476953899</v>
      </c>
      <c r="Q1575">
        <v>377.961923847695</v>
      </c>
      <c r="T1575">
        <v>7846.5</v>
      </c>
      <c r="U1575">
        <v>616.75150300601194</v>
      </c>
      <c r="V1575">
        <v>168.19238476953899</v>
      </c>
      <c r="W1575">
        <v>377.961923847695</v>
      </c>
      <c r="X1575">
        <v>-96.055110220440895</v>
      </c>
      <c r="Y1575">
        <v>-117.851703406814</v>
      </c>
      <c r="Z1575">
        <v>-1</v>
      </c>
      <c r="AA1575">
        <v>1.8125</v>
      </c>
    </row>
    <row r="1576" spans="1:27" x14ac:dyDescent="0.25">
      <c r="A1576" s="4">
        <f t="shared" si="246"/>
        <v>7.8511499999999996</v>
      </c>
      <c r="B1576" s="7">
        <f t="shared" si="247"/>
        <v>-0.57141775551102225</v>
      </c>
      <c r="C1576" s="3">
        <f t="shared" si="248"/>
        <v>-5.0012127054108229</v>
      </c>
      <c r="D1576" s="3">
        <f t="shared" si="249"/>
        <v>-3.1297635270541124</v>
      </c>
      <c r="E1576" s="3"/>
      <c r="F1576" s="3">
        <f t="shared" si="250"/>
        <v>0.90105416435297336</v>
      </c>
      <c r="G1576" s="3">
        <f t="shared" si="251"/>
        <v>0.27352153729166506</v>
      </c>
      <c r="H1576" s="3">
        <f t="shared" si="252"/>
        <v>-0.43114103492458294</v>
      </c>
      <c r="I1576" s="2"/>
      <c r="J1576" s="2">
        <f t="shared" si="253"/>
        <v>2.1457688056482396</v>
      </c>
      <c r="K1576" s="2">
        <f t="shared" si="254"/>
        <v>1.9185041866162816E-3</v>
      </c>
      <c r="L1576" s="2">
        <f t="shared" si="255"/>
        <v>-0.55244048304964366</v>
      </c>
      <c r="N1576">
        <v>7851.15</v>
      </c>
      <c r="O1576">
        <v>-58.248496993987999</v>
      </c>
      <c r="P1576">
        <v>-509.80761523046101</v>
      </c>
      <c r="Q1576">
        <v>-319.038076152305</v>
      </c>
      <c r="T1576">
        <v>7851.15</v>
      </c>
      <c r="U1576">
        <v>-58.248496993987999</v>
      </c>
      <c r="V1576">
        <v>-509.80761523046101</v>
      </c>
      <c r="W1576">
        <v>-319.038076152305</v>
      </c>
      <c r="X1576">
        <v>-96.055110220440895</v>
      </c>
      <c r="Y1576">
        <v>-117.851703406814</v>
      </c>
      <c r="Z1576">
        <v>-1</v>
      </c>
      <c r="AA1576">
        <v>1.8125</v>
      </c>
    </row>
    <row r="1577" spans="1:27" x14ac:dyDescent="0.25">
      <c r="A1577" s="4">
        <f t="shared" si="246"/>
        <v>7.8558000000000003</v>
      </c>
      <c r="B1577" s="7">
        <f t="shared" si="247"/>
        <v>-0.57141775551102225</v>
      </c>
      <c r="C1577" s="3">
        <f t="shared" si="248"/>
        <v>-5.0012127054108229</v>
      </c>
      <c r="D1577" s="3">
        <f t="shared" si="249"/>
        <v>-3.1297635270541124</v>
      </c>
      <c r="E1577" s="3"/>
      <c r="F1577" s="3">
        <f t="shared" si="250"/>
        <v>0.89839707178984674</v>
      </c>
      <c r="G1577" s="3">
        <f t="shared" si="251"/>
        <v>0.25026589821150119</v>
      </c>
      <c r="H1577" s="3">
        <f t="shared" si="252"/>
        <v>-0.44569443532538677</v>
      </c>
      <c r="I1577" s="2"/>
      <c r="J1577" s="2">
        <f t="shared" si="253"/>
        <v>2.1499525297722721</v>
      </c>
      <c r="K1577" s="2">
        <f t="shared" si="254"/>
        <v>3.1363099741613287E-3</v>
      </c>
      <c r="L1577" s="2">
        <f t="shared" si="255"/>
        <v>-0.55447912551797518</v>
      </c>
      <c r="N1577">
        <v>7855.8</v>
      </c>
      <c r="O1577">
        <v>-58.248496993987999</v>
      </c>
      <c r="P1577">
        <v>-509.80761523046101</v>
      </c>
      <c r="Q1577">
        <v>-319.038076152305</v>
      </c>
      <c r="T1577">
        <v>7855.8</v>
      </c>
      <c r="U1577">
        <v>-58.248496993987999</v>
      </c>
      <c r="V1577">
        <v>-509.80761523046101</v>
      </c>
      <c r="W1577">
        <v>-319.038076152305</v>
      </c>
      <c r="X1577">
        <v>-18.055110220440898</v>
      </c>
      <c r="Y1577">
        <v>153.14829659318599</v>
      </c>
      <c r="Z1577">
        <v>-1</v>
      </c>
      <c r="AA1577">
        <v>1.8125</v>
      </c>
    </row>
    <row r="1578" spans="1:27" x14ac:dyDescent="0.25">
      <c r="A1578" s="4">
        <f t="shared" si="246"/>
        <v>7.8604500000000002</v>
      </c>
      <c r="B1578" s="7">
        <f t="shared" si="247"/>
        <v>1.1845722444889777</v>
      </c>
      <c r="C1578" s="3">
        <f t="shared" si="248"/>
        <v>0.55124729458917865</v>
      </c>
      <c r="D1578" s="3">
        <f t="shared" si="249"/>
        <v>0.74518647294589202</v>
      </c>
      <c r="E1578" s="3"/>
      <c r="F1578" s="3">
        <f t="shared" si="250"/>
        <v>0.8998226559767204</v>
      </c>
      <c r="G1578" s="3">
        <f t="shared" si="251"/>
        <v>0.23991972863134126</v>
      </c>
      <c r="H1578" s="3">
        <f t="shared" si="252"/>
        <v>-0.45123857697618819</v>
      </c>
      <c r="I1578" s="2"/>
      <c r="J1578" s="2">
        <f t="shared" si="253"/>
        <v>2.1541333906393292</v>
      </c>
      <c r="K1578" s="2">
        <f t="shared" si="254"/>
        <v>4.2759915565708934E-3</v>
      </c>
      <c r="L1578" s="2">
        <f t="shared" si="255"/>
        <v>-0.55656449477157621</v>
      </c>
      <c r="N1578">
        <v>7860.45</v>
      </c>
      <c r="O1578">
        <v>120.751503006012</v>
      </c>
      <c r="P1578">
        <v>56.192384769539103</v>
      </c>
      <c r="Q1578">
        <v>75.961923847695402</v>
      </c>
      <c r="T1578">
        <v>7860.45</v>
      </c>
      <c r="U1578">
        <v>120.751503006012</v>
      </c>
      <c r="V1578">
        <v>56.192384769539103</v>
      </c>
      <c r="W1578">
        <v>75.961923847695402</v>
      </c>
      <c r="X1578">
        <v>-18.055110220440898</v>
      </c>
      <c r="Y1578">
        <v>153.14829659318599</v>
      </c>
      <c r="Z1578">
        <v>-1</v>
      </c>
      <c r="AA1578">
        <v>1.8125</v>
      </c>
    </row>
    <row r="1579" spans="1:27" x14ac:dyDescent="0.25">
      <c r="A1579" s="4">
        <f t="shared" si="246"/>
        <v>7.8651</v>
      </c>
      <c r="B1579" s="7">
        <f t="shared" si="247"/>
        <v>1.1845722444889777</v>
      </c>
      <c r="C1579" s="3">
        <f t="shared" si="248"/>
        <v>0.55124729458917865</v>
      </c>
      <c r="D1579" s="3">
        <f t="shared" si="249"/>
        <v>0.74518647294589202</v>
      </c>
      <c r="E1579" s="3"/>
      <c r="F1579" s="3">
        <f t="shared" si="250"/>
        <v>0.90533091691359391</v>
      </c>
      <c r="G1579" s="3">
        <f t="shared" si="251"/>
        <v>0.24248302855118084</v>
      </c>
      <c r="H1579" s="3">
        <f t="shared" si="252"/>
        <v>-0.44777345987698991</v>
      </c>
      <c r="I1579" s="2"/>
      <c r="J1579" s="2">
        <f t="shared" si="253"/>
        <v>2.158330372696299</v>
      </c>
      <c r="K1579" s="2">
        <f t="shared" si="254"/>
        <v>5.3975779670202145E-3</v>
      </c>
      <c r="L1579" s="2">
        <f t="shared" si="255"/>
        <v>-0.55865469775725973</v>
      </c>
      <c r="N1579">
        <v>7865.1</v>
      </c>
      <c r="O1579">
        <v>120.751503006012</v>
      </c>
      <c r="P1579">
        <v>56.192384769539103</v>
      </c>
      <c r="Q1579">
        <v>75.961923847695402</v>
      </c>
      <c r="T1579">
        <v>7865.1</v>
      </c>
      <c r="U1579">
        <v>120.751503006012</v>
      </c>
      <c r="V1579">
        <v>56.192384769539103</v>
      </c>
      <c r="W1579">
        <v>75.961923847695402</v>
      </c>
      <c r="X1579">
        <v>-307.05511022044101</v>
      </c>
      <c r="Y1579">
        <v>-19.851703406813598</v>
      </c>
      <c r="Z1579">
        <v>-2</v>
      </c>
      <c r="AA1579">
        <v>1.8125</v>
      </c>
    </row>
    <row r="1580" spans="1:27" x14ac:dyDescent="0.25">
      <c r="A1580" s="4">
        <f t="shared" si="246"/>
        <v>7.8697499999999998</v>
      </c>
      <c r="B1580" s="7">
        <f t="shared" si="247"/>
        <v>0.99818224448897774</v>
      </c>
      <c r="C1580" s="3">
        <f t="shared" si="248"/>
        <v>9.0565172945891774</v>
      </c>
      <c r="D1580" s="3">
        <f t="shared" si="249"/>
        <v>2.0989664729458881</v>
      </c>
      <c r="E1580" s="3"/>
      <c r="F1580" s="3">
        <f t="shared" si="250"/>
        <v>0.91040582110046742</v>
      </c>
      <c r="G1580" s="3">
        <f t="shared" si="251"/>
        <v>0.26482108122101966</v>
      </c>
      <c r="H1580" s="3">
        <f t="shared" si="252"/>
        <v>-0.44116080427779175</v>
      </c>
      <c r="I1580" s="2"/>
      <c r="J1580" s="2">
        <f t="shared" si="253"/>
        <v>2.1625519606121815</v>
      </c>
      <c r="K1580" s="2">
        <f t="shared" si="254"/>
        <v>6.577060022240535E-3</v>
      </c>
      <c r="L1580" s="2">
        <f t="shared" si="255"/>
        <v>-0.56072146992141947</v>
      </c>
      <c r="N1580">
        <v>7869.75</v>
      </c>
      <c r="O1580">
        <v>101.751503006012</v>
      </c>
      <c r="P1580">
        <v>923.19238476953899</v>
      </c>
      <c r="Q1580">
        <v>213.961923847695</v>
      </c>
      <c r="T1580">
        <v>7869.75</v>
      </c>
      <c r="U1580">
        <v>101.751503006012</v>
      </c>
      <c r="V1580">
        <v>923.19238476953899</v>
      </c>
      <c r="W1580">
        <v>213.961923847695</v>
      </c>
      <c r="X1580">
        <v>-307.05511022044101</v>
      </c>
      <c r="Y1580">
        <v>-19.851703406813598</v>
      </c>
      <c r="Z1580">
        <v>-2</v>
      </c>
      <c r="AA1580">
        <v>1.8125</v>
      </c>
    </row>
    <row r="1581" spans="1:27" x14ac:dyDescent="0.25">
      <c r="A1581" s="4">
        <f t="shared" si="246"/>
        <v>7.8743999999999996</v>
      </c>
      <c r="B1581" s="7">
        <f t="shared" si="247"/>
        <v>0.99818224448897774</v>
      </c>
      <c r="C1581" s="3">
        <f t="shared" si="248"/>
        <v>9.0565172945891774</v>
      </c>
      <c r="D1581" s="3">
        <f t="shared" si="249"/>
        <v>2.0989664729458881</v>
      </c>
      <c r="E1581" s="3"/>
      <c r="F1581" s="3">
        <f t="shared" si="250"/>
        <v>0.91504736853734103</v>
      </c>
      <c r="G1581" s="3">
        <f t="shared" si="251"/>
        <v>0.30693388664085774</v>
      </c>
      <c r="H1581" s="3">
        <f t="shared" si="252"/>
        <v>-0.43140061017859377</v>
      </c>
      <c r="I1581" s="2"/>
      <c r="J1581" s="2">
        <f t="shared" si="253"/>
        <v>2.1667961392780892</v>
      </c>
      <c r="K1581" s="2">
        <f t="shared" si="254"/>
        <v>7.906390322519349E-3</v>
      </c>
      <c r="L1581" s="2">
        <f t="shared" si="255"/>
        <v>-0.56275017521003046</v>
      </c>
      <c r="N1581">
        <v>7874.4</v>
      </c>
      <c r="O1581">
        <v>101.751503006012</v>
      </c>
      <c r="P1581">
        <v>923.19238476953899</v>
      </c>
      <c r="Q1581">
        <v>213.961923847695</v>
      </c>
      <c r="T1581">
        <v>7874.4</v>
      </c>
      <c r="U1581">
        <v>101.751503006012</v>
      </c>
      <c r="V1581">
        <v>923.19238476953899</v>
      </c>
      <c r="W1581">
        <v>213.961923847695</v>
      </c>
      <c r="X1581">
        <v>-46.055110220440902</v>
      </c>
      <c r="Y1581">
        <v>-12.8517034068136</v>
      </c>
      <c r="Z1581">
        <v>-2</v>
      </c>
      <c r="AA1581">
        <v>1.8125</v>
      </c>
    </row>
    <row r="1582" spans="1:27" x14ac:dyDescent="0.25">
      <c r="A1582" s="4">
        <f t="shared" si="246"/>
        <v>7.8790500000000003</v>
      </c>
      <c r="B1582" s="7">
        <f t="shared" si="247"/>
        <v>0.99818224448897774</v>
      </c>
      <c r="C1582" s="3">
        <f t="shared" si="248"/>
        <v>9.0565172945891774</v>
      </c>
      <c r="D1582" s="3">
        <f t="shared" si="249"/>
        <v>2.0989664729458881</v>
      </c>
      <c r="E1582" s="3"/>
      <c r="F1582" s="3">
        <f t="shared" si="250"/>
        <v>0.91968891597421554</v>
      </c>
      <c r="G1582" s="3">
        <f t="shared" si="251"/>
        <v>0.34904669206070382</v>
      </c>
      <c r="H1582" s="3">
        <f t="shared" si="252"/>
        <v>-0.4216404160793939</v>
      </c>
      <c r="I1582" s="2"/>
      <c r="J1582" s="2">
        <f t="shared" si="253"/>
        <v>2.1710619011395793</v>
      </c>
      <c r="K1582" s="2">
        <f t="shared" si="254"/>
        <v>9.4315451680007118E-3</v>
      </c>
      <c r="L1582" s="2">
        <f t="shared" si="255"/>
        <v>-0.56473349559608055</v>
      </c>
      <c r="N1582">
        <v>7879.05</v>
      </c>
      <c r="O1582">
        <v>101.751503006012</v>
      </c>
      <c r="P1582">
        <v>923.19238476953899</v>
      </c>
      <c r="Q1582">
        <v>213.961923847695</v>
      </c>
      <c r="T1582">
        <v>7879.05</v>
      </c>
      <c r="U1582">
        <v>101.751503006012</v>
      </c>
      <c r="V1582">
        <v>923.19238476953899</v>
      </c>
      <c r="W1582">
        <v>213.961923847695</v>
      </c>
      <c r="X1582">
        <v>-46.055110220440902</v>
      </c>
      <c r="Y1582">
        <v>-12.8517034068136</v>
      </c>
      <c r="Z1582">
        <v>-2</v>
      </c>
      <c r="AA1582">
        <v>1.8125</v>
      </c>
    </row>
    <row r="1583" spans="1:27" x14ac:dyDescent="0.25">
      <c r="A1583" s="4">
        <f t="shared" si="246"/>
        <v>7.8837000000000002</v>
      </c>
      <c r="B1583" s="7">
        <f t="shared" si="247"/>
        <v>0.99818224448897774</v>
      </c>
      <c r="C1583" s="3">
        <f t="shared" si="248"/>
        <v>9.0565172945891774</v>
      </c>
      <c r="D1583" s="3">
        <f t="shared" si="249"/>
        <v>2.0989664729458881</v>
      </c>
      <c r="E1583" s="3"/>
      <c r="F1583" s="3">
        <f t="shared" si="250"/>
        <v>0.92433046341108915</v>
      </c>
      <c r="G1583" s="3">
        <f t="shared" si="251"/>
        <v>0.39115949748054191</v>
      </c>
      <c r="H1583" s="3">
        <f t="shared" si="252"/>
        <v>-0.41188022198019592</v>
      </c>
      <c r="I1583" s="2"/>
      <c r="J1583" s="2">
        <f t="shared" si="253"/>
        <v>2.1753492461966499</v>
      </c>
      <c r="K1583" s="2">
        <f t="shared" si="254"/>
        <v>1.1152524558684042E-2</v>
      </c>
      <c r="L1583" s="2">
        <f t="shared" si="255"/>
        <v>-0.56667143107956897</v>
      </c>
      <c r="N1583">
        <v>7883.7</v>
      </c>
      <c r="O1583">
        <v>101.751503006012</v>
      </c>
      <c r="P1583">
        <v>923.19238476953899</v>
      </c>
      <c r="Q1583">
        <v>213.961923847695</v>
      </c>
      <c r="T1583">
        <v>7883.7</v>
      </c>
      <c r="U1583">
        <v>101.751503006012</v>
      </c>
      <c r="V1583">
        <v>923.19238476953899</v>
      </c>
      <c r="W1583">
        <v>213.961923847695</v>
      </c>
      <c r="X1583">
        <v>434.94488977955899</v>
      </c>
      <c r="Y1583">
        <v>-27.851703406813598</v>
      </c>
      <c r="Z1583">
        <v>-2</v>
      </c>
      <c r="AA1583">
        <v>1.8125</v>
      </c>
    </row>
    <row r="1584" spans="1:27" x14ac:dyDescent="0.25">
      <c r="A1584" s="4">
        <f t="shared" si="246"/>
        <v>7.88835</v>
      </c>
      <c r="B1584" s="7">
        <f t="shared" si="247"/>
        <v>-0.99324775551102229</v>
      </c>
      <c r="C1584" s="3">
        <f t="shared" si="248"/>
        <v>6.1625672945891772</v>
      </c>
      <c r="D1584" s="3">
        <f t="shared" si="249"/>
        <v>1.4907464729458881</v>
      </c>
      <c r="E1584" s="3"/>
      <c r="F1584" s="3">
        <f t="shared" si="250"/>
        <v>0.92434193609796289</v>
      </c>
      <c r="G1584" s="3">
        <f t="shared" si="251"/>
        <v>0.42654386915038023</v>
      </c>
      <c r="H1584" s="3">
        <f t="shared" si="252"/>
        <v>-0.40353413938099786</v>
      </c>
      <c r="I1584" s="2"/>
      <c r="J1584" s="2">
        <f t="shared" si="253"/>
        <v>2.1796474095255083</v>
      </c>
      <c r="K1584" s="2">
        <f t="shared" si="254"/>
        <v>1.3053684886100862E-2</v>
      </c>
      <c r="L1584" s="2">
        <f t="shared" si="255"/>
        <v>-0.56856726946973368</v>
      </c>
      <c r="N1584">
        <v>7888.35</v>
      </c>
      <c r="O1584">
        <v>-101.248496993988</v>
      </c>
      <c r="P1584">
        <v>628.19238476953899</v>
      </c>
      <c r="Q1584">
        <v>151.961923847695</v>
      </c>
      <c r="T1584">
        <v>7888.35</v>
      </c>
      <c r="U1584">
        <v>-101.248496993988</v>
      </c>
      <c r="V1584">
        <v>628.19238476953899</v>
      </c>
      <c r="W1584">
        <v>151.961923847695</v>
      </c>
      <c r="X1584">
        <v>434.94488977955899</v>
      </c>
      <c r="Y1584">
        <v>-27.851703406813598</v>
      </c>
      <c r="Z1584">
        <v>-2</v>
      </c>
      <c r="AA1584">
        <v>1.8125</v>
      </c>
    </row>
    <row r="1585" spans="1:27" x14ac:dyDescent="0.25">
      <c r="A1585" s="4">
        <f t="shared" si="246"/>
        <v>7.8929999999999998</v>
      </c>
      <c r="B1585" s="7">
        <f t="shared" si="247"/>
        <v>-0.99324775551102229</v>
      </c>
      <c r="C1585" s="3">
        <f t="shared" si="248"/>
        <v>6.1625672945891772</v>
      </c>
      <c r="D1585" s="3">
        <f t="shared" si="249"/>
        <v>1.4907464729458881</v>
      </c>
      <c r="E1585" s="3"/>
      <c r="F1585" s="3">
        <f t="shared" si="250"/>
        <v>0.91972333403483686</v>
      </c>
      <c r="G1585" s="3">
        <f t="shared" si="251"/>
        <v>0.45519980707021879</v>
      </c>
      <c r="H1585" s="3">
        <f t="shared" si="252"/>
        <v>-0.39660216828179973</v>
      </c>
      <c r="I1585" s="2"/>
      <c r="J1585" s="2">
        <f t="shared" si="253"/>
        <v>2.183934861278567</v>
      </c>
      <c r="K1585" s="2">
        <f t="shared" si="254"/>
        <v>1.5103738933313677E-2</v>
      </c>
      <c r="L1585" s="2">
        <f t="shared" si="255"/>
        <v>-0.57042758638504965</v>
      </c>
      <c r="N1585">
        <v>7893</v>
      </c>
      <c r="O1585">
        <v>-101.248496993988</v>
      </c>
      <c r="P1585">
        <v>628.19238476953899</v>
      </c>
      <c r="Q1585">
        <v>151.961923847695</v>
      </c>
      <c r="T1585">
        <v>7893</v>
      </c>
      <c r="U1585">
        <v>-101.248496993988</v>
      </c>
      <c r="V1585">
        <v>628.19238476953899</v>
      </c>
      <c r="W1585">
        <v>151.961923847695</v>
      </c>
      <c r="X1585">
        <v>33.944889779559098</v>
      </c>
      <c r="Y1585">
        <v>21.148296593186402</v>
      </c>
      <c r="Z1585">
        <v>1</v>
      </c>
      <c r="AA1585">
        <v>1.8125</v>
      </c>
    </row>
    <row r="1586" spans="1:27" x14ac:dyDescent="0.25">
      <c r="A1586" s="4">
        <f t="shared" si="246"/>
        <v>7.9045500000000004</v>
      </c>
      <c r="B1586" s="7">
        <f t="shared" si="247"/>
        <v>-8.091775551102208E-2</v>
      </c>
      <c r="C1586" s="3">
        <f t="shared" si="248"/>
        <v>-1.5088527054108227</v>
      </c>
      <c r="D1586" s="3">
        <f t="shared" si="249"/>
        <v>-2.0800935270541121</v>
      </c>
      <c r="E1586" s="3"/>
      <c r="F1586" s="3">
        <f t="shared" si="250"/>
        <v>0.91352002820868428</v>
      </c>
      <c r="G1586" s="3">
        <f t="shared" si="251"/>
        <v>0.48207500882272519</v>
      </c>
      <c r="H1586" s="3">
        <f t="shared" si="252"/>
        <v>-0.40000564751927492</v>
      </c>
      <c r="I1586" s="2"/>
      <c r="J1586" s="2">
        <f t="shared" si="253"/>
        <v>2.1945218416955239</v>
      </c>
      <c r="K1586" s="2">
        <f t="shared" si="254"/>
        <v>2.0516500995095718E-2</v>
      </c>
      <c r="L1586" s="2">
        <f t="shared" si="255"/>
        <v>-0.5750279965213011</v>
      </c>
      <c r="N1586">
        <v>7904.55</v>
      </c>
      <c r="O1586">
        <v>-8.2484969939879793</v>
      </c>
      <c r="P1586">
        <v>-153.80761523046101</v>
      </c>
      <c r="Q1586">
        <v>-212.038076152305</v>
      </c>
      <c r="T1586">
        <v>7904.55</v>
      </c>
      <c r="U1586">
        <v>-8.2484969939879793</v>
      </c>
      <c r="V1586">
        <v>-153.80761523046101</v>
      </c>
      <c r="W1586">
        <v>-212.038076152305</v>
      </c>
      <c r="X1586">
        <v>33.944889779559098</v>
      </c>
      <c r="Y1586">
        <v>21.148296593186402</v>
      </c>
      <c r="Z1586">
        <v>1</v>
      </c>
      <c r="AA1586">
        <v>1.8125</v>
      </c>
    </row>
    <row r="1587" spans="1:27" x14ac:dyDescent="0.25">
      <c r="A1587" s="4">
        <f t="shared" si="246"/>
        <v>7.9091000000000005</v>
      </c>
      <c r="B1587" s="7">
        <f t="shared" si="247"/>
        <v>-8.091775551102208E-2</v>
      </c>
      <c r="C1587" s="3">
        <f t="shared" si="248"/>
        <v>-1.5088527054108227</v>
      </c>
      <c r="D1587" s="3">
        <f t="shared" si="249"/>
        <v>-2.0800935270541121</v>
      </c>
      <c r="E1587" s="3"/>
      <c r="F1587" s="3">
        <f t="shared" si="250"/>
        <v>0.91315185242110908</v>
      </c>
      <c r="G1587" s="3">
        <f t="shared" si="251"/>
        <v>0.47520972901310587</v>
      </c>
      <c r="H1587" s="3">
        <f t="shared" si="252"/>
        <v>-0.40947007306737127</v>
      </c>
      <c r="I1587" s="2"/>
      <c r="J1587" s="2">
        <f t="shared" si="253"/>
        <v>2.1986775202239568</v>
      </c>
      <c r="K1587" s="2">
        <f t="shared" si="254"/>
        <v>2.2694323773672261E-2</v>
      </c>
      <c r="L1587" s="2">
        <f t="shared" si="255"/>
        <v>-0.57686955378563576</v>
      </c>
      <c r="N1587">
        <v>7909.1</v>
      </c>
      <c r="O1587">
        <v>-8.2484969939879793</v>
      </c>
      <c r="P1587">
        <v>-153.80761523046101</v>
      </c>
      <c r="Q1587">
        <v>-212.038076152305</v>
      </c>
      <c r="T1587">
        <v>7909.1</v>
      </c>
      <c r="U1587">
        <v>-8.2484969939879793</v>
      </c>
      <c r="V1587">
        <v>-153.80761523046101</v>
      </c>
      <c r="W1587">
        <v>-212.038076152305</v>
      </c>
      <c r="X1587">
        <v>-486.05511022044101</v>
      </c>
      <c r="Y1587">
        <v>11.1482965931864</v>
      </c>
      <c r="Z1587">
        <v>2</v>
      </c>
      <c r="AA1587">
        <v>1.8125</v>
      </c>
    </row>
    <row r="1588" spans="1:27" x14ac:dyDescent="0.25">
      <c r="A1588" s="4">
        <f t="shared" si="246"/>
        <v>7.9136499999999996</v>
      </c>
      <c r="B1588" s="7">
        <f t="shared" si="247"/>
        <v>3.0288522444889776</v>
      </c>
      <c r="C1588" s="3">
        <f t="shared" si="248"/>
        <v>0.94364729458917862</v>
      </c>
      <c r="D1588" s="3">
        <f t="shared" si="249"/>
        <v>7.8106472945891778E-2</v>
      </c>
      <c r="E1588" s="3"/>
      <c r="F1588" s="3">
        <f t="shared" si="250"/>
        <v>0.91985840338353275</v>
      </c>
      <c r="G1588" s="3">
        <f t="shared" si="251"/>
        <v>0.4739238867034869</v>
      </c>
      <c r="H1588" s="3">
        <f t="shared" si="252"/>
        <v>-0.41402459361546662</v>
      </c>
      <c r="I1588" s="2"/>
      <c r="J1588" s="2">
        <f t="shared" si="253"/>
        <v>2.2028476185559116</v>
      </c>
      <c r="K1588" s="2">
        <f t="shared" si="254"/>
        <v>2.4853602749427113E-2</v>
      </c>
      <c r="L1588" s="2">
        <f t="shared" si="255"/>
        <v>-0.57874300415233892</v>
      </c>
      <c r="N1588">
        <v>7913.65</v>
      </c>
      <c r="O1588">
        <v>308.751503006012</v>
      </c>
      <c r="P1588">
        <v>96.192384769539103</v>
      </c>
      <c r="Q1588">
        <v>7.96192384769539</v>
      </c>
      <c r="T1588">
        <v>7913.65</v>
      </c>
      <c r="U1588">
        <v>308.751503006012</v>
      </c>
      <c r="V1588">
        <v>96.192384769539103</v>
      </c>
      <c r="W1588">
        <v>7.96192384769539</v>
      </c>
      <c r="X1588">
        <v>-486.05511022044101</v>
      </c>
      <c r="Y1588">
        <v>11.1482965931864</v>
      </c>
      <c r="Z1588">
        <v>2</v>
      </c>
      <c r="AA1588">
        <v>1.8125</v>
      </c>
    </row>
    <row r="1589" spans="1:27" x14ac:dyDescent="0.25">
      <c r="A1589" s="4">
        <f t="shared" si="246"/>
        <v>7.9181999999999997</v>
      </c>
      <c r="B1589" s="7">
        <f t="shared" si="247"/>
        <v>3.0288522444889776</v>
      </c>
      <c r="C1589" s="3">
        <f t="shared" si="248"/>
        <v>0.94364729458917862</v>
      </c>
      <c r="D1589" s="3">
        <f t="shared" si="249"/>
        <v>7.8106472945891778E-2</v>
      </c>
      <c r="E1589" s="3"/>
      <c r="F1589" s="3">
        <f t="shared" si="250"/>
        <v>0.93363968109595774</v>
      </c>
      <c r="G1589" s="3">
        <f t="shared" si="251"/>
        <v>0.4782174818938677</v>
      </c>
      <c r="H1589" s="3">
        <f t="shared" si="252"/>
        <v>-0.41366920916356281</v>
      </c>
      <c r="I1589" s="2"/>
      <c r="J1589" s="2">
        <f t="shared" si="253"/>
        <v>2.2070643266981027</v>
      </c>
      <c r="K1589" s="2">
        <f t="shared" si="254"/>
        <v>2.7019724362986122E-2</v>
      </c>
      <c r="L1589" s="2">
        <f t="shared" si="255"/>
        <v>-0.58062600755366123</v>
      </c>
      <c r="N1589">
        <v>7918.2</v>
      </c>
      <c r="O1589">
        <v>308.751503006012</v>
      </c>
      <c r="P1589">
        <v>96.192384769539103</v>
      </c>
      <c r="Q1589">
        <v>7.96192384769539</v>
      </c>
      <c r="T1589">
        <v>7918.2</v>
      </c>
      <c r="U1589">
        <v>308.751503006012</v>
      </c>
      <c r="V1589">
        <v>96.192384769539103</v>
      </c>
      <c r="W1589">
        <v>7.96192384769539</v>
      </c>
      <c r="X1589">
        <v>-83.055110220440895</v>
      </c>
      <c r="Y1589">
        <v>-27.851703406813598</v>
      </c>
      <c r="Z1589">
        <v>-1</v>
      </c>
      <c r="AA1589">
        <v>1.8125</v>
      </c>
    </row>
    <row r="1590" spans="1:27" x14ac:dyDescent="0.25">
      <c r="A1590" s="4">
        <f t="shared" si="246"/>
        <v>7.9227499999999997</v>
      </c>
      <c r="B1590" s="7">
        <f t="shared" si="247"/>
        <v>2.0184222444889777</v>
      </c>
      <c r="C1590" s="3">
        <f t="shared" si="248"/>
        <v>-1.6069527054108226</v>
      </c>
      <c r="D1590" s="3">
        <f t="shared" si="249"/>
        <v>-0.25543352705410816</v>
      </c>
      <c r="E1590" s="3"/>
      <c r="F1590" s="3">
        <f t="shared" si="250"/>
        <v>0.94512223055838274</v>
      </c>
      <c r="G1590" s="3">
        <f t="shared" si="251"/>
        <v>0.47670846208424844</v>
      </c>
      <c r="H1590" s="3">
        <f t="shared" si="252"/>
        <v>-0.41407262821165902</v>
      </c>
      <c r="I1590" s="2"/>
      <c r="J1590" s="2">
        <f t="shared" si="253"/>
        <v>2.2113385100471166</v>
      </c>
      <c r="K1590" s="2">
        <f t="shared" si="254"/>
        <v>2.9192180885536361E-2</v>
      </c>
      <c r="L1590" s="2">
        <f t="shared" si="255"/>
        <v>-0.58250912023368984</v>
      </c>
      <c r="N1590">
        <v>7922.75</v>
      </c>
      <c r="O1590">
        <v>205.751503006012</v>
      </c>
      <c r="P1590">
        <v>-163.80761523046101</v>
      </c>
      <c r="Q1590">
        <v>-26.038076152304601</v>
      </c>
      <c r="T1590">
        <v>7922.75</v>
      </c>
      <c r="U1590">
        <v>205.751503006012</v>
      </c>
      <c r="V1590">
        <v>-163.80761523046101</v>
      </c>
      <c r="W1590">
        <v>-26.038076152304601</v>
      </c>
      <c r="X1590">
        <v>-83.055110220440895</v>
      </c>
      <c r="Y1590">
        <v>-27.851703406813598</v>
      </c>
      <c r="Z1590">
        <v>-1</v>
      </c>
      <c r="AA1590">
        <v>1.8125</v>
      </c>
    </row>
    <row r="1591" spans="1:27" x14ac:dyDescent="0.25">
      <c r="A1591" s="4">
        <f t="shared" si="246"/>
        <v>7.9272999999999998</v>
      </c>
      <c r="B1591" s="7">
        <f t="shared" si="247"/>
        <v>2.0184222444889777</v>
      </c>
      <c r="C1591" s="3">
        <f t="shared" si="248"/>
        <v>-1.6069527054108226</v>
      </c>
      <c r="D1591" s="3">
        <f t="shared" si="249"/>
        <v>-0.25543352705410816</v>
      </c>
      <c r="E1591" s="3"/>
      <c r="F1591" s="3">
        <f t="shared" si="250"/>
        <v>0.95430605177080774</v>
      </c>
      <c r="G1591" s="3">
        <f t="shared" si="251"/>
        <v>0.46939682727462911</v>
      </c>
      <c r="H1591" s="3">
        <f t="shared" si="252"/>
        <v>-0.41523485075975525</v>
      </c>
      <c r="I1591" s="2"/>
      <c r="J1591" s="2">
        <f t="shared" si="253"/>
        <v>2.2156597093894157</v>
      </c>
      <c r="K1591" s="2">
        <f t="shared" si="254"/>
        <v>3.1344570418827836E-2</v>
      </c>
      <c r="L1591" s="2">
        <f t="shared" si="255"/>
        <v>-0.5843957947483498</v>
      </c>
      <c r="N1591">
        <v>7927.3</v>
      </c>
      <c r="O1591">
        <v>205.751503006012</v>
      </c>
      <c r="P1591">
        <v>-163.80761523046101</v>
      </c>
      <c r="Q1591">
        <v>-26.038076152304601</v>
      </c>
      <c r="T1591">
        <v>7927.3</v>
      </c>
      <c r="U1591">
        <v>205.751503006012</v>
      </c>
      <c r="V1591">
        <v>-163.80761523046101</v>
      </c>
      <c r="W1591">
        <v>-26.038076152304601</v>
      </c>
      <c r="X1591">
        <v>207.94488977955899</v>
      </c>
      <c r="Y1591">
        <v>-37.851703406813598</v>
      </c>
      <c r="Z1591">
        <v>-4</v>
      </c>
      <c r="AA1591">
        <v>1.875</v>
      </c>
    </row>
    <row r="1592" spans="1:27" x14ac:dyDescent="0.25">
      <c r="A1592" s="4">
        <f t="shared" si="246"/>
        <v>7.9318500000000007</v>
      </c>
      <c r="B1592" s="7">
        <f t="shared" si="247"/>
        <v>2.0184222444889777</v>
      </c>
      <c r="C1592" s="3">
        <f t="shared" si="248"/>
        <v>-1.6069527054108226</v>
      </c>
      <c r="D1592" s="3">
        <f t="shared" si="249"/>
        <v>-0.25543352705410816</v>
      </c>
      <c r="E1592" s="3"/>
      <c r="F1592" s="3">
        <f t="shared" si="250"/>
        <v>0.96348987298323452</v>
      </c>
      <c r="G1592" s="3">
        <f t="shared" si="251"/>
        <v>0.46208519246500834</v>
      </c>
      <c r="H1592" s="3">
        <f t="shared" si="252"/>
        <v>-0.4163970733078517</v>
      </c>
      <c r="I1592" s="2"/>
      <c r="J1592" s="2">
        <f t="shared" si="253"/>
        <v>2.220022695118232</v>
      </c>
      <c r="K1592" s="2">
        <f t="shared" si="254"/>
        <v>3.3463692013735946E-2</v>
      </c>
      <c r="L1592" s="2">
        <f t="shared" si="255"/>
        <v>-0.58628775737560401</v>
      </c>
      <c r="N1592">
        <v>7931.85</v>
      </c>
      <c r="O1592">
        <v>205.751503006012</v>
      </c>
      <c r="P1592">
        <v>-163.80761523046101</v>
      </c>
      <c r="Q1592">
        <v>-26.038076152304601</v>
      </c>
      <c r="T1592">
        <v>7931.85</v>
      </c>
      <c r="U1592">
        <v>205.751503006012</v>
      </c>
      <c r="V1592">
        <v>-163.80761523046101</v>
      </c>
      <c r="W1592">
        <v>-26.038076152304601</v>
      </c>
      <c r="X1592">
        <v>207.94488977955899</v>
      </c>
      <c r="Y1592">
        <v>-37.851703406813598</v>
      </c>
      <c r="Z1592">
        <v>-4</v>
      </c>
      <c r="AA1592">
        <v>1.875</v>
      </c>
    </row>
    <row r="1593" spans="1:27" x14ac:dyDescent="0.25">
      <c r="A1593" s="4">
        <f t="shared" si="246"/>
        <v>7.9363999999999999</v>
      </c>
      <c r="B1593" s="7">
        <f t="shared" si="247"/>
        <v>2.0184222444889777</v>
      </c>
      <c r="C1593" s="3">
        <f t="shared" si="248"/>
        <v>-1.6069527054108226</v>
      </c>
      <c r="D1593" s="3">
        <f t="shared" si="249"/>
        <v>-0.25543352705410816</v>
      </c>
      <c r="E1593" s="3"/>
      <c r="F1593" s="3">
        <f t="shared" si="250"/>
        <v>0.97267369419565763</v>
      </c>
      <c r="G1593" s="3">
        <f t="shared" si="251"/>
        <v>0.45477355765539046</v>
      </c>
      <c r="H1593" s="3">
        <f t="shared" si="252"/>
        <v>-0.4175592958559477</v>
      </c>
      <c r="I1593" s="2"/>
      <c r="J1593" s="2">
        <f t="shared" si="253"/>
        <v>2.2244274672335633</v>
      </c>
      <c r="K1593" s="2">
        <f t="shared" si="254"/>
        <v>3.5549545670259475E-2</v>
      </c>
      <c r="L1593" s="2">
        <f t="shared" si="255"/>
        <v>-0.58818500811545127</v>
      </c>
      <c r="N1593">
        <v>7936.4</v>
      </c>
      <c r="O1593">
        <v>205.751503006012</v>
      </c>
      <c r="P1593">
        <v>-163.80761523046101</v>
      </c>
      <c r="Q1593">
        <v>-26.038076152304601</v>
      </c>
      <c r="T1593">
        <v>7936.4</v>
      </c>
      <c r="U1593">
        <v>205.751503006012</v>
      </c>
      <c r="V1593">
        <v>-163.80761523046101</v>
      </c>
      <c r="W1593">
        <v>-26.038076152304601</v>
      </c>
      <c r="X1593">
        <v>-30.055110220440898</v>
      </c>
      <c r="Y1593">
        <v>18.148296593186402</v>
      </c>
      <c r="Z1593">
        <v>-3</v>
      </c>
      <c r="AA1593">
        <v>1.875</v>
      </c>
    </row>
    <row r="1594" spans="1:27" x14ac:dyDescent="0.25">
      <c r="A1594" s="4">
        <f t="shared" si="246"/>
        <v>7.94095</v>
      </c>
      <c r="B1594" s="7">
        <f t="shared" si="247"/>
        <v>-2.2391177555110224</v>
      </c>
      <c r="C1594" s="3">
        <f t="shared" si="248"/>
        <v>1.4635772945891776</v>
      </c>
      <c r="D1594" s="3">
        <f t="shared" si="249"/>
        <v>0.33316647294589197</v>
      </c>
      <c r="E1594" s="3"/>
      <c r="F1594" s="3">
        <f t="shared" si="250"/>
        <v>0.97217161190808243</v>
      </c>
      <c r="G1594" s="3">
        <f t="shared" si="251"/>
        <v>0.45444737859577122</v>
      </c>
      <c r="H1594" s="3">
        <f t="shared" si="252"/>
        <v>-0.4173824534040439</v>
      </c>
      <c r="I1594" s="2"/>
      <c r="J1594" s="2">
        <f t="shared" si="253"/>
        <v>2.2288519903049493</v>
      </c>
      <c r="K1594" s="2">
        <f t="shared" si="254"/>
        <v>3.7618023300230889E-2</v>
      </c>
      <c r="L1594" s="2">
        <f t="shared" si="255"/>
        <v>-0.59008450059501782</v>
      </c>
      <c r="N1594">
        <v>7940.95</v>
      </c>
      <c r="O1594">
        <v>-228.248496993988</v>
      </c>
      <c r="P1594">
        <v>149.19238476953899</v>
      </c>
      <c r="Q1594">
        <v>33.961923847695402</v>
      </c>
      <c r="T1594">
        <v>7940.95</v>
      </c>
      <c r="U1594">
        <v>-228.248496993988</v>
      </c>
      <c r="V1594">
        <v>149.19238476953899</v>
      </c>
      <c r="W1594">
        <v>33.961923847695402</v>
      </c>
      <c r="X1594">
        <v>-30.055110220440898</v>
      </c>
      <c r="Y1594">
        <v>18.148296593186402</v>
      </c>
      <c r="Z1594">
        <v>-3</v>
      </c>
      <c r="AA1594">
        <v>1.875</v>
      </c>
    </row>
    <row r="1595" spans="1:27" x14ac:dyDescent="0.25">
      <c r="A1595" s="4">
        <f t="shared" si="246"/>
        <v>7.9455</v>
      </c>
      <c r="B1595" s="7">
        <f t="shared" si="247"/>
        <v>-2.2391177555110224</v>
      </c>
      <c r="C1595" s="3">
        <f t="shared" si="248"/>
        <v>1.4635772945891776</v>
      </c>
      <c r="D1595" s="3">
        <f t="shared" si="249"/>
        <v>0.33316647294589197</v>
      </c>
      <c r="E1595" s="3"/>
      <c r="F1595" s="3">
        <f t="shared" si="250"/>
        <v>0.96198362612050714</v>
      </c>
      <c r="G1595" s="3">
        <f t="shared" si="251"/>
        <v>0.46110665528615208</v>
      </c>
      <c r="H1595" s="3">
        <f t="shared" si="252"/>
        <v>-0.41586654595214007</v>
      </c>
      <c r="I1595" s="2"/>
      <c r="J1595" s="2">
        <f t="shared" si="253"/>
        <v>2.2332521934714644</v>
      </c>
      <c r="K1595" s="2">
        <f t="shared" si="254"/>
        <v>3.9700908727312287E-2</v>
      </c>
      <c r="L1595" s="2">
        <f t="shared" si="255"/>
        <v>-0.59198014206855321</v>
      </c>
      <c r="N1595">
        <v>7945.5</v>
      </c>
      <c r="O1595">
        <v>-228.248496993988</v>
      </c>
      <c r="P1595">
        <v>149.19238476953899</v>
      </c>
      <c r="Q1595">
        <v>33.961923847695402</v>
      </c>
      <c r="T1595">
        <v>7945.5</v>
      </c>
      <c r="U1595">
        <v>-228.248496993988</v>
      </c>
      <c r="V1595">
        <v>149.19238476953899</v>
      </c>
      <c r="W1595">
        <v>33.961923847695402</v>
      </c>
      <c r="X1595">
        <v>35.944889779559098</v>
      </c>
      <c r="Y1595">
        <v>65.148296593186402</v>
      </c>
      <c r="Z1595">
        <v>-2</v>
      </c>
      <c r="AA1595">
        <v>1.875</v>
      </c>
    </row>
    <row r="1596" spans="1:27" x14ac:dyDescent="0.25">
      <c r="A1596" s="4">
        <f t="shared" si="246"/>
        <v>7.9500500000000001</v>
      </c>
      <c r="B1596" s="7">
        <f t="shared" si="247"/>
        <v>0.93932224448897772</v>
      </c>
      <c r="C1596" s="3">
        <f t="shared" si="248"/>
        <v>5.1815672945891773</v>
      </c>
      <c r="D1596" s="3">
        <f t="shared" si="249"/>
        <v>0.74518647294589202</v>
      </c>
      <c r="E1596" s="3"/>
      <c r="F1596" s="3">
        <f t="shared" si="250"/>
        <v>0.959026591332932</v>
      </c>
      <c r="G1596" s="3">
        <f t="shared" si="251"/>
        <v>0.476224359226533</v>
      </c>
      <c r="H1596" s="3">
        <f t="shared" si="252"/>
        <v>-0.41341329300023621</v>
      </c>
      <c r="I1596" s="2"/>
      <c r="J1596" s="2">
        <f t="shared" si="253"/>
        <v>2.2376224917161709</v>
      </c>
      <c r="K1596" s="2">
        <f t="shared" si="254"/>
        <v>4.1833336785328669E-2</v>
      </c>
      <c r="L1596" s="2">
        <f t="shared" si="255"/>
        <v>-0.5938667537021699</v>
      </c>
      <c r="N1596">
        <v>7950.05</v>
      </c>
      <c r="O1596">
        <v>95.751503006012001</v>
      </c>
      <c r="P1596">
        <v>528.19238476953899</v>
      </c>
      <c r="Q1596">
        <v>75.961923847695402</v>
      </c>
      <c r="T1596">
        <v>7950.05</v>
      </c>
      <c r="U1596">
        <v>95.751503006012001</v>
      </c>
      <c r="V1596">
        <v>528.19238476953899</v>
      </c>
      <c r="W1596">
        <v>75.961923847695402</v>
      </c>
      <c r="X1596">
        <v>35.944889779559098</v>
      </c>
      <c r="Y1596">
        <v>65.148296593186402</v>
      </c>
      <c r="Z1596">
        <v>-2</v>
      </c>
      <c r="AA1596">
        <v>1.875</v>
      </c>
    </row>
    <row r="1597" spans="1:27" x14ac:dyDescent="0.25">
      <c r="A1597" s="4">
        <f t="shared" si="246"/>
        <v>7.9546000000000001</v>
      </c>
      <c r="B1597" s="7">
        <f t="shared" si="247"/>
        <v>0.93932224448897772</v>
      </c>
      <c r="C1597" s="3">
        <f t="shared" si="248"/>
        <v>5.1815672945891773</v>
      </c>
      <c r="D1597" s="3">
        <f t="shared" si="249"/>
        <v>0.74518647294589202</v>
      </c>
      <c r="E1597" s="3"/>
      <c r="F1597" s="3">
        <f t="shared" si="250"/>
        <v>0.9633005075453569</v>
      </c>
      <c r="G1597" s="3">
        <f t="shared" si="251"/>
        <v>0.49980049041691404</v>
      </c>
      <c r="H1597" s="3">
        <f t="shared" si="252"/>
        <v>-0.41002269454833234</v>
      </c>
      <c r="I1597" s="2"/>
      <c r="J1597" s="2">
        <f t="shared" si="253"/>
        <v>2.241995785866119</v>
      </c>
      <c r="K1597" s="2">
        <f t="shared" si="254"/>
        <v>4.4053793318267538E-2</v>
      </c>
      <c r="L1597" s="2">
        <f t="shared" si="255"/>
        <v>-0.59574007057384293</v>
      </c>
      <c r="N1597">
        <v>7954.6</v>
      </c>
      <c r="O1597">
        <v>95.751503006012001</v>
      </c>
      <c r="P1597">
        <v>528.19238476953899</v>
      </c>
      <c r="Q1597">
        <v>75.961923847695402</v>
      </c>
      <c r="T1597">
        <v>7954.6</v>
      </c>
      <c r="U1597">
        <v>95.751503006012001</v>
      </c>
      <c r="V1597">
        <v>528.19238476953899</v>
      </c>
      <c r="W1597">
        <v>75.961923847695402</v>
      </c>
      <c r="X1597">
        <v>180.94488977955899</v>
      </c>
      <c r="Y1597">
        <v>25.148296593186402</v>
      </c>
      <c r="Z1597">
        <v>-2</v>
      </c>
      <c r="AA1597">
        <v>1.875</v>
      </c>
    </row>
    <row r="1598" spans="1:27" x14ac:dyDescent="0.25">
      <c r="A1598" s="4">
        <f t="shared" si="246"/>
        <v>7.9591499999999993</v>
      </c>
      <c r="B1598" s="7">
        <f t="shared" si="247"/>
        <v>-2.4451277555110225</v>
      </c>
      <c r="C1598" s="3">
        <f t="shared" si="248"/>
        <v>-5.5701927054108227</v>
      </c>
      <c r="D1598" s="3">
        <f t="shared" si="249"/>
        <v>-1.324723527054112</v>
      </c>
      <c r="E1598" s="3"/>
      <c r="F1598" s="3">
        <f t="shared" si="250"/>
        <v>0.95987480000778236</v>
      </c>
      <c r="G1598" s="3">
        <f t="shared" si="251"/>
        <v>0.49891636760729496</v>
      </c>
      <c r="H1598" s="3">
        <f t="shared" si="252"/>
        <v>-0.4113411413464283</v>
      </c>
      <c r="I1598" s="2"/>
      <c r="J1598" s="2">
        <f t="shared" si="253"/>
        <v>2.2463710096908018</v>
      </c>
      <c r="K1598" s="2">
        <f t="shared" si="254"/>
        <v>4.6325874170272195E-2</v>
      </c>
      <c r="L1598" s="2">
        <f t="shared" si="255"/>
        <v>-0.59760867330050316</v>
      </c>
      <c r="N1598">
        <v>7959.15</v>
      </c>
      <c r="O1598">
        <v>-249.248496993988</v>
      </c>
      <c r="P1598">
        <v>-567.80761523046101</v>
      </c>
      <c r="Q1598">
        <v>-135.038076152305</v>
      </c>
      <c r="T1598">
        <v>7959.15</v>
      </c>
      <c r="U1598">
        <v>-249.248496993988</v>
      </c>
      <c r="V1598">
        <v>-567.80761523046101</v>
      </c>
      <c r="W1598">
        <v>-135.038076152305</v>
      </c>
      <c r="X1598">
        <v>180.94488977955899</v>
      </c>
      <c r="Y1598">
        <v>25.148296593186402</v>
      </c>
      <c r="Z1598">
        <v>-2</v>
      </c>
      <c r="AA1598">
        <v>1.875</v>
      </c>
    </row>
    <row r="1599" spans="1:27" x14ac:dyDescent="0.25">
      <c r="A1599" s="4">
        <f t="shared" si="246"/>
        <v>7.9637000000000002</v>
      </c>
      <c r="B1599" s="7">
        <f t="shared" si="247"/>
        <v>-2.4451277555110225</v>
      </c>
      <c r="C1599" s="3">
        <f t="shared" si="248"/>
        <v>-5.5701927054108227</v>
      </c>
      <c r="D1599" s="3">
        <f t="shared" si="249"/>
        <v>-1.324723527054112</v>
      </c>
      <c r="E1599" s="3"/>
      <c r="F1599" s="3">
        <f t="shared" si="250"/>
        <v>0.94874946872020494</v>
      </c>
      <c r="G1599" s="3">
        <f t="shared" si="251"/>
        <v>0.47357199079767048</v>
      </c>
      <c r="H1599" s="3">
        <f t="shared" si="252"/>
        <v>-0.41736863339452573</v>
      </c>
      <c r="I1599" s="2"/>
      <c r="J1599" s="2">
        <f t="shared" si="253"/>
        <v>2.250713129902159</v>
      </c>
      <c r="K1599" s="2">
        <f t="shared" si="254"/>
        <v>4.8538285185643952E-2</v>
      </c>
      <c r="L1599" s="2">
        <f t="shared" si="255"/>
        <v>-0.59949398803803922</v>
      </c>
      <c r="N1599">
        <v>7963.7</v>
      </c>
      <c r="O1599">
        <v>-249.248496993988</v>
      </c>
      <c r="P1599">
        <v>-567.80761523046101</v>
      </c>
      <c r="Q1599">
        <v>-135.038076152305</v>
      </c>
      <c r="T1599">
        <v>7963.7</v>
      </c>
      <c r="U1599">
        <v>-249.248496993988</v>
      </c>
      <c r="V1599">
        <v>-567.80761523046101</v>
      </c>
      <c r="W1599">
        <v>-135.038076152305</v>
      </c>
      <c r="X1599">
        <v>-43.055110220440902</v>
      </c>
      <c r="Y1599">
        <v>28.148296593186402</v>
      </c>
      <c r="Z1599">
        <v>-3</v>
      </c>
      <c r="AA1599">
        <v>1.9375</v>
      </c>
    </row>
    <row r="1600" spans="1:27" x14ac:dyDescent="0.25">
      <c r="A1600" s="4">
        <f t="shared" si="246"/>
        <v>7.9682500000000003</v>
      </c>
      <c r="B1600" s="7">
        <f t="shared" si="247"/>
        <v>-0.20844775551102229</v>
      </c>
      <c r="C1600" s="3">
        <f t="shared" si="248"/>
        <v>-1.9601127054108227</v>
      </c>
      <c r="D1600" s="3">
        <f t="shared" si="249"/>
        <v>0.29392647294589186</v>
      </c>
      <c r="E1600" s="3"/>
      <c r="F1600" s="3">
        <f t="shared" si="250"/>
        <v>0.94271258443262973</v>
      </c>
      <c r="G1600" s="3">
        <f t="shared" si="251"/>
        <v>0.45644054598805106</v>
      </c>
      <c r="H1600" s="3">
        <f t="shared" si="252"/>
        <v>-0.41971369669262198</v>
      </c>
      <c r="I1600" s="2"/>
      <c r="J1600" s="2">
        <f t="shared" si="253"/>
        <v>2.2550162060730816</v>
      </c>
      <c r="K1600" s="2">
        <f t="shared" si="254"/>
        <v>5.0654063706831495E-2</v>
      </c>
      <c r="L1600" s="2">
        <f t="shared" si="255"/>
        <v>-0.60139835033898748</v>
      </c>
      <c r="N1600">
        <v>7968.25</v>
      </c>
      <c r="O1600">
        <v>-21.248496993987999</v>
      </c>
      <c r="P1600">
        <v>-199.80761523046101</v>
      </c>
      <c r="Q1600">
        <v>29.961923847695399</v>
      </c>
      <c r="T1600">
        <v>7968.25</v>
      </c>
      <c r="U1600">
        <v>-21.248496993987999</v>
      </c>
      <c r="V1600">
        <v>-199.80761523046101</v>
      </c>
      <c r="W1600">
        <v>29.961923847695399</v>
      </c>
      <c r="X1600">
        <v>-43.055110220440902</v>
      </c>
      <c r="Y1600">
        <v>28.148296593186402</v>
      </c>
      <c r="Z1600">
        <v>-3</v>
      </c>
      <c r="AA1600">
        <v>1.9375</v>
      </c>
    </row>
    <row r="1601" spans="1:27" x14ac:dyDescent="0.25">
      <c r="A1601" s="4">
        <f t="shared" si="246"/>
        <v>7.9728000000000003</v>
      </c>
      <c r="B1601" s="7">
        <f t="shared" si="247"/>
        <v>-0.20844775551102229</v>
      </c>
      <c r="C1601" s="3">
        <f t="shared" si="248"/>
        <v>-1.9601127054108227</v>
      </c>
      <c r="D1601" s="3">
        <f t="shared" si="249"/>
        <v>0.29392647294589186</v>
      </c>
      <c r="E1601" s="3"/>
      <c r="F1601" s="3">
        <f t="shared" si="250"/>
        <v>0.94176414714505452</v>
      </c>
      <c r="G1601" s="3">
        <f t="shared" si="251"/>
        <v>0.4475220331784317</v>
      </c>
      <c r="H1601" s="3">
        <f t="shared" si="252"/>
        <v>-0.41837633124071816</v>
      </c>
      <c r="I1601" s="2"/>
      <c r="J1601" s="2">
        <f t="shared" si="253"/>
        <v>2.2593033906374207</v>
      </c>
      <c r="K1601" s="2">
        <f t="shared" si="254"/>
        <v>5.2710578574435271E-2</v>
      </c>
      <c r="L1601" s="2">
        <f t="shared" si="255"/>
        <v>-0.60330500515253582</v>
      </c>
      <c r="N1601">
        <v>7972.8</v>
      </c>
      <c r="O1601">
        <v>-21.248496993987999</v>
      </c>
      <c r="P1601">
        <v>-199.80761523046101</v>
      </c>
      <c r="Q1601">
        <v>29.961923847695399</v>
      </c>
      <c r="T1601">
        <v>7972.8</v>
      </c>
      <c r="U1601">
        <v>-21.248496993987999</v>
      </c>
      <c r="V1601">
        <v>-199.80761523046101</v>
      </c>
      <c r="W1601">
        <v>29.961923847695399</v>
      </c>
      <c r="X1601">
        <v>-271.05511022044101</v>
      </c>
      <c r="Y1601">
        <v>1.14829659318637</v>
      </c>
      <c r="Z1601">
        <v>-4</v>
      </c>
      <c r="AA1601">
        <v>1.9375</v>
      </c>
    </row>
    <row r="1602" spans="1:27" x14ac:dyDescent="0.25">
      <c r="A1602" s="4">
        <f t="shared" si="246"/>
        <v>7.9773500000000004</v>
      </c>
      <c r="B1602" s="7">
        <f t="shared" si="247"/>
        <v>-0.20844775551102229</v>
      </c>
      <c r="C1602" s="3">
        <f t="shared" si="248"/>
        <v>-1.9601127054108227</v>
      </c>
      <c r="D1602" s="3">
        <f t="shared" si="249"/>
        <v>0.29392647294589186</v>
      </c>
      <c r="E1602" s="3"/>
      <c r="F1602" s="3">
        <f t="shared" si="250"/>
        <v>0.94081570985747931</v>
      </c>
      <c r="G1602" s="3">
        <f t="shared" si="251"/>
        <v>0.43860352036881234</v>
      </c>
      <c r="H1602" s="3">
        <f t="shared" si="252"/>
        <v>-0.41703896578881433</v>
      </c>
      <c r="I1602" s="2"/>
      <c r="J1602" s="2">
        <f t="shared" si="253"/>
        <v>2.2635862598121017</v>
      </c>
      <c r="K1602" s="2">
        <f t="shared" si="254"/>
        <v>5.4726514208755274E-2</v>
      </c>
      <c r="L1602" s="2">
        <f t="shared" si="255"/>
        <v>-0.60520557495327798</v>
      </c>
      <c r="N1602">
        <v>7977.35</v>
      </c>
      <c r="O1602">
        <v>-21.248496993987999</v>
      </c>
      <c r="P1602">
        <v>-199.80761523046101</v>
      </c>
      <c r="Q1602">
        <v>29.961923847695399</v>
      </c>
      <c r="T1602">
        <v>7977.35</v>
      </c>
      <c r="U1602">
        <v>-21.248496993987999</v>
      </c>
      <c r="V1602">
        <v>-199.80761523046101</v>
      </c>
      <c r="W1602">
        <v>29.961923847695399</v>
      </c>
      <c r="X1602">
        <v>-271.05511022044101</v>
      </c>
      <c r="Y1602">
        <v>1.14829659318637</v>
      </c>
      <c r="Z1602">
        <v>-4</v>
      </c>
      <c r="AA1602">
        <v>1.9375</v>
      </c>
    </row>
    <row r="1603" spans="1:27" x14ac:dyDescent="0.25">
      <c r="A1603" s="4">
        <f t="shared" si="246"/>
        <v>7.9818999999999996</v>
      </c>
      <c r="B1603" s="7">
        <f t="shared" si="247"/>
        <v>-0.20844775551102229</v>
      </c>
      <c r="C1603" s="3">
        <f t="shared" si="248"/>
        <v>-1.9601127054108227</v>
      </c>
      <c r="D1603" s="3">
        <f t="shared" si="249"/>
        <v>0.29392647294589186</v>
      </c>
      <c r="E1603" s="3"/>
      <c r="F1603" s="3">
        <f t="shared" si="250"/>
        <v>0.93986727256990432</v>
      </c>
      <c r="G1603" s="3">
        <f t="shared" si="251"/>
        <v>0.42968500755919475</v>
      </c>
      <c r="H1603" s="3">
        <f t="shared" si="252"/>
        <v>-0.41570160033691078</v>
      </c>
      <c r="I1603" s="2"/>
      <c r="J1603" s="2">
        <f t="shared" si="253"/>
        <v>2.2678648135971233</v>
      </c>
      <c r="K1603" s="2">
        <f t="shared" si="254"/>
        <v>5.6701870609791129E-2</v>
      </c>
      <c r="L1603" s="2">
        <f t="shared" si="255"/>
        <v>-0.60710005974121362</v>
      </c>
      <c r="N1603">
        <v>7981.9</v>
      </c>
      <c r="O1603">
        <v>-21.248496993987999</v>
      </c>
      <c r="P1603">
        <v>-199.80761523046101</v>
      </c>
      <c r="Q1603">
        <v>29.961923847695399</v>
      </c>
      <c r="T1603">
        <v>7981.9</v>
      </c>
      <c r="U1603">
        <v>-21.248496993987999</v>
      </c>
      <c r="V1603">
        <v>-199.80761523046101</v>
      </c>
      <c r="W1603">
        <v>29.961923847695399</v>
      </c>
      <c r="X1603">
        <v>21.944889779559102</v>
      </c>
      <c r="Y1603">
        <v>31.148296593186402</v>
      </c>
      <c r="Z1603">
        <v>-2</v>
      </c>
      <c r="AA1603">
        <v>1.9375</v>
      </c>
    </row>
    <row r="1604" spans="1:27" x14ac:dyDescent="0.25">
      <c r="A1604" s="4">
        <f t="shared" si="246"/>
        <v>7.9864499999999996</v>
      </c>
      <c r="B1604" s="7">
        <f t="shared" si="247"/>
        <v>-1.5229877555110225</v>
      </c>
      <c r="C1604" s="3">
        <f t="shared" si="248"/>
        <v>3.0331772945891777</v>
      </c>
      <c r="D1604" s="3">
        <f t="shared" si="249"/>
        <v>-0.78517352705410814</v>
      </c>
      <c r="E1604" s="3"/>
      <c r="F1604" s="3">
        <f t="shared" si="250"/>
        <v>0.93592825678232916</v>
      </c>
      <c r="G1604" s="3">
        <f t="shared" si="251"/>
        <v>0.43212622949957552</v>
      </c>
      <c r="H1604" s="3">
        <f t="shared" si="252"/>
        <v>-0.41681918738500701</v>
      </c>
      <c r="I1604" s="2"/>
      <c r="J1604" s="2">
        <f t="shared" si="253"/>
        <v>2.2721322484263995</v>
      </c>
      <c r="K1604" s="2">
        <f t="shared" si="254"/>
        <v>5.8662491174099857E-2</v>
      </c>
      <c r="L1604" s="2">
        <f t="shared" si="255"/>
        <v>-0.60899404453328099</v>
      </c>
      <c r="N1604">
        <v>7986.45</v>
      </c>
      <c r="O1604">
        <v>-155.248496993988</v>
      </c>
      <c r="P1604">
        <v>309.19238476953899</v>
      </c>
      <c r="Q1604">
        <v>-80.038076152304598</v>
      </c>
      <c r="T1604">
        <v>7986.45</v>
      </c>
      <c r="U1604">
        <v>-155.248496993988</v>
      </c>
      <c r="V1604">
        <v>309.19238476953899</v>
      </c>
      <c r="W1604">
        <v>-80.038076152304598</v>
      </c>
      <c r="X1604">
        <v>21.944889779559102</v>
      </c>
      <c r="Y1604">
        <v>31.148296593186402</v>
      </c>
      <c r="Z1604">
        <v>-2</v>
      </c>
      <c r="AA1604">
        <v>1.9375</v>
      </c>
    </row>
    <row r="1605" spans="1:27" x14ac:dyDescent="0.25">
      <c r="A1605" s="4">
        <f t="shared" si="246"/>
        <v>7.9909999999999997</v>
      </c>
      <c r="B1605" s="7">
        <f t="shared" si="247"/>
        <v>-1.5229877555110225</v>
      </c>
      <c r="C1605" s="3">
        <f t="shared" si="248"/>
        <v>3.0331772945891777</v>
      </c>
      <c r="D1605" s="3">
        <f t="shared" si="249"/>
        <v>-0.78517352705410814</v>
      </c>
      <c r="E1605" s="3"/>
      <c r="F1605" s="3">
        <f t="shared" si="250"/>
        <v>0.92899866249475394</v>
      </c>
      <c r="G1605" s="3">
        <f t="shared" si="251"/>
        <v>0.44592718618995641</v>
      </c>
      <c r="H1605" s="3">
        <f t="shared" si="252"/>
        <v>-0.42039172693310323</v>
      </c>
      <c r="I1605" s="2"/>
      <c r="J1605" s="2">
        <f t="shared" si="253"/>
        <v>2.276374957167755</v>
      </c>
      <c r="K1605" s="2">
        <f t="shared" si="254"/>
        <v>6.0660062694793564E-2</v>
      </c>
      <c r="L1605" s="2">
        <f t="shared" si="255"/>
        <v>-0.61089869936335472</v>
      </c>
      <c r="N1605">
        <v>7991</v>
      </c>
      <c r="O1605">
        <v>-155.248496993988</v>
      </c>
      <c r="P1605">
        <v>309.19238476953899</v>
      </c>
      <c r="Q1605">
        <v>-80.038076152304598</v>
      </c>
      <c r="T1605">
        <v>7991</v>
      </c>
      <c r="U1605">
        <v>-155.248496993988</v>
      </c>
      <c r="V1605">
        <v>309.19238476953899</v>
      </c>
      <c r="W1605">
        <v>-80.038076152304598</v>
      </c>
      <c r="X1605">
        <v>230.94488977955899</v>
      </c>
      <c r="Y1605">
        <v>-4.8517034068136304</v>
      </c>
      <c r="Z1605">
        <v>-1</v>
      </c>
      <c r="AA1605">
        <v>1.9375</v>
      </c>
    </row>
    <row r="1606" spans="1:27" x14ac:dyDescent="0.25">
      <c r="A1606" s="4">
        <f t="shared" si="246"/>
        <v>8.0046499999999998</v>
      </c>
      <c r="B1606" s="7">
        <f t="shared" si="247"/>
        <v>1.0668522444889776</v>
      </c>
      <c r="C1606" s="3">
        <f t="shared" si="248"/>
        <v>-0.76329270541082139</v>
      </c>
      <c r="D1606" s="3">
        <f t="shared" si="249"/>
        <v>0.83347647294589189</v>
      </c>
      <c r="E1606" s="3"/>
      <c r="F1606" s="3">
        <f t="shared" si="250"/>
        <v>0.92588553763202841</v>
      </c>
      <c r="G1606" s="3">
        <f t="shared" si="251"/>
        <v>0.46141914851109889</v>
      </c>
      <c r="H1606" s="3">
        <f t="shared" si="252"/>
        <v>-0.42006205932739182</v>
      </c>
      <c r="I1606" s="2"/>
      <c r="J1606" s="2">
        <f t="shared" si="253"/>
        <v>2.2890345418336202</v>
      </c>
      <c r="K1606" s="2">
        <f t="shared" si="254"/>
        <v>6.6852701429128344E-2</v>
      </c>
      <c r="L1606" s="2">
        <f t="shared" si="255"/>
        <v>-0.61663479645458263</v>
      </c>
      <c r="N1606">
        <v>8004.65</v>
      </c>
      <c r="O1606">
        <v>108.751503006012</v>
      </c>
      <c r="P1606">
        <v>-77.807615230460897</v>
      </c>
      <c r="Q1606">
        <v>84.961923847695402</v>
      </c>
      <c r="T1606">
        <v>8004.65</v>
      </c>
      <c r="U1606">
        <v>108.751503006012</v>
      </c>
      <c r="V1606">
        <v>-77.807615230460897</v>
      </c>
      <c r="W1606">
        <v>84.961923847695402</v>
      </c>
      <c r="X1606">
        <v>230.94488977955899</v>
      </c>
      <c r="Y1606">
        <v>-4.8517034068136304</v>
      </c>
      <c r="Z1606">
        <v>-1</v>
      </c>
      <c r="AA1606">
        <v>1.9375</v>
      </c>
    </row>
    <row r="1607" spans="1:27" x14ac:dyDescent="0.25">
      <c r="A1607" s="4">
        <f t="shared" ref="A1607:A1670" si="256">N1607/1000</f>
        <v>8.0092999999999996</v>
      </c>
      <c r="B1607" s="7">
        <f t="shared" ref="B1607:B1670" si="257">O1607*$C$2/1000</f>
        <v>1.0668522444889776</v>
      </c>
      <c r="C1607" s="3">
        <f t="shared" ref="C1607:C1670" si="258">P1607*$C$2/1000</f>
        <v>-0.76329270541082139</v>
      </c>
      <c r="D1607" s="3">
        <f t="shared" ref="D1607:D1670" si="259">Q1607*$C$2/1000</f>
        <v>0.83347647294589189</v>
      </c>
      <c r="E1607" s="3"/>
      <c r="F1607" s="3">
        <f t="shared" ref="F1607:F1670" si="260">((A1607-A1606)*(B1607+B1606)/2)+F1606</f>
        <v>0.930846400568902</v>
      </c>
      <c r="G1607" s="3">
        <f t="shared" ref="G1607:G1670" si="261">((A1607-A1606)*(C1607+C1606)/2)+G1606</f>
        <v>0.45786983743093873</v>
      </c>
      <c r="H1607" s="3">
        <f t="shared" ref="H1607:H1670" si="262">((A1607-A1606)*(D1607+D1606)/2)+H1606</f>
        <v>-0.41618639372819355</v>
      </c>
      <c r="I1607" s="2"/>
      <c r="J1607" s="2">
        <f t="shared" ref="J1607:J1670" si="263">((A1607-A1606)*(F1607+F1606)/2)+J1606</f>
        <v>2.2933514435899371</v>
      </c>
      <c r="K1607" s="2">
        <f t="shared" ref="K1607:K1670" si="264">((A1607-A1606)*(G1607+G1606)/2)+K1606</f>
        <v>6.8990048321443495E-2</v>
      </c>
      <c r="L1607" s="2">
        <f t="shared" ref="L1607:L1670" si="265">((A1607-A1606)*(H1607+H1606)/2)+L1606</f>
        <v>-0.61857907410793678</v>
      </c>
      <c r="N1607">
        <v>8009.3</v>
      </c>
      <c r="O1607">
        <v>108.751503006012</v>
      </c>
      <c r="P1607">
        <v>-77.807615230460897</v>
      </c>
      <c r="Q1607">
        <v>84.961923847695402</v>
      </c>
      <c r="T1607">
        <v>8009.3</v>
      </c>
      <c r="U1607">
        <v>108.751503006012</v>
      </c>
      <c r="V1607">
        <v>-77.807615230460897</v>
      </c>
      <c r="W1607">
        <v>84.961923847695402</v>
      </c>
      <c r="X1607">
        <v>75.944889779559105</v>
      </c>
      <c r="Y1607">
        <v>-25.851703406813598</v>
      </c>
      <c r="Z1607">
        <v>-1</v>
      </c>
      <c r="AA1607">
        <v>1.9375</v>
      </c>
    </row>
    <row r="1608" spans="1:27" x14ac:dyDescent="0.25">
      <c r="A1608" s="4">
        <f t="shared" si="256"/>
        <v>8.0139499999999995</v>
      </c>
      <c r="B1608" s="7">
        <f t="shared" si="257"/>
        <v>1.0668522444889776</v>
      </c>
      <c r="C1608" s="3">
        <f t="shared" si="258"/>
        <v>-0.76329270541082139</v>
      </c>
      <c r="D1608" s="3">
        <f t="shared" si="259"/>
        <v>0.83347647294589189</v>
      </c>
      <c r="E1608" s="3"/>
      <c r="F1608" s="3">
        <f t="shared" si="260"/>
        <v>0.93580726350577559</v>
      </c>
      <c r="G1608" s="3">
        <f t="shared" si="261"/>
        <v>0.45432052635077858</v>
      </c>
      <c r="H1608" s="3">
        <f t="shared" si="262"/>
        <v>-0.41231072812899527</v>
      </c>
      <c r="I1608" s="2"/>
      <c r="J1608" s="2">
        <f t="shared" si="263"/>
        <v>2.2976914133589106</v>
      </c>
      <c r="K1608" s="2">
        <f t="shared" si="264"/>
        <v>7.1110890917235908E-2</v>
      </c>
      <c r="L1608" s="2">
        <f t="shared" si="265"/>
        <v>-0.62050532991625462</v>
      </c>
      <c r="N1608">
        <v>8013.95</v>
      </c>
      <c r="O1608">
        <v>108.751503006012</v>
      </c>
      <c r="P1608">
        <v>-77.807615230460897</v>
      </c>
      <c r="Q1608">
        <v>84.961923847695402</v>
      </c>
      <c r="T1608">
        <v>8013.95</v>
      </c>
      <c r="U1608">
        <v>108.751503006012</v>
      </c>
      <c r="V1608">
        <v>-77.807615230460897</v>
      </c>
      <c r="W1608">
        <v>84.961923847695402</v>
      </c>
      <c r="X1608">
        <v>75.944889779559105</v>
      </c>
      <c r="Y1608">
        <v>-25.851703406813598</v>
      </c>
      <c r="Z1608">
        <v>-1</v>
      </c>
      <c r="AA1608">
        <v>1.9375</v>
      </c>
    </row>
    <row r="1609" spans="1:27" x14ac:dyDescent="0.25">
      <c r="A1609" s="4">
        <f t="shared" si="256"/>
        <v>8.0186000000000011</v>
      </c>
      <c r="B1609" s="7">
        <f t="shared" si="257"/>
        <v>1.0668522444889776</v>
      </c>
      <c r="C1609" s="3">
        <f t="shared" si="258"/>
        <v>-0.76329270541082139</v>
      </c>
      <c r="D1609" s="3">
        <f t="shared" si="259"/>
        <v>0.83347647294589189</v>
      </c>
      <c r="E1609" s="3"/>
      <c r="F1609" s="3">
        <f t="shared" si="260"/>
        <v>0.94076812644265106</v>
      </c>
      <c r="G1609" s="3">
        <f t="shared" si="261"/>
        <v>0.45077121527061703</v>
      </c>
      <c r="H1609" s="3">
        <f t="shared" si="262"/>
        <v>-0.40843506252979556</v>
      </c>
      <c r="I1609" s="2"/>
      <c r="J1609" s="2">
        <f t="shared" si="263"/>
        <v>2.3020544511405423</v>
      </c>
      <c r="K1609" s="2">
        <f t="shared" si="264"/>
        <v>7.3215229216506375E-2</v>
      </c>
      <c r="L1609" s="2">
        <f t="shared" si="265"/>
        <v>-0.62241356387953695</v>
      </c>
      <c r="N1609">
        <v>8018.6</v>
      </c>
      <c r="O1609">
        <v>108.751503006012</v>
      </c>
      <c r="P1609">
        <v>-77.807615230460897</v>
      </c>
      <c r="Q1609">
        <v>84.961923847695402</v>
      </c>
      <c r="T1609">
        <v>8018.6</v>
      </c>
      <c r="U1609">
        <v>108.751503006012</v>
      </c>
      <c r="V1609">
        <v>-77.807615230460897</v>
      </c>
      <c r="W1609">
        <v>84.961923847695402</v>
      </c>
      <c r="X1609">
        <v>-124.05511022044099</v>
      </c>
      <c r="Y1609">
        <v>-30.851703406813598</v>
      </c>
      <c r="Z1609">
        <v>-1</v>
      </c>
      <c r="AA1609">
        <v>1.9375</v>
      </c>
    </row>
    <row r="1610" spans="1:27" x14ac:dyDescent="0.25">
      <c r="A1610" s="4">
        <f t="shared" si="256"/>
        <v>8.0232500000000009</v>
      </c>
      <c r="B1610" s="7">
        <f t="shared" si="257"/>
        <v>0.68426224448897777</v>
      </c>
      <c r="C1610" s="3">
        <f t="shared" si="258"/>
        <v>-1.9699227054108226</v>
      </c>
      <c r="D1610" s="3">
        <f t="shared" si="259"/>
        <v>-8.8663527054108224E-2</v>
      </c>
      <c r="E1610" s="3"/>
      <c r="F1610" s="3">
        <f t="shared" si="260"/>
        <v>0.94483946762952464</v>
      </c>
      <c r="G1610" s="3">
        <f t="shared" si="261"/>
        <v>0.44441648944045697</v>
      </c>
      <c r="H1610" s="3">
        <f t="shared" si="262"/>
        <v>-0.40670337243059723</v>
      </c>
      <c r="I1610" s="2"/>
      <c r="J1610" s="2">
        <f t="shared" si="263"/>
        <v>2.3064384887967599</v>
      </c>
      <c r="K1610" s="2">
        <f t="shared" si="264"/>
        <v>7.5296540629959538E-2</v>
      </c>
      <c r="L1610" s="2">
        <f t="shared" si="265"/>
        <v>-0.62430876074081976</v>
      </c>
      <c r="N1610">
        <v>8023.25</v>
      </c>
      <c r="O1610">
        <v>69.751503006012001</v>
      </c>
      <c r="P1610">
        <v>-200.80761523046101</v>
      </c>
      <c r="Q1610">
        <v>-9.03807615230461</v>
      </c>
      <c r="T1610">
        <v>8023.25</v>
      </c>
      <c r="U1610">
        <v>69.751503006012001</v>
      </c>
      <c r="V1610">
        <v>-200.80761523046101</v>
      </c>
      <c r="W1610">
        <v>-9.03807615230461</v>
      </c>
      <c r="X1610">
        <v>-124.05511022044099</v>
      </c>
      <c r="Y1610">
        <v>-30.851703406813598</v>
      </c>
      <c r="Z1610">
        <v>-1</v>
      </c>
      <c r="AA1610">
        <v>1.9375</v>
      </c>
    </row>
    <row r="1611" spans="1:27" x14ac:dyDescent="0.25">
      <c r="A1611" s="4">
        <f t="shared" si="256"/>
        <v>8.0278999999999989</v>
      </c>
      <c r="B1611" s="7">
        <f t="shared" si="257"/>
        <v>0.68426224448897777</v>
      </c>
      <c r="C1611" s="3">
        <f t="shared" si="258"/>
        <v>-1.9699227054108226</v>
      </c>
      <c r="D1611" s="3">
        <f t="shared" si="259"/>
        <v>-8.8663527054108224E-2</v>
      </c>
      <c r="E1611" s="3"/>
      <c r="F1611" s="3">
        <f t="shared" si="260"/>
        <v>0.9480212870663971</v>
      </c>
      <c r="G1611" s="3">
        <f t="shared" si="261"/>
        <v>0.43525634886030051</v>
      </c>
      <c r="H1611" s="3">
        <f t="shared" si="262"/>
        <v>-0.40711565783139864</v>
      </c>
      <c r="I1611" s="2"/>
      <c r="J1611" s="2">
        <f t="shared" si="263"/>
        <v>2.3108393900514259</v>
      </c>
      <c r="K1611" s="2">
        <f t="shared" si="264"/>
        <v>7.7341779979007944E-2</v>
      </c>
      <c r="L1611" s="2">
        <f t="shared" si="265"/>
        <v>-0.62620088998617807</v>
      </c>
      <c r="N1611">
        <v>8027.9</v>
      </c>
      <c r="O1611">
        <v>69.751503006012001</v>
      </c>
      <c r="P1611">
        <v>-200.80761523046101</v>
      </c>
      <c r="Q1611">
        <v>-9.03807615230461</v>
      </c>
      <c r="T1611">
        <v>8027.9</v>
      </c>
      <c r="U1611">
        <v>69.751503006012001</v>
      </c>
      <c r="V1611">
        <v>-200.80761523046101</v>
      </c>
      <c r="W1611">
        <v>-9.03807615230461</v>
      </c>
      <c r="X1611">
        <v>-69.055110220440895</v>
      </c>
      <c r="Y1611">
        <v>-33.851703406813598</v>
      </c>
      <c r="Z1611">
        <v>-1</v>
      </c>
      <c r="AA1611">
        <v>1.9375</v>
      </c>
    </row>
    <row r="1612" spans="1:27" x14ac:dyDescent="0.25">
      <c r="A1612" s="4">
        <f t="shared" si="256"/>
        <v>8.0325500000000005</v>
      </c>
      <c r="B1612" s="7">
        <f t="shared" si="257"/>
        <v>0.68426224448897777</v>
      </c>
      <c r="C1612" s="3">
        <f t="shared" si="258"/>
        <v>-1.9699227054108226</v>
      </c>
      <c r="D1612" s="3">
        <f t="shared" si="259"/>
        <v>-8.8663527054108224E-2</v>
      </c>
      <c r="E1612" s="3"/>
      <c r="F1612" s="3">
        <f t="shared" si="260"/>
        <v>0.95120310650327189</v>
      </c>
      <c r="G1612" s="3">
        <f t="shared" si="261"/>
        <v>0.42609620828013706</v>
      </c>
      <c r="H1612" s="3">
        <f t="shared" si="262"/>
        <v>-0.40752794323220037</v>
      </c>
      <c r="I1612" s="2"/>
      <c r="J1612" s="2">
        <f t="shared" si="263"/>
        <v>2.3152550867664767</v>
      </c>
      <c r="K1612" s="2">
        <f t="shared" si="264"/>
        <v>7.9344424674360148E-2</v>
      </c>
      <c r="L1612" s="2">
        <f t="shared" si="265"/>
        <v>-0.62809493635865155</v>
      </c>
      <c r="N1612">
        <v>8032.55</v>
      </c>
      <c r="O1612">
        <v>69.751503006012001</v>
      </c>
      <c r="P1612">
        <v>-200.80761523046101</v>
      </c>
      <c r="Q1612">
        <v>-9.03807615230461</v>
      </c>
      <c r="T1612">
        <v>8032.55</v>
      </c>
      <c r="U1612">
        <v>69.751503006012001</v>
      </c>
      <c r="V1612">
        <v>-200.80761523046101</v>
      </c>
      <c r="W1612">
        <v>-9.03807615230461</v>
      </c>
      <c r="X1612">
        <v>-69.055110220440895</v>
      </c>
      <c r="Y1612">
        <v>-33.851703406813598</v>
      </c>
      <c r="Z1612">
        <v>-1</v>
      </c>
      <c r="AA1612">
        <v>1.9375</v>
      </c>
    </row>
    <row r="1613" spans="1:27" x14ac:dyDescent="0.25">
      <c r="A1613" s="4">
        <f t="shared" si="256"/>
        <v>8.0372000000000003</v>
      </c>
      <c r="B1613" s="7">
        <f t="shared" si="257"/>
        <v>0.68426224448897777</v>
      </c>
      <c r="C1613" s="3">
        <f t="shared" si="258"/>
        <v>-1.9699227054108226</v>
      </c>
      <c r="D1613" s="3">
        <f t="shared" si="259"/>
        <v>-8.8663527054108224E-2</v>
      </c>
      <c r="E1613" s="3"/>
      <c r="F1613" s="3">
        <f t="shared" si="260"/>
        <v>0.95438492594014557</v>
      </c>
      <c r="G1613" s="3">
        <f t="shared" si="261"/>
        <v>0.4169360676999771</v>
      </c>
      <c r="H1613" s="3">
        <f t="shared" si="262"/>
        <v>-0.40794022863300194</v>
      </c>
      <c r="I1613" s="2"/>
      <c r="J1613" s="2">
        <f t="shared" si="263"/>
        <v>2.3196855789419075</v>
      </c>
      <c r="K1613" s="2">
        <f t="shared" si="264"/>
        <v>8.1304474716013833E-2</v>
      </c>
      <c r="L1613" s="2">
        <f t="shared" si="265"/>
        <v>-0.62999089985823808</v>
      </c>
      <c r="N1613">
        <v>8037.2</v>
      </c>
      <c r="O1613">
        <v>69.751503006012001</v>
      </c>
      <c r="P1613">
        <v>-200.80761523046101</v>
      </c>
      <c r="Q1613">
        <v>-9.03807615230461</v>
      </c>
      <c r="T1613">
        <v>8037.2</v>
      </c>
      <c r="U1613">
        <v>69.751503006012001</v>
      </c>
      <c r="V1613">
        <v>-200.80761523046101</v>
      </c>
      <c r="W1613">
        <v>-9.03807615230461</v>
      </c>
      <c r="X1613">
        <v>-55.055110220440902</v>
      </c>
      <c r="Y1613">
        <v>-2.85170340681363</v>
      </c>
      <c r="Z1613">
        <v>1</v>
      </c>
      <c r="AA1613">
        <v>1.9375</v>
      </c>
    </row>
    <row r="1614" spans="1:27" x14ac:dyDescent="0.25">
      <c r="A1614" s="4">
        <f t="shared" si="256"/>
        <v>8.0418500000000002</v>
      </c>
      <c r="B1614" s="7">
        <f t="shared" si="257"/>
        <v>1.0079922444889777</v>
      </c>
      <c r="C1614" s="3">
        <f t="shared" si="258"/>
        <v>7.0557294589178379E-2</v>
      </c>
      <c r="D1614" s="3">
        <f t="shared" si="259"/>
        <v>0.58822647294589192</v>
      </c>
      <c r="E1614" s="3"/>
      <c r="F1614" s="3">
        <f t="shared" si="260"/>
        <v>0.95831941762701911</v>
      </c>
      <c r="G1614" s="3">
        <f t="shared" si="261"/>
        <v>0.41252004311981694</v>
      </c>
      <c r="H1614" s="3">
        <f t="shared" si="262"/>
        <v>-0.4067787447838036</v>
      </c>
      <c r="I1614" s="2"/>
      <c r="J1614" s="2">
        <f t="shared" si="263"/>
        <v>2.3241326165407008</v>
      </c>
      <c r="K1614" s="2">
        <f t="shared" si="264"/>
        <v>8.3232960173669782E-2</v>
      </c>
      <c r="L1614" s="2">
        <f t="shared" si="265"/>
        <v>-0.63188512147143205</v>
      </c>
      <c r="N1614">
        <v>8041.85</v>
      </c>
      <c r="O1614">
        <v>102.751503006012</v>
      </c>
      <c r="P1614">
        <v>7.1923847695390801</v>
      </c>
      <c r="Q1614">
        <v>59.961923847695402</v>
      </c>
      <c r="T1614">
        <v>8041.85</v>
      </c>
      <c r="U1614">
        <v>102.751503006012</v>
      </c>
      <c r="V1614">
        <v>7.1923847695390801</v>
      </c>
      <c r="W1614">
        <v>59.961923847695402</v>
      </c>
      <c r="X1614">
        <v>-55.055110220440902</v>
      </c>
      <c r="Y1614">
        <v>-2.85170340681363</v>
      </c>
      <c r="Z1614">
        <v>1</v>
      </c>
      <c r="AA1614">
        <v>1.9375</v>
      </c>
    </row>
    <row r="1615" spans="1:27" x14ac:dyDescent="0.25">
      <c r="A1615" s="4">
        <f t="shared" si="256"/>
        <v>8.0465</v>
      </c>
      <c r="B1615" s="7">
        <f t="shared" si="257"/>
        <v>1.0079922444889777</v>
      </c>
      <c r="C1615" s="3">
        <f t="shared" si="258"/>
        <v>7.0557294589178379E-2</v>
      </c>
      <c r="D1615" s="3">
        <f t="shared" si="259"/>
        <v>0.58822647294589192</v>
      </c>
      <c r="E1615" s="3"/>
      <c r="F1615" s="3">
        <f t="shared" si="260"/>
        <v>0.96300658156389263</v>
      </c>
      <c r="G1615" s="3">
        <f t="shared" si="261"/>
        <v>0.41284813453965663</v>
      </c>
      <c r="H1615" s="3">
        <f t="shared" si="262"/>
        <v>-0.40404349168460529</v>
      </c>
      <c r="I1615" s="2"/>
      <c r="J1615" s="2">
        <f t="shared" si="263"/>
        <v>2.3285996994888194</v>
      </c>
      <c r="K1615" s="2">
        <f t="shared" si="264"/>
        <v>8.5151941186727989E-2</v>
      </c>
      <c r="L1615" s="2">
        <f t="shared" si="265"/>
        <v>-0.63377028317122108</v>
      </c>
      <c r="N1615">
        <v>8046.5</v>
      </c>
      <c r="O1615">
        <v>102.751503006012</v>
      </c>
      <c r="P1615">
        <v>7.1923847695390801</v>
      </c>
      <c r="Q1615">
        <v>59.961923847695402</v>
      </c>
      <c r="T1615">
        <v>8046.5</v>
      </c>
      <c r="U1615">
        <v>102.751503006012</v>
      </c>
      <c r="V1615">
        <v>7.1923847695390801</v>
      </c>
      <c r="W1615">
        <v>59.961923847695402</v>
      </c>
      <c r="X1615">
        <v>1.94488977955912</v>
      </c>
      <c r="Y1615">
        <v>9.1482965931863696</v>
      </c>
      <c r="Z1615">
        <v>2</v>
      </c>
      <c r="AA1615">
        <v>1.9375</v>
      </c>
    </row>
    <row r="1616" spans="1:27" x14ac:dyDescent="0.25">
      <c r="A1616" s="4">
        <f t="shared" si="256"/>
        <v>8.0511499999999998</v>
      </c>
      <c r="B1616" s="7">
        <f t="shared" si="257"/>
        <v>0.75293224448897778</v>
      </c>
      <c r="C1616" s="3">
        <f t="shared" si="258"/>
        <v>4.0436072945891777</v>
      </c>
      <c r="D1616" s="3">
        <f t="shared" si="259"/>
        <v>0.16639647294589188</v>
      </c>
      <c r="E1616" s="3"/>
      <c r="F1616" s="3">
        <f t="shared" si="260"/>
        <v>0.96710073100076621</v>
      </c>
      <c r="G1616" s="3">
        <f t="shared" si="261"/>
        <v>0.42241356720949597</v>
      </c>
      <c r="H1616" s="3">
        <f t="shared" si="262"/>
        <v>-0.40228899333540696</v>
      </c>
      <c r="I1616" s="2"/>
      <c r="J1616" s="2">
        <f t="shared" si="263"/>
        <v>2.333087198990532</v>
      </c>
      <c r="K1616" s="2">
        <f t="shared" si="264"/>
        <v>8.7093924643294698E-2</v>
      </c>
      <c r="L1616" s="2">
        <f t="shared" si="265"/>
        <v>-0.63564500619889253</v>
      </c>
      <c r="N1616">
        <v>8051.15</v>
      </c>
      <c r="O1616">
        <v>76.751503006012001</v>
      </c>
      <c r="P1616">
        <v>412.19238476953899</v>
      </c>
      <c r="Q1616">
        <v>16.961923847695399</v>
      </c>
      <c r="T1616">
        <v>8051.15</v>
      </c>
      <c r="U1616">
        <v>76.751503006012001</v>
      </c>
      <c r="V1616">
        <v>412.19238476953899</v>
      </c>
      <c r="W1616">
        <v>16.961923847695399</v>
      </c>
      <c r="X1616">
        <v>1.94488977955912</v>
      </c>
      <c r="Y1616">
        <v>9.1482965931863696</v>
      </c>
      <c r="Z1616">
        <v>2</v>
      </c>
      <c r="AA1616">
        <v>1.9375</v>
      </c>
    </row>
    <row r="1617" spans="1:27" x14ac:dyDescent="0.25">
      <c r="A1617" s="4">
        <f t="shared" si="256"/>
        <v>8.0557999999999996</v>
      </c>
      <c r="B1617" s="7">
        <f t="shared" si="257"/>
        <v>0.75293224448897778</v>
      </c>
      <c r="C1617" s="3">
        <f t="shared" si="258"/>
        <v>4.0436072945891777</v>
      </c>
      <c r="D1617" s="3">
        <f t="shared" si="259"/>
        <v>0.16639647294589188</v>
      </c>
      <c r="E1617" s="3"/>
      <c r="F1617" s="3">
        <f t="shared" si="260"/>
        <v>0.97060186593763986</v>
      </c>
      <c r="G1617" s="3">
        <f t="shared" si="261"/>
        <v>0.44121634112933494</v>
      </c>
      <c r="H1617" s="3">
        <f t="shared" si="262"/>
        <v>-0.40151524973620861</v>
      </c>
      <c r="I1617" s="2"/>
      <c r="J1617" s="2">
        <f t="shared" si="263"/>
        <v>2.3375923575284134</v>
      </c>
      <c r="K1617" s="2">
        <f t="shared" si="264"/>
        <v>8.91018641801824E-2</v>
      </c>
      <c r="L1617" s="2">
        <f t="shared" si="265"/>
        <v>-0.63751385106403391</v>
      </c>
      <c r="N1617">
        <v>8055.8</v>
      </c>
      <c r="O1617">
        <v>76.751503006012001</v>
      </c>
      <c r="P1617">
        <v>412.19238476953899</v>
      </c>
      <c r="Q1617">
        <v>16.961923847695399</v>
      </c>
      <c r="T1617">
        <v>8055.8</v>
      </c>
      <c r="U1617">
        <v>76.751503006012001</v>
      </c>
      <c r="V1617">
        <v>412.19238476953899</v>
      </c>
      <c r="W1617">
        <v>16.961923847695399</v>
      </c>
      <c r="X1617">
        <v>148.94488977955899</v>
      </c>
      <c r="Y1617">
        <v>-16.851703406813598</v>
      </c>
      <c r="Z1617">
        <v>2</v>
      </c>
      <c r="AA1617">
        <v>1.9375</v>
      </c>
    </row>
    <row r="1618" spans="1:27" x14ac:dyDescent="0.25">
      <c r="A1618" s="4">
        <f t="shared" si="256"/>
        <v>8.0604499999999994</v>
      </c>
      <c r="B1618" s="7">
        <f t="shared" si="257"/>
        <v>2.3225322444889782</v>
      </c>
      <c r="C1618" s="3">
        <f t="shared" si="258"/>
        <v>3.9455072945891776</v>
      </c>
      <c r="D1618" s="3">
        <f t="shared" si="259"/>
        <v>0.76480647294589199</v>
      </c>
      <c r="E1618" s="3"/>
      <c r="F1618" s="3">
        <f t="shared" si="260"/>
        <v>0.97775232087451336</v>
      </c>
      <c r="G1618" s="3">
        <f t="shared" si="261"/>
        <v>0.45979103254917392</v>
      </c>
      <c r="H1618" s="3">
        <f t="shared" si="262"/>
        <v>-0.39935020288701029</v>
      </c>
      <c r="I1618" s="2"/>
      <c r="J1618" s="2">
        <f t="shared" si="263"/>
        <v>2.3421222810127516</v>
      </c>
      <c r="K1618" s="2">
        <f t="shared" si="264"/>
        <v>9.1196706323984855E-2</v>
      </c>
      <c r="L1618" s="2">
        <f t="shared" si="265"/>
        <v>-0.63937586324138285</v>
      </c>
      <c r="N1618">
        <v>8060.45</v>
      </c>
      <c r="O1618">
        <v>236.751503006012</v>
      </c>
      <c r="P1618">
        <v>402.19238476953899</v>
      </c>
      <c r="Q1618">
        <v>77.961923847695402</v>
      </c>
      <c r="T1618">
        <v>8060.45</v>
      </c>
      <c r="U1618">
        <v>236.751503006012</v>
      </c>
      <c r="V1618">
        <v>402.19238476953899</v>
      </c>
      <c r="W1618">
        <v>77.961923847695402</v>
      </c>
      <c r="X1618">
        <v>148.94488977955899</v>
      </c>
      <c r="Y1618">
        <v>-16.851703406813598</v>
      </c>
      <c r="Z1618">
        <v>2</v>
      </c>
      <c r="AA1618">
        <v>1.9375</v>
      </c>
    </row>
    <row r="1619" spans="1:27" x14ac:dyDescent="0.25">
      <c r="A1619" s="4">
        <f t="shared" si="256"/>
        <v>8.065100000000001</v>
      </c>
      <c r="B1619" s="7">
        <f t="shared" si="257"/>
        <v>2.3225322444889782</v>
      </c>
      <c r="C1619" s="3">
        <f t="shared" si="258"/>
        <v>3.9455072945891776</v>
      </c>
      <c r="D1619" s="3">
        <f t="shared" si="259"/>
        <v>0.76480647294589199</v>
      </c>
      <c r="E1619" s="3"/>
      <c r="F1619" s="3">
        <f t="shared" si="260"/>
        <v>0.98855209581139081</v>
      </c>
      <c r="G1619" s="3">
        <f t="shared" si="261"/>
        <v>0.47813764146901988</v>
      </c>
      <c r="H1619" s="3">
        <f t="shared" si="262"/>
        <v>-0.39579385278781065</v>
      </c>
      <c r="I1619" s="2"/>
      <c r="J1619" s="2">
        <f t="shared" si="263"/>
        <v>2.3466939387815478</v>
      </c>
      <c r="K1619" s="2">
        <f t="shared" si="264"/>
        <v>9.3377390491077905E-2</v>
      </c>
      <c r="L1619" s="2">
        <f t="shared" si="265"/>
        <v>-0.64122457317082748</v>
      </c>
      <c r="N1619">
        <v>8065.1</v>
      </c>
      <c r="O1619">
        <v>236.751503006012</v>
      </c>
      <c r="P1619">
        <v>402.19238476953899</v>
      </c>
      <c r="Q1619">
        <v>77.961923847695402</v>
      </c>
      <c r="T1619">
        <v>8065.1</v>
      </c>
      <c r="U1619">
        <v>236.751503006012</v>
      </c>
      <c r="V1619">
        <v>402.19238476953899</v>
      </c>
      <c r="W1619">
        <v>77.961923847695402</v>
      </c>
      <c r="X1619">
        <v>53.944889779559098</v>
      </c>
      <c r="Y1619">
        <v>-4.8517034068136304</v>
      </c>
      <c r="Z1619">
        <v>2</v>
      </c>
      <c r="AA1619">
        <v>1.9375</v>
      </c>
    </row>
    <row r="1620" spans="1:27" x14ac:dyDescent="0.25">
      <c r="A1620" s="4">
        <f t="shared" si="256"/>
        <v>8.0697500000000009</v>
      </c>
      <c r="B1620" s="7">
        <f t="shared" si="257"/>
        <v>-1.3660277555110225</v>
      </c>
      <c r="C1620" s="3">
        <f t="shared" si="258"/>
        <v>-1.9699227054108226</v>
      </c>
      <c r="D1620" s="3">
        <f t="shared" si="259"/>
        <v>-0.69688352705410817</v>
      </c>
      <c r="E1620" s="3"/>
      <c r="F1620" s="3">
        <f t="shared" si="260"/>
        <v>0.99077596874826446</v>
      </c>
      <c r="G1620" s="3">
        <f t="shared" si="261"/>
        <v>0.48273087563885936</v>
      </c>
      <c r="H1620" s="3">
        <f t="shared" si="262"/>
        <v>-0.39563593193861224</v>
      </c>
      <c r="I1620" s="2"/>
      <c r="J1620" s="2">
        <f t="shared" si="263"/>
        <v>2.351295876531649</v>
      </c>
      <c r="K1620" s="2">
        <f t="shared" si="264"/>
        <v>9.5611409793353641E-2</v>
      </c>
      <c r="L1620" s="2">
        <f t="shared" si="265"/>
        <v>-0.64306464742031633</v>
      </c>
      <c r="N1620">
        <v>8069.75</v>
      </c>
      <c r="O1620">
        <v>-139.248496993988</v>
      </c>
      <c r="P1620">
        <v>-200.80761523046101</v>
      </c>
      <c r="Q1620">
        <v>-71.038076152304598</v>
      </c>
      <c r="T1620">
        <v>8069.75</v>
      </c>
      <c r="U1620">
        <v>-139.248496993988</v>
      </c>
      <c r="V1620">
        <v>-200.80761523046101</v>
      </c>
      <c r="W1620">
        <v>-71.038076152304598</v>
      </c>
      <c r="X1620">
        <v>53.944889779559098</v>
      </c>
      <c r="Y1620">
        <v>-4.8517034068136304</v>
      </c>
      <c r="Z1620">
        <v>2</v>
      </c>
      <c r="AA1620">
        <v>1.9375</v>
      </c>
    </row>
    <row r="1621" spans="1:27" x14ac:dyDescent="0.25">
      <c r="A1621" s="4">
        <f t="shared" si="256"/>
        <v>8.0743999999999989</v>
      </c>
      <c r="B1621" s="7">
        <f t="shared" si="257"/>
        <v>-1.3660277555110225</v>
      </c>
      <c r="C1621" s="3">
        <f t="shared" si="258"/>
        <v>-1.9699227054108226</v>
      </c>
      <c r="D1621" s="3">
        <f t="shared" si="259"/>
        <v>-0.69688352705410817</v>
      </c>
      <c r="E1621" s="3"/>
      <c r="F1621" s="3">
        <f t="shared" si="260"/>
        <v>0.98442393968514086</v>
      </c>
      <c r="G1621" s="3">
        <f t="shared" si="261"/>
        <v>0.4735707350587029</v>
      </c>
      <c r="H1621" s="3">
        <f t="shared" si="262"/>
        <v>-0.3988764403394125</v>
      </c>
      <c r="I1621" s="2"/>
      <c r="J1621" s="2">
        <f t="shared" si="263"/>
        <v>2.3558882163187547</v>
      </c>
      <c r="K1621" s="2">
        <f t="shared" si="264"/>
        <v>9.7834811038224542E-2</v>
      </c>
      <c r="L1621" s="2">
        <f t="shared" si="265"/>
        <v>-0.64491188868586191</v>
      </c>
      <c r="N1621">
        <v>8074.4</v>
      </c>
      <c r="O1621">
        <v>-139.248496993988</v>
      </c>
      <c r="P1621">
        <v>-200.80761523046101</v>
      </c>
      <c r="Q1621">
        <v>-71.038076152304598</v>
      </c>
      <c r="T1621">
        <v>8074.4</v>
      </c>
      <c r="U1621">
        <v>-139.248496993988</v>
      </c>
      <c r="V1621">
        <v>-200.80761523046101</v>
      </c>
      <c r="W1621">
        <v>-71.038076152304598</v>
      </c>
      <c r="X1621">
        <v>-234.05511022044101</v>
      </c>
      <c r="Y1621">
        <v>50.148296593186402</v>
      </c>
      <c r="Z1621">
        <v>2</v>
      </c>
      <c r="AA1621">
        <v>1.9375</v>
      </c>
    </row>
    <row r="1622" spans="1:27" x14ac:dyDescent="0.25">
      <c r="A1622" s="4">
        <f t="shared" si="256"/>
        <v>8.0790500000000005</v>
      </c>
      <c r="B1622" s="7">
        <f t="shared" si="257"/>
        <v>-1.3660277555110225</v>
      </c>
      <c r="C1622" s="3">
        <f t="shared" si="258"/>
        <v>-1.9699227054108226</v>
      </c>
      <c r="D1622" s="3">
        <f t="shared" si="259"/>
        <v>-0.69688352705410817</v>
      </c>
      <c r="E1622" s="3"/>
      <c r="F1622" s="3">
        <f t="shared" si="260"/>
        <v>0.97807191062201237</v>
      </c>
      <c r="G1622" s="3">
        <f t="shared" si="261"/>
        <v>0.46441059447853944</v>
      </c>
      <c r="H1622" s="3">
        <f t="shared" si="262"/>
        <v>-0.4021169487402152</v>
      </c>
      <c r="I1622" s="2"/>
      <c r="J1622" s="2">
        <f t="shared" si="263"/>
        <v>2.3604510191707204</v>
      </c>
      <c r="K1622" s="2">
        <f t="shared" si="264"/>
        <v>0.10001561762939938</v>
      </c>
      <c r="L1622" s="2">
        <f t="shared" si="265"/>
        <v>-0.64677419831547267</v>
      </c>
      <c r="N1622">
        <v>8079.05</v>
      </c>
      <c r="O1622">
        <v>-139.248496993988</v>
      </c>
      <c r="P1622">
        <v>-200.80761523046101</v>
      </c>
      <c r="Q1622">
        <v>-71.038076152304598</v>
      </c>
      <c r="T1622">
        <v>8079.05</v>
      </c>
      <c r="U1622">
        <v>-139.248496993988</v>
      </c>
      <c r="V1622">
        <v>-200.80761523046101</v>
      </c>
      <c r="W1622">
        <v>-71.038076152304598</v>
      </c>
      <c r="X1622">
        <v>-234.05511022044101</v>
      </c>
      <c r="Y1622">
        <v>50.148296593186402</v>
      </c>
      <c r="Z1622">
        <v>2</v>
      </c>
      <c r="AA1622">
        <v>1.9375</v>
      </c>
    </row>
    <row r="1623" spans="1:27" x14ac:dyDescent="0.25">
      <c r="A1623" s="4">
        <f t="shared" si="256"/>
        <v>8.0837000000000003</v>
      </c>
      <c r="B1623" s="7">
        <f t="shared" si="257"/>
        <v>-1.3660277555110225</v>
      </c>
      <c r="C1623" s="3">
        <f t="shared" si="258"/>
        <v>-1.9699227054108226</v>
      </c>
      <c r="D1623" s="3">
        <f t="shared" si="259"/>
        <v>-0.69688352705410817</v>
      </c>
      <c r="E1623" s="3"/>
      <c r="F1623" s="3">
        <f t="shared" si="260"/>
        <v>0.97171988155888633</v>
      </c>
      <c r="G1623" s="3">
        <f t="shared" si="261"/>
        <v>0.45525045389837948</v>
      </c>
      <c r="H1623" s="3">
        <f t="shared" si="262"/>
        <v>-0.40535745714101667</v>
      </c>
      <c r="I1623" s="2"/>
      <c r="J1623" s="2">
        <f t="shared" si="263"/>
        <v>2.3649842850875409</v>
      </c>
      <c r="K1623" s="2">
        <f t="shared" si="264"/>
        <v>0.10215382956687563</v>
      </c>
      <c r="L1623" s="2">
        <f t="shared" si="265"/>
        <v>-0.64865157630914649</v>
      </c>
      <c r="N1623">
        <v>8083.7</v>
      </c>
      <c r="O1623">
        <v>-139.248496993988</v>
      </c>
      <c r="P1623">
        <v>-200.80761523046101</v>
      </c>
      <c r="Q1623">
        <v>-71.038076152304598</v>
      </c>
      <c r="T1623">
        <v>8083.7</v>
      </c>
      <c r="U1623">
        <v>-139.248496993988</v>
      </c>
      <c r="V1623">
        <v>-200.80761523046101</v>
      </c>
      <c r="W1623">
        <v>-71.038076152304598</v>
      </c>
      <c r="X1623">
        <v>-93.055110220440895</v>
      </c>
      <c r="Y1623">
        <v>47.148296593186402</v>
      </c>
      <c r="Z1623">
        <v>2</v>
      </c>
      <c r="AA1623">
        <v>1.9375</v>
      </c>
    </row>
    <row r="1624" spans="1:27" x14ac:dyDescent="0.25">
      <c r="A1624" s="4">
        <f t="shared" si="256"/>
        <v>8.0883500000000002</v>
      </c>
      <c r="B1624" s="7">
        <f t="shared" si="257"/>
        <v>-0.64008775551102237</v>
      </c>
      <c r="C1624" s="3">
        <f t="shared" si="258"/>
        <v>1.8854072945891776</v>
      </c>
      <c r="D1624" s="3">
        <f t="shared" si="259"/>
        <v>-0.32410352705410811</v>
      </c>
      <c r="E1624" s="3"/>
      <c r="F1624" s="3">
        <f t="shared" si="260"/>
        <v>0.96705566299576029</v>
      </c>
      <c r="G1624" s="3">
        <f t="shared" si="261"/>
        <v>0.45505395556821915</v>
      </c>
      <c r="H1624" s="3">
        <f t="shared" si="262"/>
        <v>-0.4077312520418182</v>
      </c>
      <c r="I1624" s="2"/>
      <c r="J1624" s="2">
        <f t="shared" si="263"/>
        <v>2.3694919382286304</v>
      </c>
      <c r="K1624" s="2">
        <f t="shared" si="264"/>
        <v>0.10427028731888539</v>
      </c>
      <c r="L1624" s="2">
        <f t="shared" si="265"/>
        <v>-0.65054200755799652</v>
      </c>
      <c r="N1624">
        <v>8088.35</v>
      </c>
      <c r="O1624">
        <v>-65.248496993987999</v>
      </c>
      <c r="P1624">
        <v>192.19238476953899</v>
      </c>
      <c r="Q1624">
        <v>-33.038076152304598</v>
      </c>
      <c r="T1624">
        <v>8088.35</v>
      </c>
      <c r="U1624">
        <v>-65.248496993987999</v>
      </c>
      <c r="V1624">
        <v>192.19238476953899</v>
      </c>
      <c r="W1624">
        <v>-33.038076152304598</v>
      </c>
      <c r="X1624">
        <v>-93.055110220440895</v>
      </c>
      <c r="Y1624">
        <v>47.148296593186402</v>
      </c>
      <c r="Z1624">
        <v>2</v>
      </c>
      <c r="AA1624">
        <v>1.9375</v>
      </c>
    </row>
    <row r="1625" spans="1:27" x14ac:dyDescent="0.25">
      <c r="A1625" s="4">
        <f t="shared" si="256"/>
        <v>8.093</v>
      </c>
      <c r="B1625" s="7">
        <f t="shared" si="257"/>
        <v>-0.64008775551102237</v>
      </c>
      <c r="C1625" s="3">
        <f t="shared" si="258"/>
        <v>1.8854072945891776</v>
      </c>
      <c r="D1625" s="3">
        <f t="shared" si="259"/>
        <v>-0.32410352705410811</v>
      </c>
      <c r="E1625" s="3"/>
      <c r="F1625" s="3">
        <f t="shared" si="260"/>
        <v>0.96407925493263413</v>
      </c>
      <c r="G1625" s="3">
        <f t="shared" si="261"/>
        <v>0.4638210994880585</v>
      </c>
      <c r="H1625" s="3">
        <f t="shared" si="262"/>
        <v>-0.40923833344261973</v>
      </c>
      <c r="I1625" s="2"/>
      <c r="J1625" s="2">
        <f t="shared" si="263"/>
        <v>2.3739818269128139</v>
      </c>
      <c r="K1625" s="2">
        <f t="shared" si="264"/>
        <v>0.10640667182189116</v>
      </c>
      <c r="L1625" s="2">
        <f t="shared" si="265"/>
        <v>-0.65244146184424778</v>
      </c>
      <c r="N1625">
        <v>8093</v>
      </c>
      <c r="O1625">
        <v>-65.248496993987999</v>
      </c>
      <c r="P1625">
        <v>192.19238476953899</v>
      </c>
      <c r="Q1625">
        <v>-33.038076152304598</v>
      </c>
      <c r="T1625">
        <v>8093</v>
      </c>
      <c r="U1625">
        <v>-65.248496993987999</v>
      </c>
      <c r="V1625">
        <v>192.19238476953899</v>
      </c>
      <c r="W1625">
        <v>-33.038076152304598</v>
      </c>
      <c r="X1625">
        <v>178.94488977955899</v>
      </c>
      <c r="Y1625">
        <v>20.148296593186402</v>
      </c>
      <c r="Z1625">
        <v>1</v>
      </c>
      <c r="AA1625">
        <v>1.875</v>
      </c>
    </row>
    <row r="1626" spans="1:27" x14ac:dyDescent="0.25">
      <c r="A1626" s="4">
        <f t="shared" si="256"/>
        <v>8.1045999999999996</v>
      </c>
      <c r="B1626" s="7">
        <f t="shared" si="257"/>
        <v>-0.71856775551102225</v>
      </c>
      <c r="C1626" s="3">
        <f t="shared" si="258"/>
        <v>0.20789729458917858</v>
      </c>
      <c r="D1626" s="3">
        <f t="shared" si="259"/>
        <v>0.93157647294589196</v>
      </c>
      <c r="E1626" s="3"/>
      <c r="F1626" s="3">
        <f t="shared" si="260"/>
        <v>0.95619905296870655</v>
      </c>
      <c r="G1626" s="3">
        <f t="shared" si="261"/>
        <v>0.47596226610529258</v>
      </c>
      <c r="H1626" s="3">
        <f t="shared" si="262"/>
        <v>-0.40571499035644748</v>
      </c>
      <c r="I1626" s="2"/>
      <c r="J1626" s="2">
        <f t="shared" si="263"/>
        <v>2.3851194410986412</v>
      </c>
      <c r="K1626" s="2">
        <f t="shared" si="264"/>
        <v>0.11185741534233241</v>
      </c>
      <c r="L1626" s="2">
        <f t="shared" si="265"/>
        <v>-0.6571681911222822</v>
      </c>
      <c r="N1626">
        <v>8104.6</v>
      </c>
      <c r="O1626">
        <v>-73.248496993987999</v>
      </c>
      <c r="P1626">
        <v>21.1923847695391</v>
      </c>
      <c r="Q1626">
        <v>94.961923847695402</v>
      </c>
      <c r="T1626">
        <v>8104.6</v>
      </c>
      <c r="U1626">
        <v>-73.248496993987999</v>
      </c>
      <c r="V1626">
        <v>21.1923847695391</v>
      </c>
      <c r="W1626">
        <v>94.961923847695402</v>
      </c>
      <c r="X1626">
        <v>178.94488977955899</v>
      </c>
      <c r="Y1626">
        <v>20.148296593186402</v>
      </c>
      <c r="Z1626">
        <v>1</v>
      </c>
      <c r="AA1626">
        <v>1.875</v>
      </c>
    </row>
    <row r="1627" spans="1:27" x14ac:dyDescent="0.25">
      <c r="A1627" s="4">
        <f t="shared" si="256"/>
        <v>8.1091999999999995</v>
      </c>
      <c r="B1627" s="7">
        <f t="shared" si="257"/>
        <v>-0.71856775551102225</v>
      </c>
      <c r="C1627" s="3">
        <f t="shared" si="258"/>
        <v>0.20789729458917858</v>
      </c>
      <c r="D1627" s="3">
        <f t="shared" si="259"/>
        <v>0.93157647294589196</v>
      </c>
      <c r="E1627" s="3"/>
      <c r="F1627" s="3">
        <f t="shared" si="260"/>
        <v>0.95289364129335585</v>
      </c>
      <c r="G1627" s="3">
        <f t="shared" si="261"/>
        <v>0.47691859366040279</v>
      </c>
      <c r="H1627" s="3">
        <f t="shared" si="262"/>
        <v>-0.40142973858089642</v>
      </c>
      <c r="I1627" s="2"/>
      <c r="J1627" s="2">
        <f t="shared" si="263"/>
        <v>2.3895103542954437</v>
      </c>
      <c r="K1627" s="2">
        <f t="shared" si="264"/>
        <v>0.11404904131979349</v>
      </c>
      <c r="L1627" s="2">
        <f t="shared" si="265"/>
        <v>-0.6590246239988381</v>
      </c>
      <c r="N1627">
        <v>8109.2</v>
      </c>
      <c r="O1627">
        <v>-73.248496993987999</v>
      </c>
      <c r="P1627">
        <v>21.1923847695391</v>
      </c>
      <c r="Q1627">
        <v>94.961923847695402</v>
      </c>
      <c r="T1627">
        <v>8109.2</v>
      </c>
      <c r="U1627">
        <v>-73.248496993987999</v>
      </c>
      <c r="V1627">
        <v>21.1923847695391</v>
      </c>
      <c r="W1627">
        <v>94.961923847695402</v>
      </c>
      <c r="X1627">
        <v>-10.0551102204409</v>
      </c>
      <c r="Y1627">
        <v>2.14829659318637</v>
      </c>
      <c r="Z1627">
        <v>1</v>
      </c>
      <c r="AA1627">
        <v>1.875</v>
      </c>
    </row>
    <row r="1628" spans="1:27" x14ac:dyDescent="0.25">
      <c r="A1628" s="4">
        <f t="shared" si="256"/>
        <v>8.1137999999999995</v>
      </c>
      <c r="B1628" s="7">
        <f t="shared" si="257"/>
        <v>-1.2679277555110222</v>
      </c>
      <c r="C1628" s="3">
        <f t="shared" si="258"/>
        <v>-1.6265727054108228</v>
      </c>
      <c r="D1628" s="3">
        <f t="shared" si="259"/>
        <v>-0.5987835270541082</v>
      </c>
      <c r="E1628" s="3"/>
      <c r="F1628" s="3">
        <f t="shared" si="260"/>
        <v>0.94832470161800519</v>
      </c>
      <c r="G1628" s="3">
        <f t="shared" si="261"/>
        <v>0.47365564021551304</v>
      </c>
      <c r="H1628" s="3">
        <f t="shared" si="262"/>
        <v>-0.40066431480534531</v>
      </c>
      <c r="I1628" s="2"/>
      <c r="J1628" s="2">
        <f t="shared" si="263"/>
        <v>2.3938831564841396</v>
      </c>
      <c r="K1628" s="2">
        <f t="shared" si="264"/>
        <v>0.11623536205770807</v>
      </c>
      <c r="L1628" s="2">
        <f t="shared" si="265"/>
        <v>-0.66086944032162642</v>
      </c>
      <c r="N1628">
        <v>8113.8</v>
      </c>
      <c r="O1628">
        <v>-129.248496993988</v>
      </c>
      <c r="P1628">
        <v>-165.80761523046101</v>
      </c>
      <c r="Q1628">
        <v>-61.038076152304598</v>
      </c>
      <c r="T1628">
        <v>8113.8</v>
      </c>
      <c r="U1628">
        <v>-129.248496993988</v>
      </c>
      <c r="V1628">
        <v>-165.80761523046101</v>
      </c>
      <c r="W1628">
        <v>-61.038076152304598</v>
      </c>
      <c r="X1628">
        <v>-10.0551102204409</v>
      </c>
      <c r="Y1628">
        <v>2.14829659318637</v>
      </c>
      <c r="Z1628">
        <v>1</v>
      </c>
      <c r="AA1628">
        <v>1.875</v>
      </c>
    </row>
    <row r="1629" spans="1:27" x14ac:dyDescent="0.25">
      <c r="A1629" s="4">
        <f t="shared" si="256"/>
        <v>8.1183999999999994</v>
      </c>
      <c r="B1629" s="7">
        <f t="shared" si="257"/>
        <v>-1.2679277555110222</v>
      </c>
      <c r="C1629" s="3">
        <f t="shared" si="258"/>
        <v>-1.6265727054108228</v>
      </c>
      <c r="D1629" s="3">
        <f t="shared" si="259"/>
        <v>-0.5987835270541082</v>
      </c>
      <c r="E1629" s="3"/>
      <c r="F1629" s="3">
        <f t="shared" si="260"/>
        <v>0.94249223394265458</v>
      </c>
      <c r="G1629" s="3">
        <f t="shared" si="261"/>
        <v>0.46617340577062338</v>
      </c>
      <c r="H1629" s="3">
        <f t="shared" si="262"/>
        <v>-0.40341871902979415</v>
      </c>
      <c r="I1629" s="2"/>
      <c r="J1629" s="2">
        <f t="shared" si="263"/>
        <v>2.398232035435929</v>
      </c>
      <c r="K1629" s="2">
        <f t="shared" si="264"/>
        <v>0.11839696886347616</v>
      </c>
      <c r="L1629" s="2">
        <f t="shared" si="265"/>
        <v>-0.6627188312994472</v>
      </c>
      <c r="N1629">
        <v>8118.4</v>
      </c>
      <c r="O1629">
        <v>-129.248496993988</v>
      </c>
      <c r="P1629">
        <v>-165.80761523046101</v>
      </c>
      <c r="Q1629">
        <v>-61.038076152304598</v>
      </c>
      <c r="T1629">
        <v>8118.4</v>
      </c>
      <c r="U1629">
        <v>-129.248496993988</v>
      </c>
      <c r="V1629">
        <v>-165.80761523046101</v>
      </c>
      <c r="W1629">
        <v>-61.038076152304598</v>
      </c>
      <c r="X1629">
        <v>-74.055110220440895</v>
      </c>
      <c r="Y1629">
        <v>-0.851703406813627</v>
      </c>
      <c r="Z1629">
        <v>1</v>
      </c>
      <c r="AA1629">
        <v>1.875</v>
      </c>
    </row>
    <row r="1630" spans="1:27" x14ac:dyDescent="0.25">
      <c r="A1630" s="4">
        <f t="shared" si="256"/>
        <v>8.1229999999999993</v>
      </c>
      <c r="B1630" s="7">
        <f t="shared" si="257"/>
        <v>1.718224448897792E-2</v>
      </c>
      <c r="C1630" s="3">
        <f t="shared" si="258"/>
        <v>2.0129372945891775</v>
      </c>
      <c r="D1630" s="3">
        <f t="shared" si="259"/>
        <v>-0.75574352705410808</v>
      </c>
      <c r="E1630" s="3"/>
      <c r="F1630" s="3">
        <f t="shared" si="260"/>
        <v>0.93961551926730391</v>
      </c>
      <c r="G1630" s="3">
        <f t="shared" si="261"/>
        <v>0.46706204432573356</v>
      </c>
      <c r="H1630" s="3">
        <f t="shared" si="262"/>
        <v>-0.40653413125424298</v>
      </c>
      <c r="I1630" s="2"/>
      <c r="J1630" s="2">
        <f t="shared" si="263"/>
        <v>2.4025608832683116</v>
      </c>
      <c r="K1630" s="2">
        <f t="shared" si="264"/>
        <v>0.12054341039869775</v>
      </c>
      <c r="L1630" s="2">
        <f t="shared" si="265"/>
        <v>-0.66458172285510042</v>
      </c>
      <c r="N1630">
        <v>8123</v>
      </c>
      <c r="O1630">
        <v>1.75150300601202</v>
      </c>
      <c r="P1630">
        <v>205.19238476953899</v>
      </c>
      <c r="Q1630">
        <v>-77.038076152304598</v>
      </c>
      <c r="T1630">
        <v>8123</v>
      </c>
      <c r="U1630">
        <v>1.75150300601202</v>
      </c>
      <c r="V1630">
        <v>205.19238476953899</v>
      </c>
      <c r="W1630">
        <v>-77.038076152304598</v>
      </c>
      <c r="X1630">
        <v>-74.055110220440895</v>
      </c>
      <c r="Y1630">
        <v>-0.851703406813627</v>
      </c>
      <c r="Z1630">
        <v>1</v>
      </c>
      <c r="AA1630">
        <v>1.875</v>
      </c>
    </row>
    <row r="1631" spans="1:27" x14ac:dyDescent="0.25">
      <c r="A1631" s="4">
        <f t="shared" si="256"/>
        <v>8.127600000000001</v>
      </c>
      <c r="B1631" s="7">
        <f t="shared" si="257"/>
        <v>1.718224448897792E-2</v>
      </c>
      <c r="C1631" s="3">
        <f t="shared" si="258"/>
        <v>2.0129372945891775</v>
      </c>
      <c r="D1631" s="3">
        <f t="shared" si="259"/>
        <v>-0.75574352705410808</v>
      </c>
      <c r="E1631" s="3"/>
      <c r="F1631" s="3">
        <f t="shared" si="260"/>
        <v>0.93969455759195319</v>
      </c>
      <c r="G1631" s="3">
        <f t="shared" si="261"/>
        <v>0.47632155588084724</v>
      </c>
      <c r="H1631" s="3">
        <f t="shared" si="262"/>
        <v>-0.4100105514786932</v>
      </c>
      <c r="I1631" s="2"/>
      <c r="J1631" s="2">
        <f t="shared" si="263"/>
        <v>2.4068832964450895</v>
      </c>
      <c r="K1631" s="2">
        <f t="shared" si="264"/>
        <v>0.12271319267917369</v>
      </c>
      <c r="L1631" s="2">
        <f t="shared" si="265"/>
        <v>-0.66645977562538683</v>
      </c>
      <c r="N1631">
        <v>8127.6</v>
      </c>
      <c r="O1631">
        <v>1.75150300601202</v>
      </c>
      <c r="P1631">
        <v>205.19238476953899</v>
      </c>
      <c r="Q1631">
        <v>-77.038076152304598</v>
      </c>
      <c r="T1631">
        <v>8127.6</v>
      </c>
      <c r="U1631">
        <v>1.75150300601202</v>
      </c>
      <c r="V1631">
        <v>205.19238476953899</v>
      </c>
      <c r="W1631">
        <v>-77.038076152304598</v>
      </c>
      <c r="X1631">
        <v>157.94488977955899</v>
      </c>
      <c r="Y1631">
        <v>4.1482965931863696</v>
      </c>
      <c r="Z1631">
        <v>1</v>
      </c>
      <c r="AA1631">
        <v>1.875</v>
      </c>
    </row>
    <row r="1632" spans="1:27" x14ac:dyDescent="0.25">
      <c r="A1632" s="4">
        <f t="shared" si="256"/>
        <v>8.1321999999999992</v>
      </c>
      <c r="B1632" s="7">
        <f t="shared" si="257"/>
        <v>1.718224448897792E-2</v>
      </c>
      <c r="C1632" s="3">
        <f t="shared" si="258"/>
        <v>2.0129372945891775</v>
      </c>
      <c r="D1632" s="3">
        <f t="shared" si="259"/>
        <v>-0.75574352705410808</v>
      </c>
      <c r="E1632" s="3"/>
      <c r="F1632" s="3">
        <f t="shared" si="260"/>
        <v>0.93977359591660248</v>
      </c>
      <c r="G1632" s="3">
        <f t="shared" si="261"/>
        <v>0.48558106743595375</v>
      </c>
      <c r="H1632" s="3">
        <f t="shared" si="262"/>
        <v>-0.41348697170314069</v>
      </c>
      <c r="I1632" s="2"/>
      <c r="J1632" s="2">
        <f t="shared" si="263"/>
        <v>2.4112060731981573</v>
      </c>
      <c r="K1632" s="2">
        <f t="shared" si="264"/>
        <v>0.12492556871280144</v>
      </c>
      <c r="L1632" s="2">
        <f t="shared" si="265"/>
        <v>-0.66835381992870424</v>
      </c>
      <c r="N1632">
        <v>8132.2</v>
      </c>
      <c r="O1632">
        <v>1.75150300601202</v>
      </c>
      <c r="P1632">
        <v>205.19238476953899</v>
      </c>
      <c r="Q1632">
        <v>-77.038076152304598</v>
      </c>
      <c r="T1632">
        <v>8132.2</v>
      </c>
      <c r="U1632">
        <v>1.75150300601202</v>
      </c>
      <c r="V1632">
        <v>205.19238476953899</v>
      </c>
      <c r="W1632">
        <v>-77.038076152304598</v>
      </c>
      <c r="X1632">
        <v>157.94488977955899</v>
      </c>
      <c r="Y1632">
        <v>4.1482965931863696</v>
      </c>
      <c r="Z1632">
        <v>1</v>
      </c>
      <c r="AA1632">
        <v>1.875</v>
      </c>
    </row>
    <row r="1633" spans="1:27" x14ac:dyDescent="0.25">
      <c r="A1633" s="4">
        <f t="shared" si="256"/>
        <v>8.1368000000000009</v>
      </c>
      <c r="B1633" s="7">
        <f t="shared" si="257"/>
        <v>1.718224448897792E-2</v>
      </c>
      <c r="C1633" s="3">
        <f t="shared" si="258"/>
        <v>2.0129372945891775</v>
      </c>
      <c r="D1633" s="3">
        <f t="shared" si="259"/>
        <v>-0.75574352705410808</v>
      </c>
      <c r="E1633" s="3"/>
      <c r="F1633" s="3">
        <f t="shared" si="260"/>
        <v>0.93985263424125176</v>
      </c>
      <c r="G1633" s="3">
        <f t="shared" si="261"/>
        <v>0.49484057899106743</v>
      </c>
      <c r="H1633" s="3">
        <f t="shared" si="262"/>
        <v>-0.41696339192759091</v>
      </c>
      <c r="I1633" s="2"/>
      <c r="J1633" s="2">
        <f t="shared" si="263"/>
        <v>2.4155292135275221</v>
      </c>
      <c r="K1633" s="2">
        <f t="shared" si="264"/>
        <v>0.12718053849958444</v>
      </c>
      <c r="L1633" s="2">
        <f t="shared" si="265"/>
        <v>-0.67026385576505565</v>
      </c>
      <c r="N1633">
        <v>8136.8</v>
      </c>
      <c r="O1633">
        <v>1.75150300601202</v>
      </c>
      <c r="P1633">
        <v>205.19238476953899</v>
      </c>
      <c r="Q1633">
        <v>-77.038076152304598</v>
      </c>
      <c r="T1633">
        <v>8136.8</v>
      </c>
      <c r="U1633">
        <v>1.75150300601202</v>
      </c>
      <c r="V1633">
        <v>205.19238476953899</v>
      </c>
      <c r="W1633">
        <v>-77.038076152304598</v>
      </c>
      <c r="X1633">
        <v>59.944889779559098</v>
      </c>
      <c r="Y1633">
        <v>-35.851703406813598</v>
      </c>
      <c r="Z1633">
        <v>1</v>
      </c>
      <c r="AA1633">
        <v>1.875</v>
      </c>
    </row>
    <row r="1634" spans="1:27" x14ac:dyDescent="0.25">
      <c r="A1634" s="4">
        <f t="shared" si="256"/>
        <v>8.1413999999999991</v>
      </c>
      <c r="B1634" s="7">
        <f t="shared" si="257"/>
        <v>-0.1495877555110223</v>
      </c>
      <c r="C1634" s="3">
        <f t="shared" si="258"/>
        <v>-4.6284327054108223</v>
      </c>
      <c r="D1634" s="3">
        <f t="shared" si="259"/>
        <v>-0.22600352705410817</v>
      </c>
      <c r="E1634" s="3"/>
      <c r="F1634" s="3">
        <f t="shared" si="260"/>
        <v>0.93954810156590118</v>
      </c>
      <c r="G1634" s="3">
        <f t="shared" si="261"/>
        <v>0.48882493954618006</v>
      </c>
      <c r="H1634" s="3">
        <f t="shared" si="262"/>
        <v>-0.4192214101520389</v>
      </c>
      <c r="I1634" s="2"/>
      <c r="J1634" s="2">
        <f t="shared" si="263"/>
        <v>2.4198518352198768</v>
      </c>
      <c r="K1634" s="2">
        <f t="shared" si="264"/>
        <v>0.1294429691922192</v>
      </c>
      <c r="L1634" s="2">
        <f t="shared" si="265"/>
        <v>-0.67218708080983802</v>
      </c>
      <c r="N1634">
        <v>8141.4</v>
      </c>
      <c r="O1634">
        <v>-15.248496993988001</v>
      </c>
      <c r="P1634">
        <v>-471.80761523046101</v>
      </c>
      <c r="Q1634">
        <v>-23.038076152304601</v>
      </c>
      <c r="T1634">
        <v>8141.4</v>
      </c>
      <c r="U1634">
        <v>-15.248496993988001</v>
      </c>
      <c r="V1634">
        <v>-471.80761523046101</v>
      </c>
      <c r="W1634">
        <v>-23.038076152304601</v>
      </c>
      <c r="X1634">
        <v>59.944889779559098</v>
      </c>
      <c r="Y1634">
        <v>-35.851703406813598</v>
      </c>
      <c r="Z1634">
        <v>1</v>
      </c>
      <c r="AA1634">
        <v>1.875</v>
      </c>
    </row>
    <row r="1635" spans="1:27" x14ac:dyDescent="0.25">
      <c r="A1635" s="4">
        <f t="shared" si="256"/>
        <v>8.1460000000000008</v>
      </c>
      <c r="B1635" s="7">
        <f t="shared" si="257"/>
        <v>-0.1495877555110223</v>
      </c>
      <c r="C1635" s="3">
        <f t="shared" si="258"/>
        <v>-4.6284327054108223</v>
      </c>
      <c r="D1635" s="3">
        <f t="shared" si="259"/>
        <v>-0.22600352705410817</v>
      </c>
      <c r="E1635" s="3"/>
      <c r="F1635" s="3">
        <f t="shared" si="260"/>
        <v>0.93885999789055019</v>
      </c>
      <c r="G1635" s="3">
        <f t="shared" si="261"/>
        <v>0.46753414910128233</v>
      </c>
      <c r="H1635" s="3">
        <f t="shared" si="262"/>
        <v>-0.42026102637648816</v>
      </c>
      <c r="I1635" s="2"/>
      <c r="J1635" s="2">
        <f t="shared" si="263"/>
        <v>2.4241721738486284</v>
      </c>
      <c r="K1635" s="2">
        <f t="shared" si="264"/>
        <v>0.13164259509610918</v>
      </c>
      <c r="L1635" s="2">
        <f t="shared" si="265"/>
        <v>-0.67411789041385439</v>
      </c>
      <c r="N1635">
        <v>8146</v>
      </c>
      <c r="O1635">
        <v>-15.248496993988001</v>
      </c>
      <c r="P1635">
        <v>-471.80761523046101</v>
      </c>
      <c r="Q1635">
        <v>-23.038076152304601</v>
      </c>
      <c r="T1635">
        <v>8146</v>
      </c>
      <c r="U1635">
        <v>-15.248496993988001</v>
      </c>
      <c r="V1635">
        <v>-471.80761523046101</v>
      </c>
      <c r="W1635">
        <v>-23.038076152304601</v>
      </c>
      <c r="X1635">
        <v>-163.05511022044101</v>
      </c>
      <c r="Y1635">
        <v>-28.851703406813598</v>
      </c>
      <c r="Z1635">
        <v>1</v>
      </c>
      <c r="AA1635">
        <v>1.875</v>
      </c>
    </row>
    <row r="1636" spans="1:27" x14ac:dyDescent="0.25">
      <c r="A1636" s="4">
        <f t="shared" si="256"/>
        <v>8.1506000000000007</v>
      </c>
      <c r="B1636" s="7">
        <f t="shared" si="257"/>
        <v>0.22319224448897773</v>
      </c>
      <c r="C1636" s="3">
        <f t="shared" si="258"/>
        <v>-0.69462270541082149</v>
      </c>
      <c r="D1636" s="3">
        <f t="shared" si="259"/>
        <v>8.7916472945891777E-2</v>
      </c>
      <c r="E1636" s="3"/>
      <c r="F1636" s="3">
        <f t="shared" si="260"/>
        <v>0.93902928821519949</v>
      </c>
      <c r="G1636" s="3">
        <f t="shared" si="261"/>
        <v>0.45529112165639274</v>
      </c>
      <c r="H1636" s="3">
        <f t="shared" si="262"/>
        <v>-0.42057862660093703</v>
      </c>
      <c r="I1636" s="2"/>
      <c r="J1636" s="2">
        <f t="shared" si="263"/>
        <v>2.4284913192066715</v>
      </c>
      <c r="K1636" s="2">
        <f t="shared" si="264"/>
        <v>0.1337650932188518</v>
      </c>
      <c r="L1636" s="2">
        <f t="shared" si="265"/>
        <v>-0.67605182161570243</v>
      </c>
      <c r="N1636">
        <v>8150.6</v>
      </c>
      <c r="O1636">
        <v>22.751503006012001</v>
      </c>
      <c r="P1636">
        <v>-70.807615230460897</v>
      </c>
      <c r="Q1636">
        <v>8.96192384769539</v>
      </c>
      <c r="T1636">
        <v>8150.6</v>
      </c>
      <c r="U1636">
        <v>22.751503006012001</v>
      </c>
      <c r="V1636">
        <v>-70.807615230460897</v>
      </c>
      <c r="W1636">
        <v>8.96192384769539</v>
      </c>
      <c r="X1636">
        <v>-163.05511022044101</v>
      </c>
      <c r="Y1636">
        <v>-28.851703406813598</v>
      </c>
      <c r="Z1636">
        <v>1</v>
      </c>
      <c r="AA1636">
        <v>1.875</v>
      </c>
    </row>
    <row r="1637" spans="1:27" x14ac:dyDescent="0.25">
      <c r="A1637" s="4">
        <f t="shared" si="256"/>
        <v>8.1552000000000007</v>
      </c>
      <c r="B1637" s="7">
        <f t="shared" si="257"/>
        <v>0.22319224448897773</v>
      </c>
      <c r="C1637" s="3">
        <f t="shared" si="258"/>
        <v>-0.69462270541082149</v>
      </c>
      <c r="D1637" s="3">
        <f t="shared" si="259"/>
        <v>8.7916472945891777E-2</v>
      </c>
      <c r="E1637" s="3"/>
      <c r="F1637" s="3">
        <f t="shared" si="260"/>
        <v>0.94005597253984874</v>
      </c>
      <c r="G1637" s="3">
        <f t="shared" si="261"/>
        <v>0.45209585721150303</v>
      </c>
      <c r="H1637" s="3">
        <f t="shared" si="262"/>
        <v>-0.42017421082538592</v>
      </c>
      <c r="I1637" s="2"/>
      <c r="J1637" s="2">
        <f t="shared" si="263"/>
        <v>2.4328132153064081</v>
      </c>
      <c r="K1637" s="2">
        <f t="shared" si="264"/>
        <v>0.13585208327024792</v>
      </c>
      <c r="L1637" s="2">
        <f t="shared" si="265"/>
        <v>-0.67798555314178299</v>
      </c>
      <c r="N1637">
        <v>8155.2</v>
      </c>
      <c r="O1637">
        <v>22.751503006012001</v>
      </c>
      <c r="P1637">
        <v>-70.807615230460897</v>
      </c>
      <c r="Q1637">
        <v>8.96192384769539</v>
      </c>
      <c r="T1637">
        <v>8155.2</v>
      </c>
      <c r="U1637">
        <v>22.751503006012001</v>
      </c>
      <c r="V1637">
        <v>-70.807615230460897</v>
      </c>
      <c r="W1637">
        <v>8.96192384769539</v>
      </c>
      <c r="X1637">
        <v>54.944889779559098</v>
      </c>
      <c r="Y1637">
        <v>-17.851703406813598</v>
      </c>
      <c r="Z1637">
        <v>1</v>
      </c>
      <c r="AA1637">
        <v>1.875</v>
      </c>
    </row>
    <row r="1638" spans="1:27" x14ac:dyDescent="0.25">
      <c r="A1638" s="4">
        <f t="shared" si="256"/>
        <v>8.1598000000000006</v>
      </c>
      <c r="B1638" s="7">
        <f t="shared" si="257"/>
        <v>1.0079922444889777</v>
      </c>
      <c r="C1638" s="3">
        <f t="shared" si="258"/>
        <v>3.0037472945891777</v>
      </c>
      <c r="D1638" s="3">
        <f t="shared" si="259"/>
        <v>1.2160664729458881</v>
      </c>
      <c r="E1638" s="3"/>
      <c r="F1638" s="3">
        <f t="shared" si="260"/>
        <v>0.94288769686449803</v>
      </c>
      <c r="G1638" s="3">
        <f t="shared" si="261"/>
        <v>0.45740684376661317</v>
      </c>
      <c r="H1638" s="3">
        <f t="shared" si="262"/>
        <v>-0.41717505004983485</v>
      </c>
      <c r="I1638" s="2"/>
      <c r="J1638" s="2">
        <f t="shared" si="263"/>
        <v>2.437143985746038</v>
      </c>
      <c r="K1638" s="2">
        <f t="shared" si="264"/>
        <v>0.13794393948249756</v>
      </c>
      <c r="L1638" s="2">
        <f t="shared" si="265"/>
        <v>-0.67991145644179596</v>
      </c>
      <c r="N1638">
        <v>8159.8</v>
      </c>
      <c r="O1638">
        <v>102.751503006012</v>
      </c>
      <c r="P1638">
        <v>306.19238476953899</v>
      </c>
      <c r="Q1638">
        <v>123.961923847695</v>
      </c>
      <c r="T1638">
        <v>8159.8</v>
      </c>
      <c r="U1638">
        <v>102.751503006012</v>
      </c>
      <c r="V1638">
        <v>306.19238476953899</v>
      </c>
      <c r="W1638">
        <v>123.961923847695</v>
      </c>
      <c r="X1638">
        <v>54.944889779559098</v>
      </c>
      <c r="Y1638">
        <v>-17.851703406813598</v>
      </c>
      <c r="Z1638">
        <v>1</v>
      </c>
      <c r="AA1638">
        <v>1.875</v>
      </c>
    </row>
    <row r="1639" spans="1:27" x14ac:dyDescent="0.25">
      <c r="A1639" s="4">
        <f t="shared" si="256"/>
        <v>8.1643999999999988</v>
      </c>
      <c r="B1639" s="7">
        <f t="shared" si="257"/>
        <v>1.0079922444889777</v>
      </c>
      <c r="C1639" s="3">
        <f t="shared" si="258"/>
        <v>3.0037472945891777</v>
      </c>
      <c r="D1639" s="3">
        <f t="shared" si="259"/>
        <v>1.2160664729458881</v>
      </c>
      <c r="E1639" s="3"/>
      <c r="F1639" s="3">
        <f t="shared" si="260"/>
        <v>0.94752446118914546</v>
      </c>
      <c r="G1639" s="3">
        <f t="shared" si="261"/>
        <v>0.47122408132171789</v>
      </c>
      <c r="H1639" s="3">
        <f t="shared" si="262"/>
        <v>-0.41158114427428599</v>
      </c>
      <c r="I1639" s="2"/>
      <c r="J1639" s="2">
        <f t="shared" si="263"/>
        <v>2.4414919337095595</v>
      </c>
      <c r="K1639" s="2">
        <f t="shared" si="264"/>
        <v>0.14007979061019987</v>
      </c>
      <c r="L1639" s="2">
        <f t="shared" si="265"/>
        <v>-0.68181759568874067</v>
      </c>
      <c r="N1639">
        <v>8164.4</v>
      </c>
      <c r="O1639">
        <v>102.751503006012</v>
      </c>
      <c r="P1639">
        <v>306.19238476953899</v>
      </c>
      <c r="Q1639">
        <v>123.961923847695</v>
      </c>
      <c r="T1639">
        <v>8164.4</v>
      </c>
      <c r="U1639">
        <v>102.751503006012</v>
      </c>
      <c r="V1639">
        <v>306.19238476953899</v>
      </c>
      <c r="W1639">
        <v>123.961923847695</v>
      </c>
      <c r="X1639">
        <v>234.94488977955899</v>
      </c>
      <c r="Y1639">
        <v>-30.851703406813598</v>
      </c>
      <c r="Z1639">
        <v>1</v>
      </c>
      <c r="AA1639">
        <v>1.875</v>
      </c>
    </row>
    <row r="1640" spans="1:27" x14ac:dyDescent="0.25">
      <c r="A1640" s="4">
        <f t="shared" si="256"/>
        <v>8.1690000000000005</v>
      </c>
      <c r="B1640" s="7">
        <f t="shared" si="257"/>
        <v>0.26243224448897773</v>
      </c>
      <c r="C1640" s="3">
        <f t="shared" si="258"/>
        <v>-0.34146270541082141</v>
      </c>
      <c r="D1640" s="3">
        <f t="shared" si="259"/>
        <v>0.3037364729458919</v>
      </c>
      <c r="E1640" s="3"/>
      <c r="F1640" s="3">
        <f t="shared" si="260"/>
        <v>0.95044643751379587</v>
      </c>
      <c r="G1640" s="3">
        <f t="shared" si="261"/>
        <v>0.47734733587683037</v>
      </c>
      <c r="H1640" s="3">
        <f t="shared" si="262"/>
        <v>-0.40808559749873358</v>
      </c>
      <c r="I1640" s="2"/>
      <c r="J1640" s="2">
        <f t="shared" si="263"/>
        <v>2.4458572667765779</v>
      </c>
      <c r="K1640" s="2">
        <f t="shared" si="264"/>
        <v>0.14226150486975733</v>
      </c>
      <c r="L1640" s="2">
        <f t="shared" si="265"/>
        <v>-0.68370282919481928</v>
      </c>
      <c r="N1640">
        <v>8169</v>
      </c>
      <c r="O1640">
        <v>26.751503006012001</v>
      </c>
      <c r="P1640">
        <v>-34.807615230460897</v>
      </c>
      <c r="Q1640">
        <v>30.961923847695399</v>
      </c>
      <c r="T1640">
        <v>8169</v>
      </c>
      <c r="U1640">
        <v>26.751503006012001</v>
      </c>
      <c r="V1640">
        <v>-34.807615230460897</v>
      </c>
      <c r="W1640">
        <v>30.961923847695399</v>
      </c>
      <c r="X1640">
        <v>234.94488977955899</v>
      </c>
      <c r="Y1640">
        <v>-30.851703406813598</v>
      </c>
      <c r="Z1640">
        <v>1</v>
      </c>
      <c r="AA1640">
        <v>1.875</v>
      </c>
    </row>
    <row r="1641" spans="1:27" x14ac:dyDescent="0.25">
      <c r="A1641" s="4">
        <f t="shared" si="256"/>
        <v>8.1736000000000004</v>
      </c>
      <c r="B1641" s="7">
        <f t="shared" si="257"/>
        <v>0.26243224448897773</v>
      </c>
      <c r="C1641" s="3">
        <f t="shared" si="258"/>
        <v>-0.34146270541082141</v>
      </c>
      <c r="D1641" s="3">
        <f t="shared" si="259"/>
        <v>0.3037364729458919</v>
      </c>
      <c r="E1641" s="3"/>
      <c r="F1641" s="3">
        <f t="shared" si="260"/>
        <v>0.95165362583844515</v>
      </c>
      <c r="G1641" s="3">
        <f t="shared" si="261"/>
        <v>0.47577660743194061</v>
      </c>
      <c r="H1641" s="3">
        <f t="shared" si="262"/>
        <v>-0.40668840972318249</v>
      </c>
      <c r="I1641" s="2"/>
      <c r="J1641" s="2">
        <f t="shared" si="263"/>
        <v>2.4502320969222882</v>
      </c>
      <c r="K1641" s="2">
        <f t="shared" si="264"/>
        <v>0.14445368993936747</v>
      </c>
      <c r="L1641" s="2">
        <f t="shared" si="265"/>
        <v>-0.68557680941142962</v>
      </c>
      <c r="N1641">
        <v>8173.6</v>
      </c>
      <c r="O1641">
        <v>26.751503006012001</v>
      </c>
      <c r="P1641">
        <v>-34.807615230460897</v>
      </c>
      <c r="Q1641">
        <v>30.961923847695399</v>
      </c>
      <c r="T1641">
        <v>8173.6</v>
      </c>
      <c r="U1641">
        <v>26.751503006012001</v>
      </c>
      <c r="V1641">
        <v>-34.807615230460897</v>
      </c>
      <c r="W1641">
        <v>30.961923847695399</v>
      </c>
      <c r="X1641">
        <v>56.944889779559098</v>
      </c>
      <c r="Y1641">
        <v>-9.8517034068136304</v>
      </c>
      <c r="Z1641">
        <v>2</v>
      </c>
      <c r="AA1641">
        <v>1.8125</v>
      </c>
    </row>
    <row r="1642" spans="1:27" x14ac:dyDescent="0.25">
      <c r="A1642" s="4">
        <f t="shared" si="256"/>
        <v>8.1782000000000004</v>
      </c>
      <c r="B1642" s="7">
        <f t="shared" si="257"/>
        <v>-0.11034775551102229</v>
      </c>
      <c r="C1642" s="3">
        <f t="shared" si="258"/>
        <v>-3.0980727054108228</v>
      </c>
      <c r="D1642" s="3">
        <f t="shared" si="259"/>
        <v>0.1369664729458919</v>
      </c>
      <c r="E1642" s="3"/>
      <c r="F1642" s="3">
        <f t="shared" si="260"/>
        <v>0.95200342016309447</v>
      </c>
      <c r="G1642" s="3">
        <f t="shared" si="261"/>
        <v>0.46786567598705092</v>
      </c>
      <c r="H1642" s="3">
        <f t="shared" si="262"/>
        <v>-0.40567479294763142</v>
      </c>
      <c r="I1642" s="2"/>
      <c r="J1642" s="2">
        <f t="shared" si="263"/>
        <v>2.4546105081280918</v>
      </c>
      <c r="K1642" s="2">
        <f t="shared" si="264"/>
        <v>0.14662406719123111</v>
      </c>
      <c r="L1642" s="2">
        <f t="shared" si="265"/>
        <v>-0.68744524477757252</v>
      </c>
      <c r="N1642">
        <v>8178.2</v>
      </c>
      <c r="O1642">
        <v>-11.248496993988001</v>
      </c>
      <c r="P1642">
        <v>-315.80761523046101</v>
      </c>
      <c r="Q1642">
        <v>13.961923847695401</v>
      </c>
      <c r="T1642">
        <v>8178.2</v>
      </c>
      <c r="U1642">
        <v>-11.248496993988001</v>
      </c>
      <c r="V1642">
        <v>-315.80761523046101</v>
      </c>
      <c r="W1642">
        <v>13.961923847695401</v>
      </c>
      <c r="X1642">
        <v>56.944889779559098</v>
      </c>
      <c r="Y1642">
        <v>-9.8517034068136304</v>
      </c>
      <c r="Z1642">
        <v>2</v>
      </c>
      <c r="AA1642">
        <v>1.8125</v>
      </c>
    </row>
    <row r="1643" spans="1:27" x14ac:dyDescent="0.25">
      <c r="A1643" s="4">
        <f t="shared" si="256"/>
        <v>8.1828000000000003</v>
      </c>
      <c r="B1643" s="7">
        <f t="shared" si="257"/>
        <v>-0.11034775551102229</v>
      </c>
      <c r="C1643" s="3">
        <f t="shared" si="258"/>
        <v>-3.0980727054108228</v>
      </c>
      <c r="D1643" s="3">
        <f t="shared" si="259"/>
        <v>0.1369664729458919</v>
      </c>
      <c r="E1643" s="3"/>
      <c r="F1643" s="3">
        <f t="shared" si="260"/>
        <v>0.95149582048774373</v>
      </c>
      <c r="G1643" s="3">
        <f t="shared" si="261"/>
        <v>0.45361454154216135</v>
      </c>
      <c r="H1643" s="3">
        <f t="shared" si="262"/>
        <v>-0.40504474717208033</v>
      </c>
      <c r="I1643" s="2"/>
      <c r="J1643" s="2">
        <f t="shared" si="263"/>
        <v>2.4589885563815885</v>
      </c>
      <c r="K1643" s="2">
        <f t="shared" si="264"/>
        <v>0.14874347169154828</v>
      </c>
      <c r="L1643" s="2">
        <f t="shared" si="265"/>
        <v>-0.6893098997198478</v>
      </c>
      <c r="N1643">
        <v>8182.8</v>
      </c>
      <c r="O1643">
        <v>-11.248496993988001</v>
      </c>
      <c r="P1643">
        <v>-315.80761523046101</v>
      </c>
      <c r="Q1643">
        <v>13.961923847695401</v>
      </c>
      <c r="T1643">
        <v>8182.8</v>
      </c>
      <c r="U1643">
        <v>-11.248496993988001</v>
      </c>
      <c r="V1643">
        <v>-315.80761523046101</v>
      </c>
      <c r="W1643">
        <v>13.961923847695401</v>
      </c>
      <c r="X1643">
        <v>-114.05511022044099</v>
      </c>
      <c r="Y1643">
        <v>26.148296593186402</v>
      </c>
      <c r="Z1643">
        <v>3</v>
      </c>
      <c r="AA1643">
        <v>1.8125</v>
      </c>
    </row>
    <row r="1644" spans="1:27" x14ac:dyDescent="0.25">
      <c r="A1644" s="4">
        <f t="shared" si="256"/>
        <v>8.1874000000000002</v>
      </c>
      <c r="B1644" s="7">
        <f t="shared" si="257"/>
        <v>-0.17901775551102228</v>
      </c>
      <c r="C1644" s="3">
        <f t="shared" si="258"/>
        <v>-0.80253270541082145</v>
      </c>
      <c r="D1644" s="3">
        <f t="shared" si="259"/>
        <v>0.1565864729458919</v>
      </c>
      <c r="E1644" s="3"/>
      <c r="F1644" s="3">
        <f t="shared" si="260"/>
        <v>0.95083027981239299</v>
      </c>
      <c r="G1644" s="3">
        <f t="shared" si="261"/>
        <v>0.44464314909727171</v>
      </c>
      <c r="H1644" s="3">
        <f t="shared" si="262"/>
        <v>-0.40436957539652923</v>
      </c>
      <c r="I1644" s="2"/>
      <c r="J1644" s="2">
        <f t="shared" si="263"/>
        <v>2.4633639064122788</v>
      </c>
      <c r="K1644" s="2">
        <f t="shared" si="264"/>
        <v>0.15080946438001894</v>
      </c>
      <c r="L1644" s="2">
        <f t="shared" si="265"/>
        <v>-0.69117155266175556</v>
      </c>
      <c r="N1644">
        <v>8187.4</v>
      </c>
      <c r="O1644">
        <v>-18.248496993987999</v>
      </c>
      <c r="P1644">
        <v>-81.807615230460897</v>
      </c>
      <c r="Q1644">
        <v>15.961923847695401</v>
      </c>
      <c r="T1644">
        <v>8187.4</v>
      </c>
      <c r="U1644">
        <v>-18.248496993987999</v>
      </c>
      <c r="V1644">
        <v>-81.807615230460897</v>
      </c>
      <c r="W1644">
        <v>15.961923847695401</v>
      </c>
      <c r="X1644">
        <v>-114.05511022044099</v>
      </c>
      <c r="Y1644">
        <v>26.148296593186402</v>
      </c>
      <c r="Z1644">
        <v>3</v>
      </c>
      <c r="AA1644">
        <v>1.8125</v>
      </c>
    </row>
    <row r="1645" spans="1:27" x14ac:dyDescent="0.25">
      <c r="A1645" s="4">
        <f t="shared" si="256"/>
        <v>8.1920000000000002</v>
      </c>
      <c r="B1645" s="7">
        <f t="shared" si="257"/>
        <v>-0.17901775551102228</v>
      </c>
      <c r="C1645" s="3">
        <f t="shared" si="258"/>
        <v>-0.80253270541082145</v>
      </c>
      <c r="D1645" s="3">
        <f t="shared" si="259"/>
        <v>0.1565864729458919</v>
      </c>
      <c r="E1645" s="3"/>
      <c r="F1645" s="3">
        <f t="shared" si="260"/>
        <v>0.95000679813704225</v>
      </c>
      <c r="G1645" s="3">
        <f t="shared" si="261"/>
        <v>0.44095149865238198</v>
      </c>
      <c r="H1645" s="3">
        <f t="shared" si="262"/>
        <v>-0.40364927762097813</v>
      </c>
      <c r="I1645" s="2"/>
      <c r="J1645" s="2">
        <f t="shared" si="263"/>
        <v>2.4677358316915625</v>
      </c>
      <c r="K1645" s="2">
        <f t="shared" si="264"/>
        <v>0.1528463320698431</v>
      </c>
      <c r="L1645" s="2">
        <f t="shared" si="265"/>
        <v>-0.69302999602369575</v>
      </c>
      <c r="N1645">
        <v>8192</v>
      </c>
      <c r="O1645">
        <v>-18.248496993987999</v>
      </c>
      <c r="P1645">
        <v>-81.807615230460897</v>
      </c>
      <c r="Q1645">
        <v>15.961923847695401</v>
      </c>
      <c r="T1645">
        <v>8192</v>
      </c>
      <c r="U1645">
        <v>-18.248496993987999</v>
      </c>
      <c r="V1645">
        <v>-81.807615230460897</v>
      </c>
      <c r="W1645">
        <v>15.961923847695401</v>
      </c>
      <c r="X1645">
        <v>24.944889779559102</v>
      </c>
      <c r="Y1645">
        <v>19.148296593186402</v>
      </c>
      <c r="Z1645">
        <v>3</v>
      </c>
      <c r="AA1645">
        <v>1.8125</v>
      </c>
    </row>
    <row r="1646" spans="1:27" x14ac:dyDescent="0.25">
      <c r="A1646" s="4">
        <f t="shared" si="256"/>
        <v>8.2047000000000008</v>
      </c>
      <c r="B1646" s="7">
        <f t="shared" si="257"/>
        <v>-1.0521077555110223</v>
      </c>
      <c r="C1646" s="3">
        <f t="shared" si="258"/>
        <v>3.6610172945891777</v>
      </c>
      <c r="D1646" s="3">
        <f t="shared" si="259"/>
        <v>-1.5503535270541122</v>
      </c>
      <c r="E1646" s="3"/>
      <c r="F1646" s="3">
        <f t="shared" si="260"/>
        <v>0.94218915114205193</v>
      </c>
      <c r="G1646" s="3">
        <f t="shared" si="261"/>
        <v>0.45910287579366538</v>
      </c>
      <c r="H1646" s="3">
        <f t="shared" si="262"/>
        <v>-0.41249969841456574</v>
      </c>
      <c r="I1646" s="2"/>
      <c r="J1646" s="2">
        <f t="shared" si="263"/>
        <v>2.4797512759694853</v>
      </c>
      <c r="K1646" s="2">
        <f t="shared" si="264"/>
        <v>0.15856167734757579</v>
      </c>
      <c r="L1646" s="2">
        <f t="shared" si="265"/>
        <v>-0.69821254202152172</v>
      </c>
      <c r="N1646">
        <v>8204.7000000000007</v>
      </c>
      <c r="O1646">
        <v>-107.248496993988</v>
      </c>
      <c r="P1646">
        <v>373.19238476953899</v>
      </c>
      <c r="Q1646">
        <v>-158.038076152305</v>
      </c>
      <c r="T1646">
        <v>8204.7000000000007</v>
      </c>
      <c r="U1646">
        <v>-107.248496993988</v>
      </c>
      <c r="V1646">
        <v>373.19238476953899</v>
      </c>
      <c r="W1646">
        <v>-158.038076152305</v>
      </c>
      <c r="X1646">
        <v>24.944889779559102</v>
      </c>
      <c r="Y1646">
        <v>19.148296593186402</v>
      </c>
      <c r="Z1646">
        <v>3</v>
      </c>
      <c r="AA1646">
        <v>1.8125</v>
      </c>
    </row>
    <row r="1647" spans="1:27" x14ac:dyDescent="0.25">
      <c r="A1647" s="4">
        <f t="shared" si="256"/>
        <v>8.2094000000000005</v>
      </c>
      <c r="B1647" s="7">
        <f t="shared" si="257"/>
        <v>-1.0521077555110223</v>
      </c>
      <c r="C1647" s="3">
        <f t="shared" si="258"/>
        <v>3.6610172945891777</v>
      </c>
      <c r="D1647" s="3">
        <f t="shared" si="259"/>
        <v>-1.5503535270541122</v>
      </c>
      <c r="E1647" s="3"/>
      <c r="F1647" s="3">
        <f t="shared" si="260"/>
        <v>0.93724424469115042</v>
      </c>
      <c r="G1647" s="3">
        <f t="shared" si="261"/>
        <v>0.47630965707823342</v>
      </c>
      <c r="H1647" s="3">
        <f t="shared" si="262"/>
        <v>-0.41978635999171959</v>
      </c>
      <c r="I1647" s="2"/>
      <c r="J1647" s="2">
        <f t="shared" si="263"/>
        <v>2.4841679444496929</v>
      </c>
      <c r="K1647" s="2">
        <f t="shared" si="264"/>
        <v>0.16075989679982461</v>
      </c>
      <c r="L1647" s="2">
        <f t="shared" si="265"/>
        <v>-0.70016841425877641</v>
      </c>
      <c r="N1647">
        <v>8209.4</v>
      </c>
      <c r="O1647">
        <v>-107.248496993988</v>
      </c>
      <c r="P1647">
        <v>373.19238476953899</v>
      </c>
      <c r="Q1647">
        <v>-158.038076152305</v>
      </c>
      <c r="T1647">
        <v>8209.4</v>
      </c>
      <c r="U1647">
        <v>-107.248496993988</v>
      </c>
      <c r="V1647">
        <v>373.19238476953899</v>
      </c>
      <c r="W1647">
        <v>-158.038076152305</v>
      </c>
      <c r="X1647">
        <v>204.94488977955899</v>
      </c>
      <c r="Y1647">
        <v>24.148296593186402</v>
      </c>
      <c r="Z1647">
        <v>3</v>
      </c>
      <c r="AA1647">
        <v>1.75</v>
      </c>
    </row>
    <row r="1648" spans="1:27" x14ac:dyDescent="0.25">
      <c r="A1648" s="4">
        <f t="shared" si="256"/>
        <v>8.2141000000000002</v>
      </c>
      <c r="B1648" s="7">
        <f t="shared" si="257"/>
        <v>-2.0919677555110225</v>
      </c>
      <c r="C1648" s="3">
        <f t="shared" si="258"/>
        <v>2.4347672945891778</v>
      </c>
      <c r="D1648" s="3">
        <f t="shared" si="259"/>
        <v>-2.6196435270541119</v>
      </c>
      <c r="E1648" s="3"/>
      <c r="F1648" s="3">
        <f t="shared" si="260"/>
        <v>0.92985566724024904</v>
      </c>
      <c r="G1648" s="3">
        <f t="shared" si="261"/>
        <v>0.49063475086280167</v>
      </c>
      <c r="H1648" s="3">
        <f t="shared" si="262"/>
        <v>-0.42958585306887331</v>
      </c>
      <c r="I1648" s="2"/>
      <c r="J1648" s="2">
        <f t="shared" si="263"/>
        <v>2.4885556292427315</v>
      </c>
      <c r="K1648" s="2">
        <f t="shared" si="264"/>
        <v>0.1630322161584859</v>
      </c>
      <c r="L1648" s="2">
        <f t="shared" si="265"/>
        <v>-0.70216443895946867</v>
      </c>
      <c r="N1648">
        <v>8214.1</v>
      </c>
      <c r="O1648">
        <v>-213.248496993988</v>
      </c>
      <c r="P1648">
        <v>248.19238476953899</v>
      </c>
      <c r="Q1648">
        <v>-267.038076152305</v>
      </c>
      <c r="T1648">
        <v>8214.1</v>
      </c>
      <c r="U1648">
        <v>-213.248496993988</v>
      </c>
      <c r="V1648">
        <v>248.19238476953899</v>
      </c>
      <c r="W1648">
        <v>-267.038076152305</v>
      </c>
      <c r="X1648">
        <v>204.94488977955899</v>
      </c>
      <c r="Y1648">
        <v>24.148296593186402</v>
      </c>
      <c r="Z1648">
        <v>3</v>
      </c>
      <c r="AA1648">
        <v>1.75</v>
      </c>
    </row>
    <row r="1649" spans="1:27" x14ac:dyDescent="0.25">
      <c r="A1649" s="4">
        <f t="shared" si="256"/>
        <v>8.2187999999999999</v>
      </c>
      <c r="B1649" s="7">
        <f t="shared" si="257"/>
        <v>-2.0919677555110225</v>
      </c>
      <c r="C1649" s="3">
        <f t="shared" si="258"/>
        <v>2.4347672945891778</v>
      </c>
      <c r="D1649" s="3">
        <f t="shared" si="259"/>
        <v>-2.6196435270541119</v>
      </c>
      <c r="E1649" s="3"/>
      <c r="F1649" s="3">
        <f t="shared" si="260"/>
        <v>0.9200234187893479</v>
      </c>
      <c r="G1649" s="3">
        <f t="shared" si="261"/>
        <v>0.50207815714737014</v>
      </c>
      <c r="H1649" s="3">
        <f t="shared" si="262"/>
        <v>-0.44189817764602685</v>
      </c>
      <c r="I1649" s="2"/>
      <c r="J1649" s="2">
        <f t="shared" si="263"/>
        <v>2.4929028450949007</v>
      </c>
      <c r="K1649" s="2">
        <f t="shared" si="264"/>
        <v>0.16536509149230966</v>
      </c>
      <c r="L1649" s="2">
        <f t="shared" si="265"/>
        <v>-0.70421242643164861</v>
      </c>
      <c r="N1649">
        <v>8218.7999999999993</v>
      </c>
      <c r="O1649">
        <v>-213.248496993988</v>
      </c>
      <c r="P1649">
        <v>248.19238476953899</v>
      </c>
      <c r="Q1649">
        <v>-267.038076152305</v>
      </c>
      <c r="T1649">
        <v>8218.7999999999993</v>
      </c>
      <c r="U1649">
        <v>-213.248496993988</v>
      </c>
      <c r="V1649">
        <v>248.19238476953899</v>
      </c>
      <c r="W1649">
        <v>-267.038076152305</v>
      </c>
      <c r="X1649">
        <v>20.944889779559102</v>
      </c>
      <c r="Y1649">
        <v>10.1482965931864</v>
      </c>
      <c r="Z1649">
        <v>4</v>
      </c>
      <c r="AA1649">
        <v>1.75</v>
      </c>
    </row>
    <row r="1650" spans="1:27" x14ac:dyDescent="0.25">
      <c r="A1650" s="4">
        <f t="shared" si="256"/>
        <v>8.2234999999999996</v>
      </c>
      <c r="B1650" s="7">
        <f t="shared" si="257"/>
        <v>3.3623922444889782</v>
      </c>
      <c r="C1650" s="3">
        <f t="shared" si="258"/>
        <v>1.4341472945891776</v>
      </c>
      <c r="D1650" s="3">
        <f t="shared" si="259"/>
        <v>6.2191664729458882</v>
      </c>
      <c r="E1650" s="3"/>
      <c r="F1650" s="3">
        <f t="shared" si="260"/>
        <v>0.92300891633844595</v>
      </c>
      <c r="G1650" s="3">
        <f t="shared" si="261"/>
        <v>0.51117010643193872</v>
      </c>
      <c r="H1650" s="3">
        <f t="shared" si="262"/>
        <v>-0.43343929872318171</v>
      </c>
      <c r="I1650" s="2"/>
      <c r="J1650" s="2">
        <f t="shared" si="263"/>
        <v>2.4972339710824509</v>
      </c>
      <c r="K1650" s="2">
        <f t="shared" si="264"/>
        <v>0.16774622491172089</v>
      </c>
      <c r="L1650" s="2">
        <f t="shared" si="265"/>
        <v>-0.70626946950111613</v>
      </c>
      <c r="N1650">
        <v>8223.5</v>
      </c>
      <c r="O1650">
        <v>342.751503006012</v>
      </c>
      <c r="P1650">
        <v>146.19238476953899</v>
      </c>
      <c r="Q1650">
        <v>633.96192384769495</v>
      </c>
      <c r="T1650">
        <v>8223.5</v>
      </c>
      <c r="U1650">
        <v>342.751503006012</v>
      </c>
      <c r="V1650">
        <v>146.19238476953899</v>
      </c>
      <c r="W1650">
        <v>633.96192384769495</v>
      </c>
      <c r="X1650">
        <v>20.944889779559102</v>
      </c>
      <c r="Y1650">
        <v>10.1482965931864</v>
      </c>
      <c r="Z1650">
        <v>4</v>
      </c>
      <c r="AA1650">
        <v>1.75</v>
      </c>
    </row>
    <row r="1651" spans="1:27" x14ac:dyDescent="0.25">
      <c r="A1651" s="4">
        <f t="shared" si="256"/>
        <v>8.2282000000000011</v>
      </c>
      <c r="B1651" s="7">
        <f t="shared" si="257"/>
        <v>3.3623922444889782</v>
      </c>
      <c r="C1651" s="3">
        <f t="shared" si="258"/>
        <v>1.4341472945891776</v>
      </c>
      <c r="D1651" s="3">
        <f t="shared" si="259"/>
        <v>6.2191664729458882</v>
      </c>
      <c r="E1651" s="3"/>
      <c r="F1651" s="3">
        <f t="shared" si="260"/>
        <v>0.93881215988754918</v>
      </c>
      <c r="G1651" s="3">
        <f t="shared" si="261"/>
        <v>0.51791059871651002</v>
      </c>
      <c r="H1651" s="3">
        <f t="shared" si="262"/>
        <v>-0.4042092163003268</v>
      </c>
      <c r="I1651" s="2"/>
      <c r="J1651" s="2">
        <f t="shared" si="263"/>
        <v>2.5016092506115832</v>
      </c>
      <c r="K1651" s="2">
        <f t="shared" si="264"/>
        <v>0.17016456456882051</v>
      </c>
      <c r="L1651" s="2">
        <f t="shared" si="265"/>
        <v>-0.708237943511422</v>
      </c>
      <c r="N1651">
        <v>8228.2000000000007</v>
      </c>
      <c r="O1651">
        <v>342.751503006012</v>
      </c>
      <c r="P1651">
        <v>146.19238476953899</v>
      </c>
      <c r="Q1651">
        <v>633.96192384769495</v>
      </c>
      <c r="T1651">
        <v>8228.2000000000007</v>
      </c>
      <c r="U1651">
        <v>342.751503006012</v>
      </c>
      <c r="V1651">
        <v>146.19238476953899</v>
      </c>
      <c r="W1651">
        <v>633.96192384769495</v>
      </c>
      <c r="X1651">
        <v>-93.055110220440895</v>
      </c>
      <c r="Y1651">
        <v>-43.851703406813598</v>
      </c>
      <c r="Z1651">
        <v>5</v>
      </c>
      <c r="AA1651">
        <v>1.6875</v>
      </c>
    </row>
    <row r="1652" spans="1:27" x14ac:dyDescent="0.25">
      <c r="A1652" s="4">
        <f t="shared" si="256"/>
        <v>8.232899999999999</v>
      </c>
      <c r="B1652" s="7">
        <f t="shared" si="257"/>
        <v>6.6095022444889775</v>
      </c>
      <c r="C1652" s="3">
        <f t="shared" si="258"/>
        <v>0.44333729458917859</v>
      </c>
      <c r="D1652" s="3">
        <f t="shared" si="259"/>
        <v>3.5900864729458881</v>
      </c>
      <c r="E1652" s="3"/>
      <c r="F1652" s="3">
        <f t="shared" si="260"/>
        <v>0.96224611193663701</v>
      </c>
      <c r="G1652" s="3">
        <f t="shared" si="261"/>
        <v>0.52232268750107724</v>
      </c>
      <c r="H1652" s="3">
        <f t="shared" si="262"/>
        <v>-0.38115747187749127</v>
      </c>
      <c r="I1652" s="2"/>
      <c r="J1652" s="2">
        <f t="shared" si="263"/>
        <v>2.5060767375503681</v>
      </c>
      <c r="K1652" s="2">
        <f t="shared" si="264"/>
        <v>0.17260911279143076</v>
      </c>
      <c r="L1652" s="2">
        <f t="shared" si="265"/>
        <v>-0.71008355522863909</v>
      </c>
      <c r="N1652">
        <v>8232.9</v>
      </c>
      <c r="O1652">
        <v>673.75150300601194</v>
      </c>
      <c r="P1652">
        <v>45.192384769539103</v>
      </c>
      <c r="Q1652">
        <v>365.961923847695</v>
      </c>
      <c r="T1652">
        <v>8232.9</v>
      </c>
      <c r="U1652">
        <v>673.75150300601194</v>
      </c>
      <c r="V1652">
        <v>45.192384769539103</v>
      </c>
      <c r="W1652">
        <v>365.961923847695</v>
      </c>
      <c r="X1652">
        <v>-93.055110220440895</v>
      </c>
      <c r="Y1652">
        <v>-43.851703406813598</v>
      </c>
      <c r="Z1652">
        <v>5</v>
      </c>
      <c r="AA1652">
        <v>1.6875</v>
      </c>
    </row>
    <row r="1653" spans="1:27" x14ac:dyDescent="0.25">
      <c r="A1653" s="4">
        <f t="shared" si="256"/>
        <v>8.2376000000000005</v>
      </c>
      <c r="B1653" s="7">
        <f t="shared" si="257"/>
        <v>6.6095022444889775</v>
      </c>
      <c r="C1653" s="3">
        <f t="shared" si="258"/>
        <v>0.44333729458917859</v>
      </c>
      <c r="D1653" s="3">
        <f t="shared" si="259"/>
        <v>3.5900864729458881</v>
      </c>
      <c r="E1653" s="3"/>
      <c r="F1653" s="3">
        <f t="shared" si="260"/>
        <v>0.99331077248574495</v>
      </c>
      <c r="G1653" s="3">
        <f t="shared" si="261"/>
        <v>0.52440637278564706</v>
      </c>
      <c r="H1653" s="3">
        <f t="shared" si="262"/>
        <v>-0.36428406545464026</v>
      </c>
      <c r="I1653" s="2"/>
      <c r="J1653" s="2">
        <f t="shared" si="263"/>
        <v>2.510672296228762</v>
      </c>
      <c r="K1653" s="2">
        <f t="shared" si="264"/>
        <v>0.17506892608310534</v>
      </c>
      <c r="L1653" s="2">
        <f t="shared" si="265"/>
        <v>-0.71183534284137018</v>
      </c>
      <c r="N1653">
        <v>8237.6</v>
      </c>
      <c r="O1653">
        <v>673.75150300601194</v>
      </c>
      <c r="P1653">
        <v>45.192384769539103</v>
      </c>
      <c r="Q1653">
        <v>365.961923847695</v>
      </c>
      <c r="T1653">
        <v>8237.6</v>
      </c>
      <c r="U1653">
        <v>673.75150300601194</v>
      </c>
      <c r="V1653">
        <v>45.192384769539103</v>
      </c>
      <c r="W1653">
        <v>365.961923847695</v>
      </c>
      <c r="X1653">
        <v>-54.055110220440902</v>
      </c>
      <c r="Y1653">
        <v>-36.851703406813598</v>
      </c>
      <c r="Z1653">
        <v>5</v>
      </c>
      <c r="AA1653">
        <v>1.6875</v>
      </c>
    </row>
    <row r="1654" spans="1:27" x14ac:dyDescent="0.25">
      <c r="A1654" s="4">
        <f t="shared" si="256"/>
        <v>8.2422999999999984</v>
      </c>
      <c r="B1654" s="7">
        <f t="shared" si="257"/>
        <v>-1.2286877555110223</v>
      </c>
      <c r="C1654" s="3">
        <f t="shared" si="258"/>
        <v>-8.9840727054108225</v>
      </c>
      <c r="D1654" s="3">
        <f t="shared" si="259"/>
        <v>-0.68707352705410818</v>
      </c>
      <c r="E1654" s="3"/>
      <c r="F1654" s="3">
        <f t="shared" si="260"/>
        <v>1.0059556865348376</v>
      </c>
      <c r="G1654" s="3">
        <f t="shared" si="261"/>
        <v>0.50433564457022506</v>
      </c>
      <c r="H1654" s="3">
        <f t="shared" si="262"/>
        <v>-0.3574619850317976</v>
      </c>
      <c r="I1654" s="2"/>
      <c r="J1654" s="2">
        <f t="shared" si="263"/>
        <v>2.5153705724074582</v>
      </c>
      <c r="K1654" s="2">
        <f t="shared" si="264"/>
        <v>0.17748646982389057</v>
      </c>
      <c r="L1654" s="2">
        <f t="shared" si="265"/>
        <v>-0.71353144606001251</v>
      </c>
      <c r="N1654">
        <v>8242.2999999999993</v>
      </c>
      <c r="O1654">
        <v>-125.248496993988</v>
      </c>
      <c r="P1654">
        <v>-915.80761523046101</v>
      </c>
      <c r="Q1654">
        <v>-70.038076152304598</v>
      </c>
      <c r="T1654">
        <v>8242.2999999999993</v>
      </c>
      <c r="U1654">
        <v>-125.248496993988</v>
      </c>
      <c r="V1654">
        <v>-915.80761523046101</v>
      </c>
      <c r="W1654">
        <v>-70.038076152304598</v>
      </c>
      <c r="X1654">
        <v>-54.055110220440902</v>
      </c>
      <c r="Y1654">
        <v>-36.851703406813598</v>
      </c>
      <c r="Z1654">
        <v>5</v>
      </c>
      <c r="AA1654">
        <v>1.6875</v>
      </c>
    </row>
    <row r="1655" spans="1:27" x14ac:dyDescent="0.25">
      <c r="A1655" s="4">
        <f t="shared" si="256"/>
        <v>8.2469999999999999</v>
      </c>
      <c r="B1655" s="7">
        <f t="shared" si="257"/>
        <v>-1.2286877555110223</v>
      </c>
      <c r="C1655" s="3">
        <f t="shared" si="258"/>
        <v>-8.9840727054108225</v>
      </c>
      <c r="D1655" s="3">
        <f t="shared" si="259"/>
        <v>-0.68707352705410818</v>
      </c>
      <c r="E1655" s="3"/>
      <c r="F1655" s="3">
        <f t="shared" si="260"/>
        <v>1.0001808540839339</v>
      </c>
      <c r="G1655" s="3">
        <f t="shared" si="261"/>
        <v>0.46211050285478089</v>
      </c>
      <c r="H1655" s="3">
        <f t="shared" si="262"/>
        <v>-0.36069123060895292</v>
      </c>
      <c r="I1655" s="2"/>
      <c r="J1655" s="2">
        <f t="shared" si="263"/>
        <v>2.5200849932779139</v>
      </c>
      <c r="K1655" s="2">
        <f t="shared" si="264"/>
        <v>0.17975761827034006</v>
      </c>
      <c r="L1655" s="2">
        <f t="shared" si="265"/>
        <v>-0.71521910611676875</v>
      </c>
      <c r="N1655">
        <v>8247</v>
      </c>
      <c r="O1655">
        <v>-125.248496993988</v>
      </c>
      <c r="P1655">
        <v>-915.80761523046101</v>
      </c>
      <c r="Q1655">
        <v>-70.038076152304598</v>
      </c>
      <c r="T1655">
        <v>8247</v>
      </c>
      <c r="U1655">
        <v>-125.248496993988</v>
      </c>
      <c r="V1655">
        <v>-915.80761523046101</v>
      </c>
      <c r="W1655">
        <v>-70.038076152304598</v>
      </c>
      <c r="X1655">
        <v>-245.05511022044101</v>
      </c>
      <c r="Y1655">
        <v>167.14829659318599</v>
      </c>
      <c r="Z1655">
        <v>8</v>
      </c>
      <c r="AA1655">
        <v>1.625</v>
      </c>
    </row>
    <row r="1656" spans="1:27" x14ac:dyDescent="0.25">
      <c r="A1656" s="4">
        <f t="shared" si="256"/>
        <v>8.2517000000000014</v>
      </c>
      <c r="B1656" s="7">
        <f t="shared" si="257"/>
        <v>-2.9454377555110223</v>
      </c>
      <c r="C1656" s="3">
        <f t="shared" si="258"/>
        <v>-3.3138927054108227</v>
      </c>
      <c r="D1656" s="3">
        <f t="shared" si="259"/>
        <v>-0.31429352705410812</v>
      </c>
      <c r="E1656" s="3"/>
      <c r="F1656" s="3">
        <f t="shared" si="260"/>
        <v>0.99037165913302894</v>
      </c>
      <c r="G1656" s="3">
        <f t="shared" si="261"/>
        <v>0.43321028413934093</v>
      </c>
      <c r="H1656" s="3">
        <f t="shared" si="262"/>
        <v>-0.36304444318610796</v>
      </c>
      <c r="I1656" s="2"/>
      <c r="J1656" s="2">
        <f t="shared" si="263"/>
        <v>2.5247627916839752</v>
      </c>
      <c r="K1656" s="2">
        <f t="shared" si="264"/>
        <v>0.18186162211977691</v>
      </c>
      <c r="L1656" s="2">
        <f t="shared" si="265"/>
        <v>-0.71691988495018766</v>
      </c>
      <c r="N1656">
        <v>8251.7000000000007</v>
      </c>
      <c r="O1656">
        <v>-300.248496993988</v>
      </c>
      <c r="P1656">
        <v>-337.80761523046101</v>
      </c>
      <c r="Q1656">
        <v>-32.038076152304598</v>
      </c>
      <c r="T1656">
        <v>8251.7000000000007</v>
      </c>
      <c r="U1656">
        <v>-300.248496993988</v>
      </c>
      <c r="V1656">
        <v>-337.80761523046101</v>
      </c>
      <c r="W1656">
        <v>-32.038076152304598</v>
      </c>
      <c r="X1656">
        <v>-245.05511022044101</v>
      </c>
      <c r="Y1656">
        <v>167.14829659318599</v>
      </c>
      <c r="Z1656">
        <v>8</v>
      </c>
      <c r="AA1656">
        <v>1.625</v>
      </c>
    </row>
    <row r="1657" spans="1:27" x14ac:dyDescent="0.25">
      <c r="A1657" s="4">
        <f t="shared" si="256"/>
        <v>8.2563999999999993</v>
      </c>
      <c r="B1657" s="7">
        <f t="shared" si="257"/>
        <v>-2.9454377555110223</v>
      </c>
      <c r="C1657" s="3">
        <f t="shared" si="258"/>
        <v>-3.3138927054108227</v>
      </c>
      <c r="D1657" s="3">
        <f t="shared" si="259"/>
        <v>-0.31429352705410812</v>
      </c>
      <c r="E1657" s="3"/>
      <c r="F1657" s="3">
        <f t="shared" si="260"/>
        <v>0.97652810168213322</v>
      </c>
      <c r="G1657" s="3">
        <f t="shared" si="261"/>
        <v>0.41763498842391694</v>
      </c>
      <c r="H1657" s="3">
        <f t="shared" si="262"/>
        <v>-0.36452162276326161</v>
      </c>
      <c r="I1657" s="2"/>
      <c r="J1657" s="2">
        <f t="shared" si="263"/>
        <v>2.5293850061218888</v>
      </c>
      <c r="K1657" s="2">
        <f t="shared" si="264"/>
        <v>0.18386110851029969</v>
      </c>
      <c r="L1657" s="2">
        <f t="shared" si="265"/>
        <v>-0.71862966520516791</v>
      </c>
      <c r="N1657">
        <v>8256.4</v>
      </c>
      <c r="O1657">
        <v>-300.248496993988</v>
      </c>
      <c r="P1657">
        <v>-337.80761523046101</v>
      </c>
      <c r="Q1657">
        <v>-32.038076152304598</v>
      </c>
      <c r="T1657">
        <v>8256.4</v>
      </c>
      <c r="U1657">
        <v>-300.248496993988</v>
      </c>
      <c r="V1657">
        <v>-337.80761523046101</v>
      </c>
      <c r="W1657">
        <v>-32.038076152304598</v>
      </c>
      <c r="X1657">
        <v>-135.05511022044101</v>
      </c>
      <c r="Y1657">
        <v>-27.851703406813598</v>
      </c>
      <c r="Z1657">
        <v>2</v>
      </c>
      <c r="AA1657">
        <v>1.625</v>
      </c>
    </row>
    <row r="1658" spans="1:27" x14ac:dyDescent="0.25">
      <c r="A1658" s="4">
        <f t="shared" si="256"/>
        <v>8.2611000000000008</v>
      </c>
      <c r="B1658" s="7">
        <f t="shared" si="257"/>
        <v>0.68426224448897777</v>
      </c>
      <c r="C1658" s="3">
        <f t="shared" si="258"/>
        <v>6.4666772945891777</v>
      </c>
      <c r="D1658" s="3">
        <f t="shared" si="259"/>
        <v>2.8052864729458884</v>
      </c>
      <c r="E1658" s="3"/>
      <c r="F1658" s="3">
        <f t="shared" si="260"/>
        <v>0.9712143392312298</v>
      </c>
      <c r="G1658" s="3">
        <f t="shared" si="261"/>
        <v>0.42504403220848841</v>
      </c>
      <c r="H1658" s="3">
        <f t="shared" si="262"/>
        <v>-0.3586677893404141</v>
      </c>
      <c r="I1658" s="2"/>
      <c r="J1658" s="2">
        <f t="shared" si="263"/>
        <v>2.5339622008580367</v>
      </c>
      <c r="K1658" s="2">
        <f t="shared" si="264"/>
        <v>0.18584140420878648</v>
      </c>
      <c r="L1658" s="2">
        <f t="shared" si="265"/>
        <v>-0.72032916032361205</v>
      </c>
      <c r="N1658">
        <v>8261.1</v>
      </c>
      <c r="O1658">
        <v>69.751503006012001</v>
      </c>
      <c r="P1658">
        <v>659.19238476953899</v>
      </c>
      <c r="Q1658">
        <v>285.961923847695</v>
      </c>
      <c r="T1658">
        <v>8261.1</v>
      </c>
      <c r="U1658">
        <v>69.751503006012001</v>
      </c>
      <c r="V1658">
        <v>659.19238476953899</v>
      </c>
      <c r="W1658">
        <v>285.961923847695</v>
      </c>
      <c r="X1658">
        <v>-135.05511022044101</v>
      </c>
      <c r="Y1658">
        <v>-27.851703406813598</v>
      </c>
      <c r="Z1658">
        <v>2</v>
      </c>
      <c r="AA1658">
        <v>1.625</v>
      </c>
    </row>
    <row r="1659" spans="1:27" x14ac:dyDescent="0.25">
      <c r="A1659" s="4">
        <f t="shared" si="256"/>
        <v>8.2657999999999987</v>
      </c>
      <c r="B1659" s="7">
        <f t="shared" si="257"/>
        <v>0.68426224448897777</v>
      </c>
      <c r="C1659" s="3">
        <f t="shared" si="258"/>
        <v>6.4666772945891777</v>
      </c>
      <c r="D1659" s="3">
        <f t="shared" si="259"/>
        <v>2.8052864729458884</v>
      </c>
      <c r="E1659" s="3"/>
      <c r="F1659" s="3">
        <f t="shared" si="260"/>
        <v>0.97443037178032654</v>
      </c>
      <c r="G1659" s="3">
        <f t="shared" si="261"/>
        <v>0.45543741549304417</v>
      </c>
      <c r="H1659" s="3">
        <f t="shared" si="262"/>
        <v>-0.34548294291757425</v>
      </c>
      <c r="I1659" s="2"/>
      <c r="J1659" s="2">
        <f t="shared" si="263"/>
        <v>2.5385344659289117</v>
      </c>
      <c r="K1659" s="2">
        <f t="shared" si="264"/>
        <v>0.18791053561088417</v>
      </c>
      <c r="L1659" s="2">
        <f t="shared" si="265"/>
        <v>-0.72198391454441757</v>
      </c>
      <c r="N1659">
        <v>8265.7999999999993</v>
      </c>
      <c r="O1659">
        <v>69.751503006012001</v>
      </c>
      <c r="P1659">
        <v>659.19238476953899</v>
      </c>
      <c r="Q1659">
        <v>285.961923847695</v>
      </c>
      <c r="T1659">
        <v>8265.7999999999993</v>
      </c>
      <c r="U1659">
        <v>69.751503006012001</v>
      </c>
      <c r="V1659">
        <v>659.19238476953899</v>
      </c>
      <c r="W1659">
        <v>285.961923847695</v>
      </c>
      <c r="X1659">
        <v>480.94488977955899</v>
      </c>
      <c r="Y1659">
        <v>-24.851703406813598</v>
      </c>
      <c r="Z1659">
        <v>2</v>
      </c>
      <c r="AA1659">
        <v>1.625</v>
      </c>
    </row>
    <row r="1660" spans="1:27" x14ac:dyDescent="0.25">
      <c r="A1660" s="4">
        <f t="shared" si="256"/>
        <v>8.2705000000000002</v>
      </c>
      <c r="B1660" s="7">
        <f t="shared" si="257"/>
        <v>-0.39483775551102229</v>
      </c>
      <c r="C1660" s="3">
        <f t="shared" si="258"/>
        <v>7.2907172945891778</v>
      </c>
      <c r="D1660" s="3">
        <f t="shared" si="259"/>
        <v>-0.21619352705410816</v>
      </c>
      <c r="E1660" s="3"/>
      <c r="F1660" s="3">
        <f t="shared" si="260"/>
        <v>0.97511051932942494</v>
      </c>
      <c r="G1660" s="3">
        <f t="shared" si="261"/>
        <v>0.48776729277762348</v>
      </c>
      <c r="H1660" s="3">
        <f t="shared" si="262"/>
        <v>-0.33939857449472666</v>
      </c>
      <c r="I1660" s="2"/>
      <c r="J1660" s="2">
        <f t="shared" si="263"/>
        <v>2.543115887023021</v>
      </c>
      <c r="K1660" s="2">
        <f t="shared" si="264"/>
        <v>0.19012706667532092</v>
      </c>
      <c r="L1660" s="2">
        <f t="shared" si="265"/>
        <v>-0.72359338611033697</v>
      </c>
      <c r="N1660">
        <v>8270.5</v>
      </c>
      <c r="O1660">
        <v>-40.248496993987999</v>
      </c>
      <c r="P1660">
        <v>743.19238476953899</v>
      </c>
      <c r="Q1660">
        <v>-22.038076152304601</v>
      </c>
      <c r="T1660">
        <v>8270.5</v>
      </c>
      <c r="U1660">
        <v>-40.248496993987999</v>
      </c>
      <c r="V1660">
        <v>743.19238476953899</v>
      </c>
      <c r="W1660">
        <v>-22.038076152304601</v>
      </c>
      <c r="X1660">
        <v>480.94488977955899</v>
      </c>
      <c r="Y1660">
        <v>-24.851703406813598</v>
      </c>
      <c r="Z1660">
        <v>2</v>
      </c>
      <c r="AA1660">
        <v>1.625</v>
      </c>
    </row>
    <row r="1661" spans="1:27" x14ac:dyDescent="0.25">
      <c r="A1661" s="4">
        <f t="shared" si="256"/>
        <v>8.2751999999999999</v>
      </c>
      <c r="B1661" s="7">
        <f t="shared" si="257"/>
        <v>-0.39483775551102229</v>
      </c>
      <c r="C1661" s="3">
        <f t="shared" si="258"/>
        <v>7.2907172945891778</v>
      </c>
      <c r="D1661" s="3">
        <f t="shared" si="259"/>
        <v>-0.21619352705410816</v>
      </c>
      <c r="E1661" s="3"/>
      <c r="F1661" s="3">
        <f t="shared" si="260"/>
        <v>0.97325478187852321</v>
      </c>
      <c r="G1661" s="3">
        <f t="shared" si="261"/>
        <v>0.52203366406219043</v>
      </c>
      <c r="H1661" s="3">
        <f t="shared" si="262"/>
        <v>-0.34041468407188091</v>
      </c>
      <c r="I1661" s="2"/>
      <c r="J1661" s="2">
        <f t="shared" si="263"/>
        <v>2.5476945454808595</v>
      </c>
      <c r="K1661" s="2">
        <f t="shared" si="264"/>
        <v>0.19250009892389433</v>
      </c>
      <c r="L1661" s="2">
        <f t="shared" si="265"/>
        <v>-0.7251909472679684</v>
      </c>
      <c r="N1661">
        <v>8275.2000000000007</v>
      </c>
      <c r="O1661">
        <v>-40.248496993987999</v>
      </c>
      <c r="P1661">
        <v>743.19238476953899</v>
      </c>
      <c r="Q1661">
        <v>-22.038076152304601</v>
      </c>
      <c r="T1661">
        <v>8275.2000000000007</v>
      </c>
      <c r="U1661">
        <v>-40.248496993987999</v>
      </c>
      <c r="V1661">
        <v>743.19238476953899</v>
      </c>
      <c r="W1661">
        <v>-22.038076152304601</v>
      </c>
      <c r="X1661">
        <v>114.94488977955901</v>
      </c>
      <c r="Y1661">
        <v>-1.85170340681363</v>
      </c>
      <c r="Z1661">
        <v>3</v>
      </c>
      <c r="AA1661">
        <v>1.5625</v>
      </c>
    </row>
    <row r="1662" spans="1:27" x14ac:dyDescent="0.25">
      <c r="A1662" s="4">
        <f t="shared" si="256"/>
        <v>8.2798999999999996</v>
      </c>
      <c r="B1662" s="7">
        <f t="shared" si="257"/>
        <v>-3.2495477555110224</v>
      </c>
      <c r="C1662" s="3">
        <f t="shared" si="258"/>
        <v>-4.7069127054108231</v>
      </c>
      <c r="D1662" s="3">
        <f t="shared" si="259"/>
        <v>-2.3743935270541119</v>
      </c>
      <c r="E1662" s="3"/>
      <c r="F1662" s="3">
        <f t="shared" si="260"/>
        <v>0.96469047592762192</v>
      </c>
      <c r="G1662" s="3">
        <f t="shared" si="261"/>
        <v>0.52810560484675917</v>
      </c>
      <c r="H1662" s="3">
        <f t="shared" si="262"/>
        <v>-0.34650256364903487</v>
      </c>
      <c r="I1662" s="2"/>
      <c r="J1662" s="2">
        <f t="shared" si="263"/>
        <v>2.5522487168367038</v>
      </c>
      <c r="K1662" s="2">
        <f t="shared" si="264"/>
        <v>0.1949679262058302</v>
      </c>
      <c r="L1662" s="2">
        <f t="shared" si="265"/>
        <v>-0.7268052028001124</v>
      </c>
      <c r="N1662">
        <v>8279.9</v>
      </c>
      <c r="O1662">
        <v>-331.248496993988</v>
      </c>
      <c r="P1662">
        <v>-479.80761523046101</v>
      </c>
      <c r="Q1662">
        <v>-242.038076152305</v>
      </c>
      <c r="T1662">
        <v>8279.9</v>
      </c>
      <c r="U1662">
        <v>-331.248496993988</v>
      </c>
      <c r="V1662">
        <v>-479.80761523046101</v>
      </c>
      <c r="W1662">
        <v>-242.038076152305</v>
      </c>
      <c r="X1662">
        <v>114.94488977955901</v>
      </c>
      <c r="Y1662">
        <v>-1.85170340681363</v>
      </c>
      <c r="Z1662">
        <v>3</v>
      </c>
      <c r="AA1662">
        <v>1.5625</v>
      </c>
    </row>
    <row r="1663" spans="1:27" x14ac:dyDescent="0.25">
      <c r="A1663" s="4">
        <f t="shared" si="256"/>
        <v>8.2846000000000011</v>
      </c>
      <c r="B1663" s="7">
        <f t="shared" si="257"/>
        <v>-3.2495477555110224</v>
      </c>
      <c r="C1663" s="3">
        <f t="shared" si="258"/>
        <v>-4.7069127054108231</v>
      </c>
      <c r="D1663" s="3">
        <f t="shared" si="259"/>
        <v>-2.3743935270541119</v>
      </c>
      <c r="E1663" s="3"/>
      <c r="F1663" s="3">
        <f t="shared" si="260"/>
        <v>0.94941760147671528</v>
      </c>
      <c r="G1663" s="3">
        <f t="shared" si="261"/>
        <v>0.50598311513132133</v>
      </c>
      <c r="H1663" s="3">
        <f t="shared" si="262"/>
        <v>-0.35766221322619268</v>
      </c>
      <c r="I1663" s="2"/>
      <c r="J1663" s="2">
        <f t="shared" si="263"/>
        <v>2.5567468708186056</v>
      </c>
      <c r="K1663" s="2">
        <f t="shared" si="264"/>
        <v>0.19739803469777945</v>
      </c>
      <c r="L1663" s="2">
        <f t="shared" si="265"/>
        <v>-0.72845999002576967</v>
      </c>
      <c r="N1663">
        <v>8284.6</v>
      </c>
      <c r="O1663">
        <v>-331.248496993988</v>
      </c>
      <c r="P1663">
        <v>-479.80761523046101</v>
      </c>
      <c r="Q1663">
        <v>-242.038076152305</v>
      </c>
      <c r="T1663">
        <v>8284.6</v>
      </c>
      <c r="U1663">
        <v>-331.248496993988</v>
      </c>
      <c r="V1663">
        <v>-479.80761523046101</v>
      </c>
      <c r="W1663">
        <v>-242.038076152305</v>
      </c>
      <c r="X1663">
        <v>-347.05511022044101</v>
      </c>
      <c r="Y1663">
        <v>-20.851703406813598</v>
      </c>
      <c r="Z1663">
        <v>5</v>
      </c>
      <c r="AA1663">
        <v>1.5625</v>
      </c>
    </row>
    <row r="1664" spans="1:27" x14ac:dyDescent="0.25">
      <c r="A1664" s="4">
        <f t="shared" si="256"/>
        <v>8.289299999999999</v>
      </c>
      <c r="B1664" s="7">
        <f t="shared" si="257"/>
        <v>-1.0521077555110223</v>
      </c>
      <c r="C1664" s="3">
        <f t="shared" si="258"/>
        <v>-2.7542705410821624E-2</v>
      </c>
      <c r="D1664" s="3">
        <f t="shared" si="259"/>
        <v>-1.2462435270541121</v>
      </c>
      <c r="E1664" s="3"/>
      <c r="F1664" s="3">
        <f t="shared" si="260"/>
        <v>0.93930871102581792</v>
      </c>
      <c r="G1664" s="3">
        <f t="shared" si="261"/>
        <v>0.49485714491589539</v>
      </c>
      <c r="H1664" s="3">
        <f t="shared" si="262"/>
        <v>-0.36617071030334325</v>
      </c>
      <c r="I1664" s="2"/>
      <c r="J1664" s="2">
        <f t="shared" si="263"/>
        <v>2.5611853776529845</v>
      </c>
      <c r="K1664" s="2">
        <f t="shared" si="264"/>
        <v>0.19975000930888936</v>
      </c>
      <c r="L1664" s="2">
        <f t="shared" si="265"/>
        <v>-0.73016099739606333</v>
      </c>
      <c r="N1664">
        <v>8289.2999999999993</v>
      </c>
      <c r="O1664">
        <v>-107.248496993988</v>
      </c>
      <c r="P1664">
        <v>-2.8076152304609199</v>
      </c>
      <c r="Q1664">
        <v>-127.038076152305</v>
      </c>
      <c r="T1664">
        <v>8289.2999999999993</v>
      </c>
      <c r="U1664">
        <v>-107.248496993988</v>
      </c>
      <c r="V1664">
        <v>-2.8076152304609199</v>
      </c>
      <c r="W1664">
        <v>-127.038076152305</v>
      </c>
      <c r="X1664">
        <v>-347.05511022044101</v>
      </c>
      <c r="Y1664">
        <v>-20.851703406813598</v>
      </c>
      <c r="Z1664">
        <v>5</v>
      </c>
      <c r="AA1664">
        <v>1.5625</v>
      </c>
    </row>
    <row r="1665" spans="1:27" x14ac:dyDescent="0.25">
      <c r="A1665" s="4">
        <f t="shared" si="256"/>
        <v>8.2940000000000005</v>
      </c>
      <c r="B1665" s="7">
        <f t="shared" si="257"/>
        <v>-1.0521077555110223</v>
      </c>
      <c r="C1665" s="3">
        <f t="shared" si="258"/>
        <v>-2.7542705410821624E-2</v>
      </c>
      <c r="D1665" s="3">
        <f t="shared" si="259"/>
        <v>-1.2462435270541121</v>
      </c>
      <c r="E1665" s="3"/>
      <c r="F1665" s="3">
        <f t="shared" si="260"/>
        <v>0.93436380457491452</v>
      </c>
      <c r="G1665" s="3">
        <f t="shared" si="261"/>
        <v>0.49472769420046447</v>
      </c>
      <c r="H1665" s="3">
        <f t="shared" si="262"/>
        <v>-0.37202805488049945</v>
      </c>
      <c r="I1665" s="2"/>
      <c r="J1665" s="2">
        <f t="shared" si="263"/>
        <v>2.5655885080646477</v>
      </c>
      <c r="K1665" s="2">
        <f t="shared" si="264"/>
        <v>0.20207553368081355</v>
      </c>
      <c r="L1665" s="2">
        <f t="shared" si="265"/>
        <v>-0.73189576449424587</v>
      </c>
      <c r="N1665">
        <v>8294</v>
      </c>
      <c r="O1665">
        <v>-107.248496993988</v>
      </c>
      <c r="P1665">
        <v>-2.8076152304609199</v>
      </c>
      <c r="Q1665">
        <v>-127.038076152305</v>
      </c>
      <c r="T1665">
        <v>8294</v>
      </c>
      <c r="U1665">
        <v>-107.248496993988</v>
      </c>
      <c r="V1665">
        <v>-2.8076152304609199</v>
      </c>
      <c r="W1665">
        <v>-127.038076152305</v>
      </c>
      <c r="X1665">
        <v>-30.055110220440898</v>
      </c>
      <c r="Y1665">
        <v>-26.851703406813598</v>
      </c>
      <c r="Z1665">
        <v>5</v>
      </c>
      <c r="AA1665">
        <v>1.5</v>
      </c>
    </row>
    <row r="1666" spans="1:27" x14ac:dyDescent="0.25">
      <c r="A1666" s="4">
        <f t="shared" si="256"/>
        <v>8.3046000000000006</v>
      </c>
      <c r="B1666" s="7">
        <f t="shared" si="257"/>
        <v>-1.7976677555110223</v>
      </c>
      <c r="C1666" s="3">
        <f t="shared" si="258"/>
        <v>6.5549672945891784</v>
      </c>
      <c r="D1666" s="3">
        <f t="shared" si="259"/>
        <v>-2.2076235270541118</v>
      </c>
      <c r="E1666" s="3"/>
      <c r="F1666" s="3">
        <f t="shared" si="260"/>
        <v>0.91925999436649741</v>
      </c>
      <c r="G1666" s="3">
        <f t="shared" si="261"/>
        <v>0.5293230445231103</v>
      </c>
      <c r="H1666" s="3">
        <f t="shared" si="262"/>
        <v>-0.39033355026727334</v>
      </c>
      <c r="I1666" s="2"/>
      <c r="J1666" s="2">
        <f t="shared" si="263"/>
        <v>2.5754127141990373</v>
      </c>
      <c r="K1666" s="2">
        <f t="shared" si="264"/>
        <v>0.20750300259604856</v>
      </c>
      <c r="L1666" s="2">
        <f t="shared" si="265"/>
        <v>-0.73593628100152908</v>
      </c>
      <c r="N1666">
        <v>8304.6</v>
      </c>
      <c r="O1666">
        <v>-183.248496993988</v>
      </c>
      <c r="P1666">
        <v>668.19238476953899</v>
      </c>
      <c r="Q1666">
        <v>-225.038076152305</v>
      </c>
      <c r="T1666">
        <v>8304.6</v>
      </c>
      <c r="U1666">
        <v>-183.248496993988</v>
      </c>
      <c r="V1666">
        <v>668.19238476953899</v>
      </c>
      <c r="W1666">
        <v>-225.038076152305</v>
      </c>
      <c r="X1666">
        <v>-30.055110220440898</v>
      </c>
      <c r="Y1666">
        <v>-26.851703406813598</v>
      </c>
      <c r="Z1666">
        <v>5</v>
      </c>
      <c r="AA1666">
        <v>1.5</v>
      </c>
    </row>
    <row r="1667" spans="1:27" x14ac:dyDescent="0.25">
      <c r="A1667" s="4">
        <f t="shared" si="256"/>
        <v>8.3092000000000006</v>
      </c>
      <c r="B1667" s="7">
        <f t="shared" si="257"/>
        <v>-1.7976677555110223</v>
      </c>
      <c r="C1667" s="3">
        <f t="shared" si="258"/>
        <v>6.5549672945891784</v>
      </c>
      <c r="D1667" s="3">
        <f t="shared" si="259"/>
        <v>-2.2076235270541118</v>
      </c>
      <c r="E1667" s="3"/>
      <c r="F1667" s="3">
        <f t="shared" si="260"/>
        <v>0.91099072269114678</v>
      </c>
      <c r="G1667" s="3">
        <f t="shared" si="261"/>
        <v>0.55947589407822007</v>
      </c>
      <c r="H1667" s="3">
        <f t="shared" si="262"/>
        <v>-0.40048861849172213</v>
      </c>
      <c r="I1667" s="2"/>
      <c r="J1667" s="2">
        <f t="shared" si="263"/>
        <v>2.57962229084827</v>
      </c>
      <c r="K1667" s="2">
        <f t="shared" si="264"/>
        <v>0.21000724015483158</v>
      </c>
      <c r="L1667" s="2">
        <f t="shared" si="265"/>
        <v>-0.73775517198967477</v>
      </c>
      <c r="N1667">
        <v>8309.2000000000007</v>
      </c>
      <c r="O1667">
        <v>-183.248496993988</v>
      </c>
      <c r="P1667">
        <v>668.19238476953899</v>
      </c>
      <c r="Q1667">
        <v>-225.038076152305</v>
      </c>
      <c r="T1667">
        <v>8309.2000000000007</v>
      </c>
      <c r="U1667">
        <v>-183.248496993988</v>
      </c>
      <c r="V1667">
        <v>668.19238476953899</v>
      </c>
      <c r="W1667">
        <v>-225.038076152305</v>
      </c>
      <c r="X1667">
        <v>268.94488977955899</v>
      </c>
      <c r="Y1667">
        <v>-79.851703406813598</v>
      </c>
      <c r="Z1667">
        <v>2</v>
      </c>
      <c r="AA1667">
        <v>1.5</v>
      </c>
    </row>
    <row r="1668" spans="1:27" x14ac:dyDescent="0.25">
      <c r="A1668" s="4">
        <f t="shared" si="256"/>
        <v>8.3137999999999987</v>
      </c>
      <c r="B1668" s="7">
        <f t="shared" si="257"/>
        <v>0.90989224448897776</v>
      </c>
      <c r="C1668" s="3">
        <f t="shared" si="258"/>
        <v>-5.756582705410823</v>
      </c>
      <c r="D1668" s="3">
        <f t="shared" si="259"/>
        <v>3.5606564729458881</v>
      </c>
      <c r="E1668" s="3"/>
      <c r="F1668" s="3">
        <f t="shared" si="260"/>
        <v>0.90894883901579693</v>
      </c>
      <c r="G1668" s="3">
        <f t="shared" si="261"/>
        <v>0.56131217863332961</v>
      </c>
      <c r="H1668" s="3">
        <f t="shared" si="262"/>
        <v>-0.39737664271617229</v>
      </c>
      <c r="I1668" s="2"/>
      <c r="J1668" s="2">
        <f t="shared" si="263"/>
        <v>2.5838081518401941</v>
      </c>
      <c r="K1668" s="2">
        <f t="shared" si="264"/>
        <v>0.2125850527220671</v>
      </c>
      <c r="L1668" s="2">
        <f t="shared" si="265"/>
        <v>-0.7395902620904522</v>
      </c>
      <c r="N1668">
        <v>8313.7999999999993</v>
      </c>
      <c r="O1668">
        <v>92.751503006012001</v>
      </c>
      <c r="P1668">
        <v>-586.80761523046101</v>
      </c>
      <c r="Q1668">
        <v>362.961923847695</v>
      </c>
      <c r="T1668">
        <v>8313.7999999999993</v>
      </c>
      <c r="U1668">
        <v>92.751503006012001</v>
      </c>
      <c r="V1668">
        <v>-586.80761523046101</v>
      </c>
      <c r="W1668">
        <v>362.961923847695</v>
      </c>
      <c r="X1668">
        <v>268.94488977955899</v>
      </c>
      <c r="Y1668">
        <v>-79.851703406813598</v>
      </c>
      <c r="Z1668">
        <v>2</v>
      </c>
      <c r="AA1668">
        <v>1.5</v>
      </c>
    </row>
    <row r="1669" spans="1:27" x14ac:dyDescent="0.25">
      <c r="A1669" s="4">
        <f t="shared" si="256"/>
        <v>8.3184000000000005</v>
      </c>
      <c r="B1669" s="7">
        <f t="shared" si="257"/>
        <v>0.90989224448897776</v>
      </c>
      <c r="C1669" s="3">
        <f t="shared" si="258"/>
        <v>-5.756582705410823</v>
      </c>
      <c r="D1669" s="3">
        <f t="shared" si="259"/>
        <v>3.5606564729458881</v>
      </c>
      <c r="E1669" s="3"/>
      <c r="F1669" s="3">
        <f t="shared" si="260"/>
        <v>0.91313434334044774</v>
      </c>
      <c r="G1669" s="3">
        <f t="shared" si="261"/>
        <v>0.53483189818842991</v>
      </c>
      <c r="H1669" s="3">
        <f t="shared" si="262"/>
        <v>-0.38099762294061512</v>
      </c>
      <c r="I1669" s="2"/>
      <c r="J1669" s="2">
        <f t="shared" si="263"/>
        <v>2.5879989431596151</v>
      </c>
      <c r="K1669" s="2">
        <f t="shared" si="264"/>
        <v>0.21510618409875809</v>
      </c>
      <c r="L1669" s="2">
        <f t="shared" si="265"/>
        <v>-0.7413805229014635</v>
      </c>
      <c r="N1669">
        <v>8318.4</v>
      </c>
      <c r="O1669">
        <v>92.751503006012001</v>
      </c>
      <c r="P1669">
        <v>-586.80761523046101</v>
      </c>
      <c r="Q1669">
        <v>362.961923847695</v>
      </c>
      <c r="T1669">
        <v>8318.4</v>
      </c>
      <c r="U1669">
        <v>92.751503006012001</v>
      </c>
      <c r="V1669">
        <v>-586.80761523046101</v>
      </c>
      <c r="W1669">
        <v>362.961923847695</v>
      </c>
      <c r="X1669">
        <v>-196.05511022044101</v>
      </c>
      <c r="Y1669">
        <v>-136.85170340681401</v>
      </c>
      <c r="Z1669">
        <v>5</v>
      </c>
      <c r="AA1669">
        <v>1.4375</v>
      </c>
    </row>
    <row r="1670" spans="1:27" x14ac:dyDescent="0.25">
      <c r="A1670" s="4">
        <f t="shared" si="256"/>
        <v>8.3230000000000004</v>
      </c>
      <c r="B1670" s="7">
        <f t="shared" si="257"/>
        <v>-1.9350077555110223</v>
      </c>
      <c r="C1670" s="3">
        <f t="shared" si="258"/>
        <v>-3.8632527054108228</v>
      </c>
      <c r="D1670" s="3">
        <f t="shared" si="259"/>
        <v>1.6869464729458881</v>
      </c>
      <c r="E1670" s="3"/>
      <c r="F1670" s="3">
        <f t="shared" si="260"/>
        <v>0.91077657766509712</v>
      </c>
      <c r="G1670" s="3">
        <f t="shared" si="261"/>
        <v>0.51270627674354041</v>
      </c>
      <c r="H1670" s="3">
        <f t="shared" si="262"/>
        <v>-0.3689281361650642</v>
      </c>
      <c r="I1670" s="2"/>
      <c r="J1670" s="2">
        <f t="shared" si="263"/>
        <v>2.5921939382779278</v>
      </c>
      <c r="K1670" s="2">
        <f t="shared" si="264"/>
        <v>0.2175155219011016</v>
      </c>
      <c r="L1670" s="2">
        <f t="shared" si="265"/>
        <v>-0.74310535214740658</v>
      </c>
      <c r="N1670">
        <v>8323</v>
      </c>
      <c r="O1670">
        <v>-197.248496993988</v>
      </c>
      <c r="P1670">
        <v>-393.80761523046101</v>
      </c>
      <c r="Q1670">
        <v>171.961923847695</v>
      </c>
      <c r="T1670">
        <v>8323</v>
      </c>
      <c r="U1670">
        <v>-197.248496993988</v>
      </c>
      <c r="V1670">
        <v>-393.80761523046101</v>
      </c>
      <c r="W1670">
        <v>171.961923847695</v>
      </c>
      <c r="X1670">
        <v>-196.05511022044101</v>
      </c>
      <c r="Y1670">
        <v>-136.85170340681401</v>
      </c>
      <c r="Z1670">
        <v>5</v>
      </c>
      <c r="AA1670">
        <v>1.4375</v>
      </c>
    </row>
    <row r="1671" spans="1:27" x14ac:dyDescent="0.25">
      <c r="A1671" s="4">
        <f t="shared" ref="A1671:A1734" si="266">N1671/1000</f>
        <v>8.3276000000000003</v>
      </c>
      <c r="B1671" s="7">
        <f t="shared" ref="B1671:B1734" si="267">O1671*$C$2/1000</f>
        <v>-1.9350077555110223</v>
      </c>
      <c r="C1671" s="3">
        <f t="shared" ref="C1671:C1734" si="268">P1671*$C$2/1000</f>
        <v>-3.8632527054108228</v>
      </c>
      <c r="D1671" s="3">
        <f t="shared" ref="D1671:D1734" si="269">Q1671*$C$2/1000</f>
        <v>1.6869464729458881</v>
      </c>
      <c r="E1671" s="3"/>
      <c r="F1671" s="3">
        <f t="shared" ref="F1671:F1734" si="270">((A1671-A1670)*(B1671+B1670)/2)+F1670</f>
        <v>0.90187554198974651</v>
      </c>
      <c r="G1671" s="3">
        <f t="shared" ref="G1671:G1734" si="271">((A1671-A1670)*(C1671+C1670)/2)+G1670</f>
        <v>0.4949353142986509</v>
      </c>
      <c r="H1671" s="3">
        <f t="shared" ref="H1671:H1734" si="272">((A1671-A1670)*(D1671+D1670)/2)+H1670</f>
        <v>-0.3611681823895132</v>
      </c>
      <c r="I1671" s="2"/>
      <c r="J1671" s="2">
        <f t="shared" ref="J1671:J1734" si="273">((A1671-A1670)*(F1671+F1670)/2)+J1670</f>
        <v>2.5963630381531337</v>
      </c>
      <c r="K1671" s="2">
        <f t="shared" ref="K1671:K1734" si="274">((A1671-A1670)*(G1671+G1670)/2)+K1670</f>
        <v>0.2198330975604986</v>
      </c>
      <c r="L1671" s="2">
        <f t="shared" ref="L1671:L1734" si="275">((A1671-A1670)*(H1671+H1670)/2)+L1670</f>
        <v>-0.74478457368008211</v>
      </c>
      <c r="N1671">
        <v>8327.6</v>
      </c>
      <c r="O1671">
        <v>-197.248496993988</v>
      </c>
      <c r="P1671">
        <v>-393.80761523046101</v>
      </c>
      <c r="Q1671">
        <v>171.961923847695</v>
      </c>
      <c r="T1671">
        <v>8327.6</v>
      </c>
      <c r="U1671">
        <v>-197.248496993988</v>
      </c>
      <c r="V1671">
        <v>-393.80761523046101</v>
      </c>
      <c r="W1671">
        <v>171.961923847695</v>
      </c>
      <c r="X1671">
        <v>-254.05511022044101</v>
      </c>
      <c r="Y1671">
        <v>-58.851703406813598</v>
      </c>
      <c r="Z1671">
        <v>7</v>
      </c>
      <c r="AA1671">
        <v>1.4375</v>
      </c>
    </row>
    <row r="1672" spans="1:27" x14ac:dyDescent="0.25">
      <c r="A1672" s="4">
        <f t="shared" si="266"/>
        <v>8.3322000000000003</v>
      </c>
      <c r="B1672" s="7">
        <f t="shared" si="267"/>
        <v>1.2826722444889778</v>
      </c>
      <c r="C1672" s="3">
        <f t="shared" si="268"/>
        <v>1.6499672945891775</v>
      </c>
      <c r="D1672" s="3">
        <f t="shared" si="269"/>
        <v>0.29392647294589186</v>
      </c>
      <c r="E1672" s="3"/>
      <c r="F1672" s="3">
        <f t="shared" si="270"/>
        <v>0.90037517031439585</v>
      </c>
      <c r="G1672" s="3">
        <f t="shared" si="271"/>
        <v>0.48984475785376119</v>
      </c>
      <c r="H1672" s="3">
        <f t="shared" si="272"/>
        <v>-0.35661217461396216</v>
      </c>
      <c r="I1672" s="2"/>
      <c r="J1672" s="2">
        <f t="shared" si="273"/>
        <v>2.6005082147914331</v>
      </c>
      <c r="K1672" s="2">
        <f t="shared" si="274"/>
        <v>0.22209809172644912</v>
      </c>
      <c r="L1672" s="2">
        <f t="shared" si="275"/>
        <v>-0.74643546850119002</v>
      </c>
      <c r="N1672">
        <v>8332.2000000000007</v>
      </c>
      <c r="O1672">
        <v>130.751503006012</v>
      </c>
      <c r="P1672">
        <v>168.19238476953899</v>
      </c>
      <c r="Q1672">
        <v>29.961923847695399</v>
      </c>
      <c r="T1672">
        <v>8332.2000000000007</v>
      </c>
      <c r="U1672">
        <v>130.751503006012</v>
      </c>
      <c r="V1672">
        <v>168.19238476953899</v>
      </c>
      <c r="W1672">
        <v>29.961923847695399</v>
      </c>
      <c r="X1672">
        <v>-254.05511022044101</v>
      </c>
      <c r="Y1672">
        <v>-58.851703406813598</v>
      </c>
      <c r="Z1672">
        <v>7</v>
      </c>
      <c r="AA1672">
        <v>1.4375</v>
      </c>
    </row>
    <row r="1673" spans="1:27" x14ac:dyDescent="0.25">
      <c r="A1673" s="4">
        <f t="shared" si="266"/>
        <v>8.3367999999999984</v>
      </c>
      <c r="B1673" s="7">
        <f t="shared" si="267"/>
        <v>1.2826722444889778</v>
      </c>
      <c r="C1673" s="3">
        <f t="shared" si="268"/>
        <v>1.6499672945891775</v>
      </c>
      <c r="D1673" s="3">
        <f t="shared" si="269"/>
        <v>0.29392647294589186</v>
      </c>
      <c r="E1673" s="3"/>
      <c r="F1673" s="3">
        <f t="shared" si="270"/>
        <v>0.90627546263904279</v>
      </c>
      <c r="G1673" s="3">
        <f t="shared" si="271"/>
        <v>0.49743460740886836</v>
      </c>
      <c r="H1673" s="3">
        <f t="shared" si="272"/>
        <v>-0.35526011283841158</v>
      </c>
      <c r="I1673" s="2"/>
      <c r="J1673" s="2">
        <f t="shared" si="273"/>
        <v>2.6046635112472245</v>
      </c>
      <c r="K1673" s="2">
        <f t="shared" si="274"/>
        <v>0.22436883426655227</v>
      </c>
      <c r="L1673" s="2">
        <f t="shared" si="275"/>
        <v>-0.74807277476232981</v>
      </c>
      <c r="N1673">
        <v>8336.7999999999993</v>
      </c>
      <c r="O1673">
        <v>130.751503006012</v>
      </c>
      <c r="P1673">
        <v>168.19238476953899</v>
      </c>
      <c r="Q1673">
        <v>29.961923847695399</v>
      </c>
      <c r="T1673">
        <v>8336.7999999999993</v>
      </c>
      <c r="U1673">
        <v>130.751503006012</v>
      </c>
      <c r="V1673">
        <v>168.19238476953899</v>
      </c>
      <c r="W1673">
        <v>29.961923847695399</v>
      </c>
      <c r="X1673">
        <v>186.94488977955899</v>
      </c>
      <c r="Y1673">
        <v>-117.851703406814</v>
      </c>
      <c r="Z1673">
        <v>6</v>
      </c>
      <c r="AA1673">
        <v>1.375</v>
      </c>
    </row>
    <row r="1674" spans="1:27" x14ac:dyDescent="0.25">
      <c r="A1674" s="4">
        <f t="shared" si="266"/>
        <v>8.3414000000000001</v>
      </c>
      <c r="B1674" s="7">
        <f t="shared" si="267"/>
        <v>3.5487822444889781</v>
      </c>
      <c r="C1674" s="3">
        <f t="shared" si="268"/>
        <v>-2.3034627054108228</v>
      </c>
      <c r="D1674" s="3">
        <f t="shared" si="269"/>
        <v>0.59803647294589191</v>
      </c>
      <c r="E1674" s="3"/>
      <c r="F1674" s="3">
        <f t="shared" si="270"/>
        <v>0.91738780796369623</v>
      </c>
      <c r="G1674" s="3">
        <f t="shared" si="271"/>
        <v>0.49593156796397803</v>
      </c>
      <c r="H1674" s="3">
        <f t="shared" si="272"/>
        <v>-0.3532085980628597</v>
      </c>
      <c r="I1674" s="2"/>
      <c r="J1674" s="2">
        <f t="shared" si="273"/>
        <v>2.6088579367696125</v>
      </c>
      <c r="K1674" s="2">
        <f t="shared" si="274"/>
        <v>0.22665357646991066</v>
      </c>
      <c r="L1674" s="2">
        <f t="shared" si="275"/>
        <v>-0.74970225279740332</v>
      </c>
      <c r="N1674">
        <v>8341.4</v>
      </c>
      <c r="O1674">
        <v>361.751503006012</v>
      </c>
      <c r="P1674">
        <v>-234.80761523046101</v>
      </c>
      <c r="Q1674">
        <v>60.961923847695402</v>
      </c>
      <c r="T1674">
        <v>8341.4</v>
      </c>
      <c r="U1674">
        <v>361.751503006012</v>
      </c>
      <c r="V1674">
        <v>-234.80761523046101</v>
      </c>
      <c r="W1674">
        <v>60.961923847695402</v>
      </c>
      <c r="X1674">
        <v>186.94488977955899</v>
      </c>
      <c r="Y1674">
        <v>-117.851703406814</v>
      </c>
      <c r="Z1674">
        <v>6</v>
      </c>
      <c r="AA1674">
        <v>1.375</v>
      </c>
    </row>
    <row r="1675" spans="1:27" x14ac:dyDescent="0.25">
      <c r="A1675" s="4">
        <f t="shared" si="266"/>
        <v>8.3460000000000001</v>
      </c>
      <c r="B1675" s="7">
        <f t="shared" si="267"/>
        <v>3.5487822444889781</v>
      </c>
      <c r="C1675" s="3">
        <f t="shared" si="268"/>
        <v>-2.3034627054108228</v>
      </c>
      <c r="D1675" s="3">
        <f t="shared" si="269"/>
        <v>0.59803647294589191</v>
      </c>
      <c r="E1675" s="3"/>
      <c r="F1675" s="3">
        <f t="shared" si="270"/>
        <v>0.93371220628834528</v>
      </c>
      <c r="G1675" s="3">
        <f t="shared" si="271"/>
        <v>0.48533563951908837</v>
      </c>
      <c r="H1675" s="3">
        <f t="shared" si="272"/>
        <v>-0.35045763028730864</v>
      </c>
      <c r="I1675" s="2"/>
      <c r="J1675" s="2">
        <f t="shared" si="273"/>
        <v>2.6131154668023924</v>
      </c>
      <c r="K1675" s="2">
        <f t="shared" si="274"/>
        <v>0.22891049104712169</v>
      </c>
      <c r="L1675" s="2">
        <f t="shared" si="275"/>
        <v>-0.75132068512260863</v>
      </c>
      <c r="N1675">
        <v>8346</v>
      </c>
      <c r="O1675">
        <v>361.751503006012</v>
      </c>
      <c r="P1675">
        <v>-234.80761523046101</v>
      </c>
      <c r="Q1675">
        <v>60.961923847695402</v>
      </c>
      <c r="T1675">
        <v>8346</v>
      </c>
      <c r="U1675">
        <v>361.751503006012</v>
      </c>
      <c r="V1675">
        <v>-234.80761523046101</v>
      </c>
      <c r="W1675">
        <v>60.961923847695402</v>
      </c>
      <c r="X1675">
        <v>16.944889779559102</v>
      </c>
      <c r="Y1675">
        <v>-93.851703406813598</v>
      </c>
      <c r="Z1675">
        <v>5</v>
      </c>
      <c r="AA1675">
        <v>1.375</v>
      </c>
    </row>
    <row r="1676" spans="1:27" x14ac:dyDescent="0.25">
      <c r="A1676" s="4">
        <f t="shared" si="266"/>
        <v>8.3506</v>
      </c>
      <c r="B1676" s="7">
        <f t="shared" si="267"/>
        <v>1.0472322444889779</v>
      </c>
      <c r="C1676" s="3">
        <f t="shared" si="268"/>
        <v>-2.9705427054108227</v>
      </c>
      <c r="D1676" s="3">
        <f t="shared" si="269"/>
        <v>1.068916472945888</v>
      </c>
      <c r="E1676" s="3"/>
      <c r="F1676" s="3">
        <f t="shared" si="270"/>
        <v>0.94428303961299442</v>
      </c>
      <c r="G1676" s="3">
        <f t="shared" si="271"/>
        <v>0.47320542707419877</v>
      </c>
      <c r="H1676" s="3">
        <f t="shared" si="272"/>
        <v>-0.34662363851175759</v>
      </c>
      <c r="I1676" s="2"/>
      <c r="J1676" s="2">
        <f t="shared" si="273"/>
        <v>2.6174348558679652</v>
      </c>
      <c r="K1676" s="2">
        <f t="shared" si="274"/>
        <v>0.23111513550028623</v>
      </c>
      <c r="L1676" s="2">
        <f t="shared" si="275"/>
        <v>-0.75292397204084649</v>
      </c>
      <c r="N1676">
        <v>8350.6</v>
      </c>
      <c r="O1676">
        <v>106.751503006012</v>
      </c>
      <c r="P1676">
        <v>-302.80761523046101</v>
      </c>
      <c r="Q1676">
        <v>108.961923847695</v>
      </c>
      <c r="T1676">
        <v>8350.6</v>
      </c>
      <c r="U1676">
        <v>106.751503006012</v>
      </c>
      <c r="V1676">
        <v>-302.80761523046101</v>
      </c>
      <c r="W1676">
        <v>108.961923847695</v>
      </c>
      <c r="X1676">
        <v>16.944889779559102</v>
      </c>
      <c r="Y1676">
        <v>-93.851703406813598</v>
      </c>
      <c r="Z1676">
        <v>5</v>
      </c>
      <c r="AA1676">
        <v>1.375</v>
      </c>
    </row>
    <row r="1677" spans="1:27" x14ac:dyDescent="0.25">
      <c r="A1677" s="4">
        <f t="shared" si="266"/>
        <v>8.3552</v>
      </c>
      <c r="B1677" s="7">
        <f t="shared" si="267"/>
        <v>1.0472322444889779</v>
      </c>
      <c r="C1677" s="3">
        <f t="shared" si="268"/>
        <v>-2.9705427054108227</v>
      </c>
      <c r="D1677" s="3">
        <f t="shared" si="269"/>
        <v>1.068916472945888</v>
      </c>
      <c r="E1677" s="3"/>
      <c r="F1677" s="3">
        <f t="shared" si="270"/>
        <v>0.94910030793764366</v>
      </c>
      <c r="G1677" s="3">
        <f t="shared" si="271"/>
        <v>0.45954093062930917</v>
      </c>
      <c r="H1677" s="3">
        <f t="shared" si="272"/>
        <v>-0.34170662273620656</v>
      </c>
      <c r="I1677" s="2"/>
      <c r="J1677" s="2">
        <f t="shared" si="273"/>
        <v>2.6217896375673315</v>
      </c>
      <c r="K1677" s="2">
        <f t="shared" si="274"/>
        <v>0.23326045212300428</v>
      </c>
      <c r="L1677" s="2">
        <f t="shared" si="275"/>
        <v>-0.75450713164171679</v>
      </c>
      <c r="N1677">
        <v>8355.2000000000007</v>
      </c>
      <c r="O1677">
        <v>106.751503006012</v>
      </c>
      <c r="P1677">
        <v>-302.80761523046101</v>
      </c>
      <c r="Q1677">
        <v>108.961923847695</v>
      </c>
      <c r="T1677">
        <v>8355.2000000000007</v>
      </c>
      <c r="U1677">
        <v>106.751503006012</v>
      </c>
      <c r="V1677">
        <v>-302.80761523046101</v>
      </c>
      <c r="W1677">
        <v>108.961923847695</v>
      </c>
      <c r="X1677">
        <v>-148.05511022044101</v>
      </c>
      <c r="Y1677">
        <v>-71.851703406813598</v>
      </c>
      <c r="Z1677">
        <v>4</v>
      </c>
      <c r="AA1677">
        <v>1.3125</v>
      </c>
    </row>
    <row r="1678" spans="1:27" x14ac:dyDescent="0.25">
      <c r="A1678" s="4">
        <f t="shared" si="266"/>
        <v>8.3597999999999999</v>
      </c>
      <c r="B1678" s="7">
        <f t="shared" si="267"/>
        <v>2.4696822444889777</v>
      </c>
      <c r="C1678" s="3">
        <f t="shared" si="268"/>
        <v>-0.57690270541082145</v>
      </c>
      <c r="D1678" s="3">
        <f t="shared" si="269"/>
        <v>2.7856664729458882</v>
      </c>
      <c r="E1678" s="3"/>
      <c r="F1678" s="3">
        <f t="shared" si="270"/>
        <v>0.95718921126229284</v>
      </c>
      <c r="G1678" s="3">
        <f t="shared" si="271"/>
        <v>0.45138180618441948</v>
      </c>
      <c r="H1678" s="3">
        <f t="shared" si="272"/>
        <v>-0.33284108196065559</v>
      </c>
      <c r="I1678" s="2"/>
      <c r="J1678" s="2">
        <f t="shared" si="273"/>
        <v>2.6261741034614912</v>
      </c>
      <c r="K1678" s="2">
        <f t="shared" si="274"/>
        <v>0.23535557441767582</v>
      </c>
      <c r="L1678" s="2">
        <f t="shared" si="275"/>
        <v>-0.75605859136251952</v>
      </c>
      <c r="N1678">
        <v>8359.7999999999993</v>
      </c>
      <c r="O1678">
        <v>251.751503006012</v>
      </c>
      <c r="P1678">
        <v>-58.807615230460897</v>
      </c>
      <c r="Q1678">
        <v>283.961923847695</v>
      </c>
      <c r="T1678">
        <v>8359.7999999999993</v>
      </c>
      <c r="U1678">
        <v>251.751503006012</v>
      </c>
      <c r="V1678">
        <v>-58.807615230460897</v>
      </c>
      <c r="W1678">
        <v>283.961923847695</v>
      </c>
      <c r="X1678">
        <v>-148.05511022044101</v>
      </c>
      <c r="Y1678">
        <v>-71.851703406813598</v>
      </c>
      <c r="Z1678">
        <v>4</v>
      </c>
      <c r="AA1678">
        <v>1.3125</v>
      </c>
    </row>
    <row r="1679" spans="1:27" x14ac:dyDescent="0.25">
      <c r="A1679" s="4">
        <f t="shared" si="266"/>
        <v>8.3643999999999998</v>
      </c>
      <c r="B1679" s="7">
        <f t="shared" si="267"/>
        <v>2.4696822444889777</v>
      </c>
      <c r="C1679" s="3">
        <f t="shared" si="268"/>
        <v>-0.57690270541082145</v>
      </c>
      <c r="D1679" s="3">
        <f t="shared" si="269"/>
        <v>2.7856664729458882</v>
      </c>
      <c r="E1679" s="3"/>
      <c r="F1679" s="3">
        <f t="shared" si="270"/>
        <v>0.96854974958694195</v>
      </c>
      <c r="G1679" s="3">
        <f t="shared" si="271"/>
        <v>0.44872805373952973</v>
      </c>
      <c r="H1679" s="3">
        <f t="shared" si="272"/>
        <v>-0.32002701618510471</v>
      </c>
      <c r="I1679" s="2"/>
      <c r="J1679" s="2">
        <f t="shared" si="273"/>
        <v>2.6306033030714442</v>
      </c>
      <c r="K1679" s="2">
        <f t="shared" si="274"/>
        <v>0.23742582709550089</v>
      </c>
      <c r="L1679" s="2">
        <f t="shared" si="275"/>
        <v>-0.75756018798825475</v>
      </c>
      <c r="N1679">
        <v>8364.4</v>
      </c>
      <c r="O1679">
        <v>251.751503006012</v>
      </c>
      <c r="P1679">
        <v>-58.807615230460897</v>
      </c>
      <c r="Q1679">
        <v>283.961923847695</v>
      </c>
      <c r="T1679">
        <v>8364.4</v>
      </c>
      <c r="U1679">
        <v>251.751503006012</v>
      </c>
      <c r="V1679">
        <v>-58.807615230460897</v>
      </c>
      <c r="W1679">
        <v>283.961923847695</v>
      </c>
      <c r="X1679">
        <v>68.944889779559105</v>
      </c>
      <c r="Y1679">
        <v>-33.851703406813598</v>
      </c>
      <c r="Z1679">
        <v>2</v>
      </c>
      <c r="AA1679">
        <v>1.3125</v>
      </c>
    </row>
    <row r="1680" spans="1:27" x14ac:dyDescent="0.25">
      <c r="A1680" s="4">
        <f t="shared" si="266"/>
        <v>8.3689999999999998</v>
      </c>
      <c r="B1680" s="7">
        <f t="shared" si="267"/>
        <v>0.44882224448897773</v>
      </c>
      <c r="C1680" s="3">
        <f t="shared" si="268"/>
        <v>2.6800172945891778</v>
      </c>
      <c r="D1680" s="3">
        <f t="shared" si="269"/>
        <v>-3.7352705410820741E-4</v>
      </c>
      <c r="E1680" s="3"/>
      <c r="F1680" s="3">
        <f t="shared" si="270"/>
        <v>0.97526230991159113</v>
      </c>
      <c r="G1680" s="3">
        <f t="shared" si="271"/>
        <v>0.45356521729463989</v>
      </c>
      <c r="H1680" s="3">
        <f t="shared" si="272"/>
        <v>-0.31362084240955368</v>
      </c>
      <c r="I1680" s="2"/>
      <c r="J1680" s="2">
        <f t="shared" si="273"/>
        <v>2.6350740708082907</v>
      </c>
      <c r="K1680" s="2">
        <f t="shared" si="274"/>
        <v>0.23950110161887944</v>
      </c>
      <c r="L1680" s="2">
        <f t="shared" si="275"/>
        <v>-0.75901757806302239</v>
      </c>
      <c r="N1680">
        <v>8369</v>
      </c>
      <c r="O1680">
        <v>45.751503006012001</v>
      </c>
      <c r="P1680">
        <v>273.19238476953899</v>
      </c>
      <c r="Q1680">
        <v>-3.8076152304608299E-2</v>
      </c>
      <c r="T1680">
        <v>8369</v>
      </c>
      <c r="U1680">
        <v>45.751503006012001</v>
      </c>
      <c r="V1680">
        <v>273.19238476953899</v>
      </c>
      <c r="W1680">
        <v>-3.8076152304608299E-2</v>
      </c>
      <c r="X1680">
        <v>68.944889779559105</v>
      </c>
      <c r="Y1680">
        <v>-33.851703406813598</v>
      </c>
      <c r="Z1680">
        <v>2</v>
      </c>
      <c r="AA1680">
        <v>1.3125</v>
      </c>
    </row>
    <row r="1681" spans="1:27" x14ac:dyDescent="0.25">
      <c r="A1681" s="4">
        <f t="shared" si="266"/>
        <v>8.3735999999999997</v>
      </c>
      <c r="B1681" s="7">
        <f t="shared" si="267"/>
        <v>0.44882224448897773</v>
      </c>
      <c r="C1681" s="3">
        <f t="shared" si="268"/>
        <v>2.6800172945891778</v>
      </c>
      <c r="D1681" s="3">
        <f t="shared" si="269"/>
        <v>-3.7352705410820741E-4</v>
      </c>
      <c r="E1681" s="3"/>
      <c r="F1681" s="3">
        <f t="shared" si="270"/>
        <v>0.97732689223624036</v>
      </c>
      <c r="G1681" s="3">
        <f t="shared" si="271"/>
        <v>0.46589329684974995</v>
      </c>
      <c r="H1681" s="3">
        <f t="shared" si="272"/>
        <v>-0.31362256063400257</v>
      </c>
      <c r="I1681" s="2"/>
      <c r="J1681" s="2">
        <f t="shared" si="273"/>
        <v>2.6395650259732308</v>
      </c>
      <c r="K1681" s="2">
        <f t="shared" si="274"/>
        <v>0.24161585620141152</v>
      </c>
      <c r="L1681" s="2">
        <f t="shared" si="275"/>
        <v>-0.76046023789002259</v>
      </c>
      <c r="N1681">
        <v>8373.6</v>
      </c>
      <c r="O1681">
        <v>45.751503006012001</v>
      </c>
      <c r="P1681">
        <v>273.19238476953899</v>
      </c>
      <c r="Q1681">
        <v>-3.8076152304608299E-2</v>
      </c>
      <c r="T1681">
        <v>8373.6</v>
      </c>
      <c r="U1681">
        <v>45.751503006012001</v>
      </c>
      <c r="V1681">
        <v>273.19238476953899</v>
      </c>
      <c r="W1681">
        <v>-3.8076152304608299E-2</v>
      </c>
      <c r="X1681">
        <v>138.94488977955899</v>
      </c>
      <c r="Y1681">
        <v>15.1482965931864</v>
      </c>
      <c r="Z1681">
        <v>3</v>
      </c>
      <c r="AA1681">
        <v>1.3125</v>
      </c>
    </row>
    <row r="1682" spans="1:27" x14ac:dyDescent="0.25">
      <c r="A1682" s="4">
        <f t="shared" si="266"/>
        <v>8.3782000000000014</v>
      </c>
      <c r="B1682" s="7">
        <f t="shared" si="267"/>
        <v>-0.93438775551102227</v>
      </c>
      <c r="C1682" s="3">
        <f t="shared" si="268"/>
        <v>-1.7933427054108226</v>
      </c>
      <c r="D1682" s="3">
        <f t="shared" si="269"/>
        <v>-0.74593352705410809</v>
      </c>
      <c r="E1682" s="3"/>
      <c r="F1682" s="3">
        <f t="shared" si="270"/>
        <v>0.97621009156088923</v>
      </c>
      <c r="G1682" s="3">
        <f t="shared" si="271"/>
        <v>0.46793264840486093</v>
      </c>
      <c r="H1682" s="3">
        <f t="shared" si="272"/>
        <v>-0.31533906685845209</v>
      </c>
      <c r="I1682" s="2"/>
      <c r="J1682" s="2">
        <f t="shared" si="273"/>
        <v>2.6440581610359657</v>
      </c>
      <c r="K1682" s="2">
        <f t="shared" si="274"/>
        <v>0.24376365587549792</v>
      </c>
      <c r="L1682" s="2">
        <f t="shared" si="275"/>
        <v>-0.76190684963325583</v>
      </c>
      <c r="N1682">
        <v>8378.2000000000007</v>
      </c>
      <c r="O1682">
        <v>-95.248496993987999</v>
      </c>
      <c r="P1682">
        <v>-182.80761523046101</v>
      </c>
      <c r="Q1682">
        <v>-76.038076152304598</v>
      </c>
      <c r="T1682">
        <v>8378.2000000000007</v>
      </c>
      <c r="U1682">
        <v>-95.248496993987999</v>
      </c>
      <c r="V1682">
        <v>-182.80761523046101</v>
      </c>
      <c r="W1682">
        <v>-76.038076152304598</v>
      </c>
      <c r="X1682">
        <v>138.94488977955899</v>
      </c>
      <c r="Y1682">
        <v>15.1482965931864</v>
      </c>
      <c r="Z1682">
        <v>3</v>
      </c>
      <c r="AA1682">
        <v>1.3125</v>
      </c>
    </row>
    <row r="1683" spans="1:27" x14ac:dyDescent="0.25">
      <c r="A1683" s="4">
        <f t="shared" si="266"/>
        <v>8.3827999999999996</v>
      </c>
      <c r="B1683" s="7">
        <f t="shared" si="267"/>
        <v>-0.93438775551102227</v>
      </c>
      <c r="C1683" s="3">
        <f t="shared" si="268"/>
        <v>-1.7933427054108226</v>
      </c>
      <c r="D1683" s="3">
        <f t="shared" si="269"/>
        <v>-0.74593352705410809</v>
      </c>
      <c r="E1683" s="3"/>
      <c r="F1683" s="3">
        <f t="shared" si="270"/>
        <v>0.97191190788554027</v>
      </c>
      <c r="G1683" s="3">
        <f t="shared" si="271"/>
        <v>0.45968327195997444</v>
      </c>
      <c r="H1683" s="3">
        <f t="shared" si="272"/>
        <v>-0.31877036108289963</v>
      </c>
      <c r="I1683" s="2"/>
      <c r="J1683" s="2">
        <f t="shared" si="273"/>
        <v>2.6485388416346907</v>
      </c>
      <c r="K1683" s="2">
        <f t="shared" si="274"/>
        <v>0.2458971724923362</v>
      </c>
      <c r="L1683" s="2">
        <f t="shared" si="275"/>
        <v>-0.76336530131752034</v>
      </c>
      <c r="N1683">
        <v>8382.7999999999993</v>
      </c>
      <c r="O1683">
        <v>-95.248496993987999</v>
      </c>
      <c r="P1683">
        <v>-182.80761523046101</v>
      </c>
      <c r="Q1683">
        <v>-76.038076152304598</v>
      </c>
      <c r="T1683">
        <v>8382.7999999999993</v>
      </c>
      <c r="U1683">
        <v>-95.248496993987999</v>
      </c>
      <c r="V1683">
        <v>-182.80761523046101</v>
      </c>
      <c r="W1683">
        <v>-76.038076152304598</v>
      </c>
      <c r="X1683">
        <v>-58.055110220440902</v>
      </c>
      <c r="Y1683">
        <v>19.148296593186402</v>
      </c>
      <c r="Z1683">
        <v>3</v>
      </c>
      <c r="AA1683">
        <v>1.25</v>
      </c>
    </row>
    <row r="1684" spans="1:27" x14ac:dyDescent="0.25">
      <c r="A1684" s="4">
        <f t="shared" si="266"/>
        <v>8.3873999999999995</v>
      </c>
      <c r="B1684" s="7">
        <f t="shared" si="267"/>
        <v>0.73331224448897769</v>
      </c>
      <c r="C1684" s="3">
        <f t="shared" si="268"/>
        <v>-0.6848127054108214</v>
      </c>
      <c r="D1684" s="3">
        <f t="shared" si="269"/>
        <v>-0.42220352705410813</v>
      </c>
      <c r="E1684" s="3"/>
      <c r="F1684" s="3">
        <f t="shared" si="270"/>
        <v>0.97144943421018959</v>
      </c>
      <c r="G1684" s="3">
        <f t="shared" si="271"/>
        <v>0.45398351451508473</v>
      </c>
      <c r="H1684" s="3">
        <f t="shared" si="272"/>
        <v>-0.32145707630734849</v>
      </c>
      <c r="I1684" s="2"/>
      <c r="J1684" s="2">
        <f t="shared" si="273"/>
        <v>2.6530085727215109</v>
      </c>
      <c r="K1684" s="2">
        <f t="shared" si="274"/>
        <v>0.24799860610122881</v>
      </c>
      <c r="L1684" s="2">
        <f t="shared" si="275"/>
        <v>-0.76483782442351789</v>
      </c>
      <c r="N1684">
        <v>8387.4</v>
      </c>
      <c r="O1684">
        <v>74.751503006012001</v>
      </c>
      <c r="P1684">
        <v>-69.807615230460897</v>
      </c>
      <c r="Q1684">
        <v>-43.038076152304598</v>
      </c>
      <c r="T1684">
        <v>8387.4</v>
      </c>
      <c r="U1684">
        <v>74.751503006012001</v>
      </c>
      <c r="V1684">
        <v>-69.807615230460897</v>
      </c>
      <c r="W1684">
        <v>-43.038076152304598</v>
      </c>
      <c r="X1684">
        <v>-58.055110220440902</v>
      </c>
      <c r="Y1684">
        <v>19.148296593186402</v>
      </c>
      <c r="Z1684">
        <v>3</v>
      </c>
      <c r="AA1684">
        <v>1.25</v>
      </c>
    </row>
    <row r="1685" spans="1:27" x14ac:dyDescent="0.25">
      <c r="A1685" s="4">
        <f t="shared" si="266"/>
        <v>8.3919999999999995</v>
      </c>
      <c r="B1685" s="7">
        <f t="shared" si="267"/>
        <v>0.73331224448897769</v>
      </c>
      <c r="C1685" s="3">
        <f t="shared" si="268"/>
        <v>-0.6848127054108214</v>
      </c>
      <c r="D1685" s="3">
        <f t="shared" si="269"/>
        <v>-0.42220352705410813</v>
      </c>
      <c r="E1685" s="3"/>
      <c r="F1685" s="3">
        <f t="shared" si="270"/>
        <v>0.97482267053483884</v>
      </c>
      <c r="G1685" s="3">
        <f t="shared" si="271"/>
        <v>0.45083337607019497</v>
      </c>
      <c r="H1685" s="3">
        <f t="shared" si="272"/>
        <v>-0.32339921253179738</v>
      </c>
      <c r="I1685" s="2"/>
      <c r="J1685" s="2">
        <f t="shared" si="273"/>
        <v>2.6574849985624245</v>
      </c>
      <c r="K1685" s="2">
        <f t="shared" si="274"/>
        <v>0.25007968494957494</v>
      </c>
      <c r="L1685" s="2">
        <f t="shared" si="275"/>
        <v>-0.76632099388784791</v>
      </c>
      <c r="N1685">
        <v>8392</v>
      </c>
      <c r="O1685">
        <v>74.751503006012001</v>
      </c>
      <c r="P1685">
        <v>-69.807615230460897</v>
      </c>
      <c r="Q1685">
        <v>-43.038076152304598</v>
      </c>
      <c r="T1685">
        <v>8392</v>
      </c>
      <c r="U1685">
        <v>74.751503006012001</v>
      </c>
      <c r="V1685">
        <v>-69.807615230460897</v>
      </c>
      <c r="W1685">
        <v>-43.038076152304598</v>
      </c>
      <c r="X1685">
        <v>-63.055110220440902</v>
      </c>
      <c r="Y1685">
        <v>2.14829659318637</v>
      </c>
      <c r="Z1685">
        <v>3</v>
      </c>
      <c r="AA1685">
        <v>1.25</v>
      </c>
    </row>
    <row r="1686" spans="1:27" x14ac:dyDescent="0.25">
      <c r="A1686" s="4">
        <f t="shared" si="266"/>
        <v>8.4</v>
      </c>
      <c r="B1686" s="7">
        <f t="shared" si="267"/>
        <v>0.72350224448897782</v>
      </c>
      <c r="C1686" s="3">
        <f t="shared" si="268"/>
        <v>1.9835072945891774</v>
      </c>
      <c r="D1686" s="3">
        <f t="shared" si="269"/>
        <v>-0.25543352705410816</v>
      </c>
      <c r="E1686" s="3"/>
      <c r="F1686" s="3">
        <f t="shared" si="270"/>
        <v>0.98064992849075128</v>
      </c>
      <c r="G1686" s="3">
        <f t="shared" si="271"/>
        <v>0.45602815442690897</v>
      </c>
      <c r="H1686" s="3">
        <f t="shared" si="272"/>
        <v>-0.32610976074823056</v>
      </c>
      <c r="I1686" s="2"/>
      <c r="J1686" s="2">
        <f t="shared" si="273"/>
        <v>2.6653068889585279</v>
      </c>
      <c r="K1686" s="2">
        <f t="shared" si="274"/>
        <v>0.25370713107156379</v>
      </c>
      <c r="L1686" s="2">
        <f t="shared" si="275"/>
        <v>-0.76891902978096827</v>
      </c>
      <c r="N1686">
        <v>8400</v>
      </c>
      <c r="O1686">
        <v>73.751503006012001</v>
      </c>
      <c r="P1686">
        <v>202.19238476953899</v>
      </c>
      <c r="Q1686">
        <v>-26.038076152304601</v>
      </c>
      <c r="T1686">
        <v>8400</v>
      </c>
      <c r="U1686">
        <v>73.751503006012001</v>
      </c>
      <c r="V1686">
        <v>202.19238476953899</v>
      </c>
      <c r="W1686">
        <v>-26.038076152304601</v>
      </c>
      <c r="X1686">
        <v>-63.055110220440902</v>
      </c>
      <c r="Y1686">
        <v>2.14829659318637</v>
      </c>
      <c r="Z1686">
        <v>3</v>
      </c>
      <c r="AA1686">
        <v>1.25</v>
      </c>
    </row>
    <row r="1687" spans="1:27" x14ac:dyDescent="0.25">
      <c r="A1687" s="4">
        <f t="shared" si="266"/>
        <v>8.4</v>
      </c>
      <c r="B1687" s="7">
        <f t="shared" si="267"/>
        <v>0.72350224448897782</v>
      </c>
      <c r="C1687" s="3">
        <f t="shared" si="268"/>
        <v>1.9835072945891774</v>
      </c>
      <c r="D1687" s="3">
        <f t="shared" si="269"/>
        <v>-0.25543352705410816</v>
      </c>
      <c r="E1687" s="3"/>
      <c r="F1687" s="3">
        <f t="shared" si="270"/>
        <v>0.98064992849075128</v>
      </c>
      <c r="G1687" s="3">
        <f t="shared" si="271"/>
        <v>0.45602815442690897</v>
      </c>
      <c r="H1687" s="3">
        <f t="shared" si="272"/>
        <v>-0.32610976074823056</v>
      </c>
      <c r="I1687" s="2"/>
      <c r="J1687" s="2">
        <f t="shared" si="273"/>
        <v>2.6653068889585279</v>
      </c>
      <c r="K1687" s="2">
        <f t="shared" si="274"/>
        <v>0.25370713107156379</v>
      </c>
      <c r="L1687" s="2">
        <f t="shared" si="275"/>
        <v>-0.76891902978096827</v>
      </c>
      <c r="N1687">
        <v>8400</v>
      </c>
      <c r="O1687">
        <v>73.751503006012001</v>
      </c>
      <c r="P1687">
        <v>202.19238476953899</v>
      </c>
      <c r="Q1687">
        <v>-26.038076152304601</v>
      </c>
      <c r="T1687">
        <v>8400</v>
      </c>
      <c r="U1687">
        <v>73.751503006012001</v>
      </c>
      <c r="V1687">
        <v>202.19238476953899</v>
      </c>
      <c r="W1687">
        <v>-26.038076152304601</v>
      </c>
      <c r="X1687">
        <v>91.944889779559105</v>
      </c>
      <c r="Y1687">
        <v>0.148296593186373</v>
      </c>
      <c r="Z1687">
        <v>3</v>
      </c>
      <c r="AA1687">
        <v>1.1875</v>
      </c>
    </row>
    <row r="1688" spans="1:27" x14ac:dyDescent="0.25">
      <c r="A1688" s="4">
        <f t="shared" si="266"/>
        <v>8.4052105299999997</v>
      </c>
      <c r="B1688" s="7">
        <f t="shared" si="267"/>
        <v>-1.4935577555110224</v>
      </c>
      <c r="C1688" s="3">
        <f t="shared" si="268"/>
        <v>-1.0870227054108226</v>
      </c>
      <c r="D1688" s="3">
        <f t="shared" si="269"/>
        <v>0.3037364729458919</v>
      </c>
      <c r="E1688" s="3"/>
      <c r="F1688" s="3">
        <f t="shared" si="270"/>
        <v>0.97864372981982872</v>
      </c>
      <c r="G1688" s="3">
        <f t="shared" si="271"/>
        <v>0.45836373435013444</v>
      </c>
      <c r="H1688" s="3">
        <f t="shared" si="272"/>
        <v>-0.32598391877390182</v>
      </c>
      <c r="I1688" s="2"/>
      <c r="J1688" s="2">
        <f t="shared" si="273"/>
        <v>2.6704113681512456</v>
      </c>
      <c r="K1688" s="2">
        <f t="shared" si="274"/>
        <v>0.25608936425567824</v>
      </c>
      <c r="L1688" s="2">
        <f t="shared" si="275"/>
        <v>-0.77061790662094831</v>
      </c>
      <c r="N1688">
        <v>8405.2105300000003</v>
      </c>
      <c r="O1688">
        <v>-152.248496993988</v>
      </c>
      <c r="P1688">
        <v>-110.807615230461</v>
      </c>
      <c r="Q1688">
        <v>30.961923847695399</v>
      </c>
      <c r="T1688">
        <v>8405.2105300000003</v>
      </c>
      <c r="U1688">
        <v>-152.248496993988</v>
      </c>
      <c r="V1688">
        <v>-110.807615230461</v>
      </c>
      <c r="W1688">
        <v>30.961923847695399</v>
      </c>
      <c r="X1688">
        <v>91.944889779559105</v>
      </c>
      <c r="Y1688">
        <v>0.148296593186373</v>
      </c>
      <c r="Z1688">
        <v>3</v>
      </c>
      <c r="AA1688">
        <v>1.1875</v>
      </c>
    </row>
    <row r="1689" spans="1:27" x14ac:dyDescent="0.25">
      <c r="A1689" s="4">
        <f t="shared" si="266"/>
        <v>8.4104210500000001</v>
      </c>
      <c r="B1689" s="7">
        <f t="shared" si="267"/>
        <v>-1.4935577555110224</v>
      </c>
      <c r="C1689" s="3">
        <f t="shared" si="268"/>
        <v>-1.0870227054108226</v>
      </c>
      <c r="D1689" s="3">
        <f t="shared" si="269"/>
        <v>0.3037364729458919</v>
      </c>
      <c r="E1689" s="3"/>
      <c r="F1689" s="3">
        <f t="shared" si="270"/>
        <v>0.97086151726358294</v>
      </c>
      <c r="G1689" s="3">
        <f t="shared" si="271"/>
        <v>0.45269978080313689</v>
      </c>
      <c r="H1689" s="3">
        <f t="shared" si="272"/>
        <v>-0.3244012938068877</v>
      </c>
      <c r="I1689" s="2"/>
      <c r="J1689" s="2">
        <f t="shared" si="273"/>
        <v>2.6754903361912623</v>
      </c>
      <c r="K1689" s="2">
        <f t="shared" si="274"/>
        <v>0.25846292158916662</v>
      </c>
      <c r="L1689" s="2">
        <f t="shared" si="275"/>
        <v>-0.77231232919987669</v>
      </c>
      <c r="N1689">
        <v>8410.4210500000008</v>
      </c>
      <c r="O1689">
        <v>-152.248496993988</v>
      </c>
      <c r="P1689">
        <v>-110.807615230461</v>
      </c>
      <c r="Q1689">
        <v>30.961923847695399</v>
      </c>
      <c r="T1689">
        <v>8410.4210500000008</v>
      </c>
      <c r="U1689">
        <v>-152.248496993988</v>
      </c>
      <c r="V1689">
        <v>-110.807615230461</v>
      </c>
      <c r="W1689">
        <v>30.961923847695399</v>
      </c>
      <c r="X1689">
        <v>-24.055110220440898</v>
      </c>
      <c r="Y1689">
        <v>23.148296593186402</v>
      </c>
      <c r="Z1689">
        <v>5</v>
      </c>
      <c r="AA1689">
        <v>1.1875</v>
      </c>
    </row>
    <row r="1690" spans="1:27" x14ac:dyDescent="0.25">
      <c r="A1690" s="4">
        <f t="shared" si="266"/>
        <v>8.4156315799999994</v>
      </c>
      <c r="B1690" s="7">
        <f t="shared" si="267"/>
        <v>-2.131207755511022</v>
      </c>
      <c r="C1690" s="3">
        <f t="shared" si="268"/>
        <v>-0.25317270541082143</v>
      </c>
      <c r="D1690" s="3">
        <f t="shared" si="269"/>
        <v>0.10753647294589189</v>
      </c>
      <c r="E1690" s="3"/>
      <c r="F1690" s="3">
        <f t="shared" si="270"/>
        <v>0.96141804254451124</v>
      </c>
      <c r="G1690" s="3">
        <f t="shared" si="271"/>
        <v>0.44920821660616306</v>
      </c>
      <c r="H1690" s="3">
        <f t="shared" si="272"/>
        <v>-0.32332981879550909</v>
      </c>
      <c r="I1690" s="2"/>
      <c r="J1690" s="2">
        <f t="shared" si="273"/>
        <v>2.6805244364986454</v>
      </c>
      <c r="K1690" s="2">
        <f t="shared" si="274"/>
        <v>0.26081263092803686</v>
      </c>
      <c r="L1690" s="2">
        <f t="shared" si="275"/>
        <v>-0.77399984039695058</v>
      </c>
      <c r="N1690">
        <v>8415.6315799999993</v>
      </c>
      <c r="O1690">
        <v>-217.248496993988</v>
      </c>
      <c r="P1690">
        <v>-25.8076152304609</v>
      </c>
      <c r="Q1690">
        <v>10.961923847695401</v>
      </c>
      <c r="T1690">
        <v>8415.6315799999993</v>
      </c>
      <c r="U1690">
        <v>-217.248496993988</v>
      </c>
      <c r="V1690">
        <v>-25.8076152304609</v>
      </c>
      <c r="W1690">
        <v>10.961923847695401</v>
      </c>
      <c r="X1690">
        <v>-24.055110220440898</v>
      </c>
      <c r="Y1690">
        <v>23.148296593186402</v>
      </c>
      <c r="Z1690">
        <v>5</v>
      </c>
      <c r="AA1690">
        <v>1.1875</v>
      </c>
    </row>
    <row r="1691" spans="1:27" x14ac:dyDescent="0.25">
      <c r="A1691" s="4">
        <f t="shared" si="266"/>
        <v>8.4208421099999988</v>
      </c>
      <c r="B1691" s="7">
        <f t="shared" si="267"/>
        <v>-2.131207755511022</v>
      </c>
      <c r="C1691" s="3">
        <f t="shared" si="268"/>
        <v>-0.25317270541082143</v>
      </c>
      <c r="D1691" s="3">
        <f t="shared" si="269"/>
        <v>0.10753647294589189</v>
      </c>
      <c r="E1691" s="3"/>
      <c r="F1691" s="3">
        <f t="shared" si="270"/>
        <v>0.95031332059818974</v>
      </c>
      <c r="G1691" s="3">
        <f t="shared" si="271"/>
        <v>0.44788905262943896</v>
      </c>
      <c r="H1691" s="3">
        <f t="shared" si="272"/>
        <v>-0.3227694967771304</v>
      </c>
      <c r="I1691" s="2"/>
      <c r="J1691" s="2">
        <f t="shared" si="273"/>
        <v>2.6855050033084429</v>
      </c>
      <c r="K1691" s="2">
        <f t="shared" si="274"/>
        <v>0.26314980704517166</v>
      </c>
      <c r="L1691" s="2">
        <f t="shared" si="275"/>
        <v>-0.77568310033033572</v>
      </c>
      <c r="N1691">
        <v>8420.8421099999996</v>
      </c>
      <c r="O1691">
        <v>-217.248496993988</v>
      </c>
      <c r="P1691">
        <v>-25.8076152304609</v>
      </c>
      <c r="Q1691">
        <v>10.961923847695401</v>
      </c>
      <c r="T1691">
        <v>8420.8421099999996</v>
      </c>
      <c r="U1691">
        <v>-217.248496993988</v>
      </c>
      <c r="V1691">
        <v>-25.8076152304609</v>
      </c>
      <c r="W1691">
        <v>10.961923847695401</v>
      </c>
      <c r="X1691">
        <v>-55.055110220440902</v>
      </c>
      <c r="Y1691">
        <v>16.148296593186402</v>
      </c>
      <c r="Z1691">
        <v>6</v>
      </c>
      <c r="AA1691">
        <v>1.125</v>
      </c>
    </row>
    <row r="1692" spans="1:27" x14ac:dyDescent="0.25">
      <c r="A1692" s="4">
        <f t="shared" si="266"/>
        <v>8.4260526300000009</v>
      </c>
      <c r="B1692" s="7">
        <f t="shared" si="267"/>
        <v>-1.5622277555110224</v>
      </c>
      <c r="C1692" s="3">
        <f t="shared" si="268"/>
        <v>0.68858729458917867</v>
      </c>
      <c r="D1692" s="3">
        <f t="shared" si="269"/>
        <v>-0.68707352705410818</v>
      </c>
      <c r="E1692" s="3"/>
      <c r="F1692" s="3">
        <f t="shared" si="270"/>
        <v>0.94069096079874059</v>
      </c>
      <c r="G1692" s="3">
        <f t="shared" si="271"/>
        <v>0.44902342084204222</v>
      </c>
      <c r="H1692" s="3">
        <f t="shared" si="272"/>
        <v>-0.32427934148271698</v>
      </c>
      <c r="I1692" s="2"/>
      <c r="J1692" s="2">
        <f t="shared" si="273"/>
        <v>2.6904315611225971</v>
      </c>
      <c r="K1692" s="2">
        <f t="shared" si="274"/>
        <v>0.26548649723580892</v>
      </c>
      <c r="L1692" s="2">
        <f t="shared" si="275"/>
        <v>-0.77736883078670127</v>
      </c>
      <c r="N1692">
        <v>8426.0526300000001</v>
      </c>
      <c r="O1692">
        <v>-159.248496993988</v>
      </c>
      <c r="P1692">
        <v>70.192384769539103</v>
      </c>
      <c r="Q1692">
        <v>-70.038076152304598</v>
      </c>
      <c r="T1692">
        <v>8426.0526300000001</v>
      </c>
      <c r="U1692">
        <v>-159.248496993988</v>
      </c>
      <c r="V1692">
        <v>70.192384769539103</v>
      </c>
      <c r="W1692">
        <v>-70.038076152304598</v>
      </c>
      <c r="X1692">
        <v>-55.055110220440902</v>
      </c>
      <c r="Y1692">
        <v>16.148296593186402</v>
      </c>
      <c r="Z1692">
        <v>6</v>
      </c>
      <c r="AA1692">
        <v>1.125</v>
      </c>
    </row>
    <row r="1693" spans="1:27" x14ac:dyDescent="0.25">
      <c r="A1693" s="4">
        <f t="shared" si="266"/>
        <v>8.4312631600000003</v>
      </c>
      <c r="B1693" s="7">
        <f t="shared" si="267"/>
        <v>-1.5622277555110224</v>
      </c>
      <c r="C1693" s="3">
        <f t="shared" si="268"/>
        <v>0.68858729458917867</v>
      </c>
      <c r="D1693" s="3">
        <f t="shared" si="269"/>
        <v>-0.68707352705410818</v>
      </c>
      <c r="E1693" s="3"/>
      <c r="F1693" s="3">
        <f t="shared" si="270"/>
        <v>0.93255092621181868</v>
      </c>
      <c r="G1693" s="3">
        <f t="shared" si="271"/>
        <v>0.45261132559811756</v>
      </c>
      <c r="H1693" s="3">
        <f t="shared" si="272"/>
        <v>-0.32785935870763777</v>
      </c>
      <c r="I1693" s="2"/>
      <c r="J1693" s="2">
        <f t="shared" si="273"/>
        <v>2.6953118526473592</v>
      </c>
      <c r="K1693" s="2">
        <f t="shared" si="274"/>
        <v>0.26783549468349305</v>
      </c>
      <c r="L1693" s="2">
        <f t="shared" si="275"/>
        <v>-0.77906782491745252</v>
      </c>
      <c r="N1693">
        <v>8431.2631600000004</v>
      </c>
      <c r="O1693">
        <v>-159.248496993988</v>
      </c>
      <c r="P1693">
        <v>70.192384769539103</v>
      </c>
      <c r="Q1693">
        <v>-70.038076152304598</v>
      </c>
      <c r="T1693">
        <v>8431.2631600000004</v>
      </c>
      <c r="U1693">
        <v>-159.248496993988</v>
      </c>
      <c r="V1693">
        <v>70.192384769539103</v>
      </c>
      <c r="W1693">
        <v>-70.038076152304598</v>
      </c>
      <c r="X1693">
        <v>16.944889779559102</v>
      </c>
      <c r="Y1693">
        <v>-21.851703406813598</v>
      </c>
      <c r="Z1693">
        <v>7</v>
      </c>
      <c r="AA1693">
        <v>1.125</v>
      </c>
    </row>
    <row r="1694" spans="1:27" x14ac:dyDescent="0.25">
      <c r="A1694" s="4">
        <f t="shared" si="266"/>
        <v>8.4364736799999989</v>
      </c>
      <c r="B1694" s="7">
        <f t="shared" si="267"/>
        <v>-0.3163577555110223</v>
      </c>
      <c r="C1694" s="3">
        <f t="shared" si="268"/>
        <v>-1.3420827054108226</v>
      </c>
      <c r="D1694" s="3">
        <f t="shared" si="269"/>
        <v>-0.91270352705410818</v>
      </c>
      <c r="E1694" s="3"/>
      <c r="F1694" s="3">
        <f t="shared" si="270"/>
        <v>0.92765672252337472</v>
      </c>
      <c r="G1694" s="3">
        <f t="shared" si="271"/>
        <v>0.45090880014412082</v>
      </c>
      <c r="H1694" s="3">
        <f t="shared" si="272"/>
        <v>-0.33202719387562257</v>
      </c>
      <c r="I1694" s="2"/>
      <c r="J1694" s="2">
        <f t="shared" si="273"/>
        <v>2.7001581772263017</v>
      </c>
      <c r="K1694" s="2">
        <f t="shared" si="274"/>
        <v>0.27018939952628362</v>
      </c>
      <c r="L1694" s="2">
        <f t="shared" si="275"/>
        <v>-0.78078700095743514</v>
      </c>
      <c r="N1694">
        <v>8436.4736799999991</v>
      </c>
      <c r="O1694">
        <v>-32.248496993987999</v>
      </c>
      <c r="P1694">
        <v>-136.80761523046101</v>
      </c>
      <c r="Q1694">
        <v>-93.038076152304598</v>
      </c>
      <c r="T1694">
        <v>8436.4736799999991</v>
      </c>
      <c r="U1694">
        <v>-32.248496993987999</v>
      </c>
      <c r="V1694">
        <v>-136.80761523046101</v>
      </c>
      <c r="W1694">
        <v>-93.038076152304598</v>
      </c>
      <c r="X1694">
        <v>16.944889779559102</v>
      </c>
      <c r="Y1694">
        <v>-21.851703406813598</v>
      </c>
      <c r="Z1694">
        <v>7</v>
      </c>
      <c r="AA1694">
        <v>1.125</v>
      </c>
    </row>
    <row r="1695" spans="1:27" x14ac:dyDescent="0.25">
      <c r="A1695" s="4">
        <f t="shared" si="266"/>
        <v>8.44168421</v>
      </c>
      <c r="B1695" s="7">
        <f t="shared" si="267"/>
        <v>-0.3163577555110223</v>
      </c>
      <c r="C1695" s="3">
        <f t="shared" si="268"/>
        <v>-1.3420827054108226</v>
      </c>
      <c r="D1695" s="3">
        <f t="shared" si="269"/>
        <v>-0.91270352705410818</v>
      </c>
      <c r="E1695" s="3"/>
      <c r="F1695" s="3">
        <f t="shared" si="270"/>
        <v>0.92600833094755153</v>
      </c>
      <c r="G1695" s="3">
        <f t="shared" si="271"/>
        <v>0.44391583794509504</v>
      </c>
      <c r="H1695" s="3">
        <f t="shared" si="272"/>
        <v>-0.33678286298444488</v>
      </c>
      <c r="I1695" s="2"/>
      <c r="J1695" s="2">
        <f t="shared" si="273"/>
        <v>2.7049874659118336</v>
      </c>
      <c r="K1695" s="2">
        <f t="shared" si="274"/>
        <v>0.27252065483703564</v>
      </c>
      <c r="L1695" s="2">
        <f t="shared" si="275"/>
        <v>-0.7825294283902211</v>
      </c>
      <c r="N1695">
        <v>8441.6842099999994</v>
      </c>
      <c r="O1695">
        <v>-32.248496993987999</v>
      </c>
      <c r="P1695">
        <v>-136.80761523046101</v>
      </c>
      <c r="Q1695">
        <v>-93.038076152304598</v>
      </c>
      <c r="T1695">
        <v>8441.6842099999994</v>
      </c>
      <c r="U1695">
        <v>-32.248496993987999</v>
      </c>
      <c r="V1695">
        <v>-136.80761523046101</v>
      </c>
      <c r="W1695">
        <v>-93.038076152304598</v>
      </c>
      <c r="X1695">
        <v>-56.055110220440902</v>
      </c>
      <c r="Y1695">
        <v>-57.851703406813598</v>
      </c>
      <c r="Z1695">
        <v>7</v>
      </c>
      <c r="AA1695">
        <v>1.0625</v>
      </c>
    </row>
    <row r="1696" spans="1:27" x14ac:dyDescent="0.25">
      <c r="A1696" s="4">
        <f t="shared" si="266"/>
        <v>8.4468947399999994</v>
      </c>
      <c r="B1696" s="7">
        <f t="shared" si="267"/>
        <v>0.93932224448897772</v>
      </c>
      <c r="C1696" s="3">
        <f t="shared" si="268"/>
        <v>0.33542729458917864</v>
      </c>
      <c r="D1696" s="3">
        <f t="shared" si="269"/>
        <v>3.8866472945891781E-2</v>
      </c>
      <c r="E1696" s="3"/>
      <c r="F1696" s="3">
        <f t="shared" si="270"/>
        <v>0.92763131852692848</v>
      </c>
      <c r="G1696" s="3">
        <f t="shared" si="271"/>
        <v>0.4412932338362211</v>
      </c>
      <c r="H1696" s="3">
        <f t="shared" si="272"/>
        <v>-0.33905944007721583</v>
      </c>
      <c r="I1696" s="2"/>
      <c r="J1696" s="2">
        <f t="shared" si="273"/>
        <v>2.7098166884132211</v>
      </c>
      <c r="K1696" s="2">
        <f t="shared" si="274"/>
        <v>0.27482685904942972</v>
      </c>
      <c r="L1696" s="2">
        <f t="shared" si="275"/>
        <v>-0.78429017668790679</v>
      </c>
      <c r="N1696">
        <v>8446.8947399999997</v>
      </c>
      <c r="O1696">
        <v>95.751503006012001</v>
      </c>
      <c r="P1696">
        <v>34.192384769539103</v>
      </c>
      <c r="Q1696">
        <v>3.96192384769539</v>
      </c>
      <c r="T1696">
        <v>8446.8947399999997</v>
      </c>
      <c r="U1696">
        <v>95.751503006012001</v>
      </c>
      <c r="V1696">
        <v>34.192384769539103</v>
      </c>
      <c r="W1696">
        <v>3.96192384769539</v>
      </c>
      <c r="X1696">
        <v>-56.055110220440902</v>
      </c>
      <c r="Y1696">
        <v>-57.851703406813598</v>
      </c>
      <c r="Z1696">
        <v>7</v>
      </c>
      <c r="AA1696">
        <v>1.0625</v>
      </c>
    </row>
    <row r="1697" spans="1:27" x14ac:dyDescent="0.25">
      <c r="A1697" s="4">
        <f t="shared" si="266"/>
        <v>8.4521052599999997</v>
      </c>
      <c r="B1697" s="7">
        <f t="shared" si="267"/>
        <v>0.93932224448897772</v>
      </c>
      <c r="C1697" s="3">
        <f t="shared" si="268"/>
        <v>0.33542729458917864</v>
      </c>
      <c r="D1697" s="3">
        <f t="shared" si="269"/>
        <v>3.8866472945891781E-2</v>
      </c>
      <c r="E1697" s="3"/>
      <c r="F1697" s="3">
        <f t="shared" si="270"/>
        <v>0.9325256758682835</v>
      </c>
      <c r="G1697" s="3">
        <f t="shared" si="271"/>
        <v>0.44304098446322404</v>
      </c>
      <c r="H1697" s="3">
        <f t="shared" si="272"/>
        <v>-0.33885692554260177</v>
      </c>
      <c r="I1697" s="2"/>
      <c r="J1697" s="2">
        <f t="shared" si="273"/>
        <v>2.7146628810244393</v>
      </c>
      <c r="K1697" s="2">
        <f t="shared" si="274"/>
        <v>0.27713077961499666</v>
      </c>
      <c r="L1697" s="2">
        <f t="shared" si="275"/>
        <v>-0.78605632507860157</v>
      </c>
      <c r="N1697">
        <v>8452.1052600000003</v>
      </c>
      <c r="O1697">
        <v>95.751503006012001</v>
      </c>
      <c r="P1697">
        <v>34.192384769539103</v>
      </c>
      <c r="Q1697">
        <v>3.96192384769539</v>
      </c>
      <c r="T1697">
        <v>8452.1052600000003</v>
      </c>
      <c r="U1697">
        <v>95.751503006012001</v>
      </c>
      <c r="V1697">
        <v>34.192384769539103</v>
      </c>
      <c r="W1697">
        <v>3.96192384769539</v>
      </c>
      <c r="X1697">
        <v>7.9448897795591202</v>
      </c>
      <c r="Y1697">
        <v>-58.851703406813598</v>
      </c>
      <c r="Z1697">
        <v>6</v>
      </c>
      <c r="AA1697">
        <v>1</v>
      </c>
    </row>
    <row r="1698" spans="1:27" x14ac:dyDescent="0.25">
      <c r="A1698" s="4">
        <f t="shared" si="266"/>
        <v>8.4573157900000009</v>
      </c>
      <c r="B1698" s="7">
        <f t="shared" si="267"/>
        <v>-0.20844775551102229</v>
      </c>
      <c r="C1698" s="3">
        <f t="shared" si="268"/>
        <v>2.1110372945891775</v>
      </c>
      <c r="D1698" s="3">
        <f t="shared" si="269"/>
        <v>0.35278647294589188</v>
      </c>
      <c r="E1698" s="3"/>
      <c r="F1698" s="3">
        <f t="shared" si="270"/>
        <v>0.93442979759381106</v>
      </c>
      <c r="G1698" s="3">
        <f t="shared" si="271"/>
        <v>0.44941467303115118</v>
      </c>
      <c r="H1698" s="3">
        <f t="shared" si="272"/>
        <v>-0.33783656583052279</v>
      </c>
      <c r="I1698" s="2"/>
      <c r="J1698" s="2">
        <f t="shared" si="273"/>
        <v>2.7195267947760096</v>
      </c>
      <c r="K1698" s="2">
        <f t="shared" si="274"/>
        <v>0.27945586310351928</v>
      </c>
      <c r="L1698" s="2">
        <f t="shared" si="275"/>
        <v>-0.78781929094740422</v>
      </c>
      <c r="N1698">
        <v>8457.3157900000006</v>
      </c>
      <c r="O1698">
        <v>-21.248496993987999</v>
      </c>
      <c r="P1698">
        <v>215.19238476953899</v>
      </c>
      <c r="Q1698">
        <v>35.961923847695402</v>
      </c>
      <c r="T1698">
        <v>8457.3157900000006</v>
      </c>
      <c r="U1698">
        <v>-21.248496993987999</v>
      </c>
      <c r="V1698">
        <v>215.19238476953899</v>
      </c>
      <c r="W1698">
        <v>35.961923847695402</v>
      </c>
      <c r="X1698">
        <v>7.9448897795591202</v>
      </c>
      <c r="Y1698">
        <v>-58.851703406813598</v>
      </c>
      <c r="Z1698">
        <v>6</v>
      </c>
      <c r="AA1698">
        <v>1</v>
      </c>
    </row>
    <row r="1699" spans="1:27" x14ac:dyDescent="0.25">
      <c r="A1699" s="4">
        <f t="shared" si="266"/>
        <v>8.4625263200000003</v>
      </c>
      <c r="B1699" s="7">
        <f t="shared" si="267"/>
        <v>-0.20844775551102229</v>
      </c>
      <c r="C1699" s="3">
        <f t="shared" si="268"/>
        <v>2.1110372945891775</v>
      </c>
      <c r="D1699" s="3">
        <f t="shared" si="269"/>
        <v>0.35278647294589188</v>
      </c>
      <c r="E1699" s="3"/>
      <c r="F1699" s="3">
        <f t="shared" si="270"/>
        <v>0.93334367431028831</v>
      </c>
      <c r="G1699" s="3">
        <f t="shared" si="271"/>
        <v>0.4604142961857256</v>
      </c>
      <c r="H1699" s="3">
        <f t="shared" si="272"/>
        <v>-0.33599836132964428</v>
      </c>
      <c r="I1699" s="2"/>
      <c r="J1699" s="2">
        <f t="shared" si="273"/>
        <v>2.7243928396302892</v>
      </c>
      <c r="K1699" s="2">
        <f t="shared" si="274"/>
        <v>0.28182620867300578</v>
      </c>
      <c r="L1699" s="2">
        <f t="shared" si="275"/>
        <v>-0.7895748094989119</v>
      </c>
      <c r="N1699">
        <v>8462.5263200000009</v>
      </c>
      <c r="O1699">
        <v>-21.248496993987999</v>
      </c>
      <c r="P1699">
        <v>215.19238476953899</v>
      </c>
      <c r="Q1699">
        <v>35.961923847695402</v>
      </c>
      <c r="T1699">
        <v>8462.5263200000009</v>
      </c>
      <c r="U1699">
        <v>-21.248496993987999</v>
      </c>
      <c r="V1699">
        <v>215.19238476953899</v>
      </c>
      <c r="W1699">
        <v>35.961923847695402</v>
      </c>
      <c r="X1699">
        <v>102.94488977955901</v>
      </c>
      <c r="Y1699">
        <v>-36.851703406813598</v>
      </c>
      <c r="Z1699">
        <v>6</v>
      </c>
      <c r="AA1699">
        <v>1</v>
      </c>
    </row>
    <row r="1700" spans="1:27" x14ac:dyDescent="0.25">
      <c r="A1700" s="4">
        <f t="shared" si="266"/>
        <v>8.4677368399999988</v>
      </c>
      <c r="B1700" s="7">
        <f t="shared" si="267"/>
        <v>0.96875224448897779</v>
      </c>
      <c r="C1700" s="3">
        <f t="shared" si="268"/>
        <v>1.1398472945891776</v>
      </c>
      <c r="D1700" s="3">
        <f t="shared" si="269"/>
        <v>0.89233647294589191</v>
      </c>
      <c r="E1700" s="3"/>
      <c r="F1700" s="3">
        <f t="shared" si="270"/>
        <v>0.93532446518324242</v>
      </c>
      <c r="G1700" s="3">
        <f t="shared" si="271"/>
        <v>0.46888369577052608</v>
      </c>
      <c r="H1700" s="3">
        <f t="shared" si="272"/>
        <v>-0.33275449232363113</v>
      </c>
      <c r="I1700" s="2"/>
      <c r="J1700" s="2">
        <f t="shared" si="273"/>
        <v>2.7292612059873846</v>
      </c>
      <c r="K1700" s="2">
        <f t="shared" si="274"/>
        <v>0.28424727155952906</v>
      </c>
      <c r="L1700" s="2">
        <f t="shared" si="275"/>
        <v>-0.7913170845584202</v>
      </c>
      <c r="N1700">
        <v>8467.7368399999996</v>
      </c>
      <c r="O1700">
        <v>98.751503006012001</v>
      </c>
      <c r="P1700">
        <v>116.192384769539</v>
      </c>
      <c r="Q1700">
        <v>90.961923847695402</v>
      </c>
      <c r="T1700">
        <v>8467.7368399999996</v>
      </c>
      <c r="U1700">
        <v>98.751503006012001</v>
      </c>
      <c r="V1700">
        <v>116.192384769539</v>
      </c>
      <c r="W1700">
        <v>90.961923847695402</v>
      </c>
      <c r="X1700">
        <v>102.94488977955901</v>
      </c>
      <c r="Y1700">
        <v>-36.851703406813598</v>
      </c>
      <c r="Z1700">
        <v>6</v>
      </c>
      <c r="AA1700">
        <v>1</v>
      </c>
    </row>
    <row r="1701" spans="1:27" x14ac:dyDescent="0.25">
      <c r="A1701" s="4">
        <f t="shared" si="266"/>
        <v>8.47294737</v>
      </c>
      <c r="B1701" s="7">
        <f t="shared" si="267"/>
        <v>0.96875224448897779</v>
      </c>
      <c r="C1701" s="3">
        <f t="shared" si="268"/>
        <v>1.1398472945891776</v>
      </c>
      <c r="D1701" s="3">
        <f t="shared" si="269"/>
        <v>0.89233647294589191</v>
      </c>
      <c r="E1701" s="3"/>
      <c r="F1701" s="3">
        <f t="shared" si="270"/>
        <v>0.94037217781572069</v>
      </c>
      <c r="G1701" s="3">
        <f t="shared" si="271"/>
        <v>0.47482290429440316</v>
      </c>
      <c r="H1701" s="3">
        <f t="shared" si="272"/>
        <v>-0.32810494636125137</v>
      </c>
      <c r="I1701" s="2"/>
      <c r="J1701" s="2">
        <f t="shared" si="273"/>
        <v>2.7341478928020084</v>
      </c>
      <c r="K1701" s="2">
        <f t="shared" si="274"/>
        <v>0.28670587733494773</v>
      </c>
      <c r="L1701" s="2">
        <f t="shared" si="275"/>
        <v>-0.79303879852394599</v>
      </c>
      <c r="N1701">
        <v>8472.9473699999999</v>
      </c>
      <c r="O1701">
        <v>98.751503006012001</v>
      </c>
      <c r="P1701">
        <v>116.192384769539</v>
      </c>
      <c r="Q1701">
        <v>90.961923847695402</v>
      </c>
      <c r="T1701">
        <v>8472.9473699999999</v>
      </c>
      <c r="U1701">
        <v>98.751503006012001</v>
      </c>
      <c r="V1701">
        <v>116.192384769539</v>
      </c>
      <c r="W1701">
        <v>90.961923847695402</v>
      </c>
      <c r="X1701">
        <v>-1.05511022044088</v>
      </c>
      <c r="Y1701">
        <v>-47.851703406813598</v>
      </c>
      <c r="Z1701">
        <v>6</v>
      </c>
      <c r="AA1701">
        <v>0.9375</v>
      </c>
    </row>
    <row r="1702" spans="1:27" x14ac:dyDescent="0.25">
      <c r="A1702" s="4">
        <f t="shared" si="266"/>
        <v>8.4781578900000003</v>
      </c>
      <c r="B1702" s="7">
        <f t="shared" si="267"/>
        <v>7.3722444889779562E-3</v>
      </c>
      <c r="C1702" s="3">
        <f t="shared" si="268"/>
        <v>-1.5186627054108226</v>
      </c>
      <c r="D1702" s="3">
        <f t="shared" si="269"/>
        <v>-0.33391352705410809</v>
      </c>
      <c r="E1702" s="3"/>
      <c r="F1702" s="3">
        <f t="shared" si="270"/>
        <v>0.94291523590187554</v>
      </c>
      <c r="G1702" s="3">
        <f t="shared" si="271"/>
        <v>0.47383599165720591</v>
      </c>
      <c r="H1702" s="3">
        <f t="shared" si="272"/>
        <v>-0.32665010939723726</v>
      </c>
      <c r="I1702" s="2"/>
      <c r="J1702" s="2">
        <f t="shared" si="273"/>
        <v>2.7390543461694707</v>
      </c>
      <c r="K1702" s="2">
        <f t="shared" si="274"/>
        <v>0.28917738041021479</v>
      </c>
      <c r="L1702" s="2">
        <f t="shared" si="275"/>
        <v>-0.79474460568051142</v>
      </c>
      <c r="N1702">
        <v>8478.1578900000004</v>
      </c>
      <c r="O1702">
        <v>0.75150300601202402</v>
      </c>
      <c r="P1702">
        <v>-154.80761523046101</v>
      </c>
      <c r="Q1702">
        <v>-34.038076152304598</v>
      </c>
      <c r="T1702">
        <v>8478.1578900000004</v>
      </c>
      <c r="U1702">
        <v>0.75150300601202402</v>
      </c>
      <c r="V1702">
        <v>-154.80761523046101</v>
      </c>
      <c r="W1702">
        <v>-34.038076152304598</v>
      </c>
      <c r="X1702">
        <v>-1.05511022044088</v>
      </c>
      <c r="Y1702">
        <v>-47.851703406813598</v>
      </c>
      <c r="Z1702">
        <v>6</v>
      </c>
      <c r="AA1702">
        <v>0.9375</v>
      </c>
    </row>
    <row r="1703" spans="1:27" x14ac:dyDescent="0.25">
      <c r="A1703" s="4">
        <f t="shared" si="266"/>
        <v>8.4833684200000015</v>
      </c>
      <c r="B1703" s="7">
        <f t="shared" si="267"/>
        <v>7.3722444889779562E-3</v>
      </c>
      <c r="C1703" s="3">
        <f t="shared" si="268"/>
        <v>-1.5186627054108226</v>
      </c>
      <c r="D1703" s="3">
        <f t="shared" si="269"/>
        <v>-0.33391352705410809</v>
      </c>
      <c r="E1703" s="3"/>
      <c r="F1703" s="3">
        <f t="shared" si="270"/>
        <v>0.94295364920295266</v>
      </c>
      <c r="G1703" s="3">
        <f t="shared" si="271"/>
        <v>0.46592295407077988</v>
      </c>
      <c r="H1703" s="3">
        <f t="shared" si="272"/>
        <v>-0.32838997584735891</v>
      </c>
      <c r="I1703" s="2"/>
      <c r="J1703" s="2">
        <f t="shared" si="273"/>
        <v>2.7439675343704244</v>
      </c>
      <c r="K1703" s="2">
        <f t="shared" si="274"/>
        <v>0.29162570149995737</v>
      </c>
      <c r="L1703" s="2">
        <f t="shared" si="275"/>
        <v>-0.7964511586881966</v>
      </c>
      <c r="N1703">
        <v>8483.3684200000007</v>
      </c>
      <c r="O1703">
        <v>0.75150300601202402</v>
      </c>
      <c r="P1703">
        <v>-154.80761523046101</v>
      </c>
      <c r="Q1703">
        <v>-34.038076152304598</v>
      </c>
      <c r="T1703">
        <v>8483.3684200000007</v>
      </c>
      <c r="U1703">
        <v>0.75150300601202402</v>
      </c>
      <c r="V1703">
        <v>-154.80761523046101</v>
      </c>
      <c r="W1703">
        <v>-34.038076152304598</v>
      </c>
      <c r="X1703">
        <v>-49.055110220440902</v>
      </c>
      <c r="Y1703">
        <v>-24.851703406813598</v>
      </c>
      <c r="Z1703">
        <v>6</v>
      </c>
      <c r="AA1703">
        <v>0.875</v>
      </c>
    </row>
    <row r="1704" spans="1:27" x14ac:dyDescent="0.25">
      <c r="A1704" s="4">
        <f t="shared" si="266"/>
        <v>8.4885789499999991</v>
      </c>
      <c r="B1704" s="7">
        <f t="shared" si="267"/>
        <v>0.5076822444889777</v>
      </c>
      <c r="C1704" s="3">
        <f t="shared" si="268"/>
        <v>-3.4708527054108225</v>
      </c>
      <c r="D1704" s="3">
        <f t="shared" si="269"/>
        <v>0.89233647294589191</v>
      </c>
      <c r="E1704" s="3"/>
      <c r="F1704" s="3">
        <f t="shared" si="270"/>
        <v>0.94429550263617923</v>
      </c>
      <c r="G1704" s="3">
        <f t="shared" si="271"/>
        <v>0.45292394420401161</v>
      </c>
      <c r="H1704" s="3">
        <f t="shared" si="272"/>
        <v>-0.32693513609123082</v>
      </c>
      <c r="I1704" s="2"/>
      <c r="J1704" s="2">
        <f t="shared" si="273"/>
        <v>2.7488843185319882</v>
      </c>
      <c r="K1704" s="2">
        <f t="shared" si="274"/>
        <v>0.29401954116439016</v>
      </c>
      <c r="L1704" s="2">
        <f t="shared" si="275"/>
        <v>-0.79815845426595056</v>
      </c>
      <c r="N1704">
        <v>8488.5789499999992</v>
      </c>
      <c r="O1704">
        <v>51.751503006012001</v>
      </c>
      <c r="P1704">
        <v>-353.80761523046101</v>
      </c>
      <c r="Q1704">
        <v>90.961923847695402</v>
      </c>
      <c r="T1704">
        <v>8488.5789499999992</v>
      </c>
      <c r="U1704">
        <v>51.751503006012001</v>
      </c>
      <c r="V1704">
        <v>-353.80761523046101</v>
      </c>
      <c r="W1704">
        <v>90.961923847695402</v>
      </c>
      <c r="X1704">
        <v>-49.055110220440902</v>
      </c>
      <c r="Y1704">
        <v>-24.851703406813598</v>
      </c>
      <c r="Z1704">
        <v>6</v>
      </c>
      <c r="AA1704">
        <v>0.875</v>
      </c>
    </row>
    <row r="1705" spans="1:27" x14ac:dyDescent="0.25">
      <c r="A1705" s="4">
        <f t="shared" si="266"/>
        <v>8.4937894699999994</v>
      </c>
      <c r="B1705" s="7">
        <f t="shared" si="267"/>
        <v>0.5076822444889777</v>
      </c>
      <c r="C1705" s="3">
        <f t="shared" si="268"/>
        <v>-3.4708527054108225</v>
      </c>
      <c r="D1705" s="3">
        <f t="shared" si="269"/>
        <v>0.89233647294589191</v>
      </c>
      <c r="E1705" s="3"/>
      <c r="F1705" s="3">
        <f t="shared" si="270"/>
        <v>0.94694079112473406</v>
      </c>
      <c r="G1705" s="3">
        <f t="shared" si="271"/>
        <v>0.43483899676541327</v>
      </c>
      <c r="H1705" s="3">
        <f t="shared" si="272"/>
        <v>-0.32228559905221649</v>
      </c>
      <c r="I1705" s="2"/>
      <c r="J1705" s="2">
        <f t="shared" si="273"/>
        <v>2.7538114807986722</v>
      </c>
      <c r="K1705" s="2">
        <f t="shared" si="274"/>
        <v>0.2963323944439803</v>
      </c>
      <c r="L1705" s="2">
        <f t="shared" si="275"/>
        <v>-0.79984984307839047</v>
      </c>
      <c r="N1705">
        <v>8493.7894699999997</v>
      </c>
      <c r="O1705">
        <v>51.751503006012001</v>
      </c>
      <c r="P1705">
        <v>-353.80761523046101</v>
      </c>
      <c r="Q1705">
        <v>90.961923847695402</v>
      </c>
      <c r="T1705">
        <v>8493.7894699999997</v>
      </c>
      <c r="U1705">
        <v>51.751503006012001</v>
      </c>
      <c r="V1705">
        <v>-353.80761523046101</v>
      </c>
      <c r="W1705">
        <v>90.961923847695402</v>
      </c>
      <c r="X1705">
        <v>-86.055110220440895</v>
      </c>
      <c r="Y1705">
        <v>-28.851703406813598</v>
      </c>
      <c r="Z1705">
        <v>6</v>
      </c>
      <c r="AA1705">
        <v>0.875</v>
      </c>
    </row>
    <row r="1706" spans="1:27" x14ac:dyDescent="0.25">
      <c r="A1706" s="4">
        <f t="shared" si="266"/>
        <v>8.4990000000000006</v>
      </c>
      <c r="B1706" s="7">
        <f t="shared" si="267"/>
        <v>0.56654224448897772</v>
      </c>
      <c r="C1706" s="3">
        <f t="shared" si="268"/>
        <v>-1.1655027054108225</v>
      </c>
      <c r="D1706" s="3">
        <f t="shared" si="269"/>
        <v>1.4416964729458881</v>
      </c>
      <c r="E1706" s="3"/>
      <c r="F1706" s="3">
        <f t="shared" si="270"/>
        <v>0.9497394305880118</v>
      </c>
      <c r="G1706" s="3">
        <f t="shared" si="271"/>
        <v>0.42276006228603635</v>
      </c>
      <c r="H1706" s="3">
        <f t="shared" si="272"/>
        <v>-0.31620482470943639</v>
      </c>
      <c r="I1706" s="2"/>
      <c r="J1706" s="2">
        <f t="shared" si="273"/>
        <v>2.7587528353964936</v>
      </c>
      <c r="K1706" s="2">
        <f t="shared" si="274"/>
        <v>0.29856666725656045</v>
      </c>
      <c r="L1706" s="2">
        <f t="shared" si="275"/>
        <v>-0.80151327983225229</v>
      </c>
      <c r="N1706">
        <v>8499</v>
      </c>
      <c r="O1706">
        <v>57.751503006012001</v>
      </c>
      <c r="P1706">
        <v>-118.807615230461</v>
      </c>
      <c r="Q1706">
        <v>146.961923847695</v>
      </c>
      <c r="T1706">
        <v>8499</v>
      </c>
      <c r="U1706">
        <v>57.751503006012001</v>
      </c>
      <c r="V1706">
        <v>-118.807615230461</v>
      </c>
      <c r="W1706">
        <v>146.961923847695</v>
      </c>
      <c r="X1706">
        <v>-86.055110220440895</v>
      </c>
      <c r="Y1706">
        <v>-28.851703406813598</v>
      </c>
      <c r="Z1706">
        <v>6</v>
      </c>
      <c r="AA1706">
        <v>0.875</v>
      </c>
    </row>
    <row r="1707" spans="1:27" x14ac:dyDescent="0.25">
      <c r="A1707" s="4">
        <f t="shared" si="266"/>
        <v>8.5048947399999992</v>
      </c>
      <c r="B1707" s="7">
        <f t="shared" si="267"/>
        <v>0.56654224448897772</v>
      </c>
      <c r="C1707" s="3">
        <f t="shared" si="268"/>
        <v>-1.1655027054108225</v>
      </c>
      <c r="D1707" s="3">
        <f t="shared" si="269"/>
        <v>1.4416964729458881</v>
      </c>
      <c r="E1707" s="3"/>
      <c r="F1707" s="3">
        <f t="shared" si="270"/>
        <v>0.95307904981829006</v>
      </c>
      <c r="G1707" s="3">
        <f t="shared" si="271"/>
        <v>0.41588972686834452</v>
      </c>
      <c r="H1707" s="3">
        <f t="shared" si="272"/>
        <v>-0.30770639884250528</v>
      </c>
      <c r="I1707" s="2"/>
      <c r="J1707" s="2">
        <f t="shared" si="273"/>
        <v>2.7643611455010877</v>
      </c>
      <c r="K1707" s="2">
        <f t="shared" si="274"/>
        <v>0.30103847848561982</v>
      </c>
      <c r="L1707" s="2">
        <f t="shared" si="275"/>
        <v>-0.80335217705521211</v>
      </c>
      <c r="N1707">
        <v>8504.8947399999997</v>
      </c>
      <c r="O1707">
        <v>57.751503006012001</v>
      </c>
      <c r="P1707">
        <v>-118.807615230461</v>
      </c>
      <c r="Q1707">
        <v>146.961923847695</v>
      </c>
      <c r="T1707">
        <v>8504.8947399999997</v>
      </c>
      <c r="U1707">
        <v>57.751503006012001</v>
      </c>
      <c r="V1707">
        <v>-118.807615230461</v>
      </c>
      <c r="W1707">
        <v>146.961923847695</v>
      </c>
      <c r="X1707">
        <v>37.944889779559098</v>
      </c>
      <c r="Y1707">
        <v>-18.851703406813598</v>
      </c>
      <c r="Z1707">
        <v>7</v>
      </c>
      <c r="AA1707">
        <v>0.8125</v>
      </c>
    </row>
    <row r="1708" spans="1:27" x14ac:dyDescent="0.25">
      <c r="A1708" s="4">
        <f t="shared" si="266"/>
        <v>8.5097894699999994</v>
      </c>
      <c r="B1708" s="7">
        <f t="shared" si="267"/>
        <v>-0.5419877555110223</v>
      </c>
      <c r="C1708" s="3">
        <f t="shared" si="268"/>
        <v>1.7873072945891777</v>
      </c>
      <c r="D1708" s="3">
        <f t="shared" si="269"/>
        <v>-2.0800935270541121</v>
      </c>
      <c r="E1708" s="3"/>
      <c r="F1708" s="3">
        <f t="shared" si="270"/>
        <v>0.95313914361520757</v>
      </c>
      <c r="G1708" s="3">
        <f t="shared" si="271"/>
        <v>0.41741150965673907</v>
      </c>
      <c r="H1708" s="3">
        <f t="shared" si="272"/>
        <v>-0.3092687894488329</v>
      </c>
      <c r="I1708" s="2"/>
      <c r="J1708" s="2">
        <f t="shared" si="273"/>
        <v>2.7690263571900604</v>
      </c>
      <c r="K1708" s="2">
        <f t="shared" si="274"/>
        <v>0.30307787076634812</v>
      </c>
      <c r="L1708" s="2">
        <f t="shared" si="275"/>
        <v>-0.80486214053690475</v>
      </c>
      <c r="N1708">
        <v>8509.7894699999997</v>
      </c>
      <c r="O1708">
        <v>-55.248496993987999</v>
      </c>
      <c r="P1708">
        <v>182.19238476953899</v>
      </c>
      <c r="Q1708">
        <v>-212.038076152305</v>
      </c>
      <c r="T1708">
        <v>8509.7894699999997</v>
      </c>
      <c r="U1708">
        <v>-55.248496993987999</v>
      </c>
      <c r="V1708">
        <v>182.19238476953899</v>
      </c>
      <c r="W1708">
        <v>-212.038076152305</v>
      </c>
      <c r="X1708">
        <v>37.944889779559098</v>
      </c>
      <c r="Y1708">
        <v>-18.851703406813598</v>
      </c>
      <c r="Z1708">
        <v>7</v>
      </c>
      <c r="AA1708">
        <v>0.8125</v>
      </c>
    </row>
    <row r="1709" spans="1:27" x14ac:dyDescent="0.25">
      <c r="A1709" s="4">
        <f t="shared" si="266"/>
        <v>8.5146842099999986</v>
      </c>
      <c r="B1709" s="7">
        <f t="shared" si="267"/>
        <v>-0.5419877555110223</v>
      </c>
      <c r="C1709" s="3">
        <f t="shared" si="268"/>
        <v>1.7873072945891777</v>
      </c>
      <c r="D1709" s="3">
        <f t="shared" si="269"/>
        <v>-2.0800935270541121</v>
      </c>
      <c r="E1709" s="3"/>
      <c r="F1709" s="3">
        <f t="shared" si="270"/>
        <v>0.95048625446879798</v>
      </c>
      <c r="G1709" s="3">
        <f t="shared" si="271"/>
        <v>0.42615991416385512</v>
      </c>
      <c r="H1709" s="3">
        <f t="shared" si="272"/>
        <v>-0.31945030643944416</v>
      </c>
      <c r="I1709" s="2"/>
      <c r="J1709" s="2">
        <f t="shared" si="273"/>
        <v>2.7736852328805686</v>
      </c>
      <c r="K1709" s="2">
        <f t="shared" si="274"/>
        <v>0.30514240216186361</v>
      </c>
      <c r="L1709" s="2">
        <f t="shared" si="275"/>
        <v>-0.80640084879060858</v>
      </c>
      <c r="N1709">
        <v>8514.6842099999994</v>
      </c>
      <c r="O1709">
        <v>-55.248496993987999</v>
      </c>
      <c r="P1709">
        <v>182.19238476953899</v>
      </c>
      <c r="Q1709">
        <v>-212.038076152305</v>
      </c>
      <c r="T1709">
        <v>8514.6842099999994</v>
      </c>
      <c r="U1709">
        <v>-55.248496993987999</v>
      </c>
      <c r="V1709">
        <v>182.19238476953899</v>
      </c>
      <c r="W1709">
        <v>-212.038076152305</v>
      </c>
      <c r="X1709">
        <v>132.94488977955899</v>
      </c>
      <c r="Y1709">
        <v>-7.8517034068136304</v>
      </c>
      <c r="Z1709">
        <v>6</v>
      </c>
      <c r="AA1709">
        <v>0.8125</v>
      </c>
    </row>
    <row r="1710" spans="1:27" x14ac:dyDescent="0.25">
      <c r="A1710" s="4">
        <f t="shared" si="266"/>
        <v>8.5195789499999997</v>
      </c>
      <c r="B1710" s="7">
        <f t="shared" si="267"/>
        <v>1.718224448897792E-2</v>
      </c>
      <c r="C1710" s="3">
        <f t="shared" si="268"/>
        <v>1.1697294589178375E-2</v>
      </c>
      <c r="D1710" s="3">
        <f t="shared" si="269"/>
        <v>-0.32410352705410811</v>
      </c>
      <c r="E1710" s="3"/>
      <c r="F1710" s="3">
        <f t="shared" si="270"/>
        <v>0.94920186120528771</v>
      </c>
      <c r="G1710" s="3">
        <f t="shared" si="271"/>
        <v>0.43056274402527345</v>
      </c>
      <c r="H1710" s="3">
        <f t="shared" si="272"/>
        <v>-0.32533426618375821</v>
      </c>
      <c r="I1710" s="2"/>
      <c r="J1710" s="2">
        <f t="shared" si="273"/>
        <v>2.7783344725842269</v>
      </c>
      <c r="K1710" s="2">
        <f t="shared" si="274"/>
        <v>0.30723911949383637</v>
      </c>
      <c r="L1710" s="2">
        <f t="shared" si="275"/>
        <v>-0.8079788752101098</v>
      </c>
      <c r="N1710">
        <v>8519.5789499999992</v>
      </c>
      <c r="O1710">
        <v>1.75150300601202</v>
      </c>
      <c r="P1710">
        <v>1.1923847695390799</v>
      </c>
      <c r="Q1710">
        <v>-33.038076152304598</v>
      </c>
      <c r="T1710">
        <v>8519.5789499999992</v>
      </c>
      <c r="U1710">
        <v>1.75150300601202</v>
      </c>
      <c r="V1710">
        <v>1.1923847695390799</v>
      </c>
      <c r="W1710">
        <v>-33.038076152304598</v>
      </c>
      <c r="X1710">
        <v>132.94488977955899</v>
      </c>
      <c r="Y1710">
        <v>-7.8517034068136304</v>
      </c>
      <c r="Z1710">
        <v>6</v>
      </c>
      <c r="AA1710">
        <v>0.8125</v>
      </c>
    </row>
    <row r="1711" spans="1:27" x14ac:dyDescent="0.25">
      <c r="A1711" s="4">
        <f t="shared" si="266"/>
        <v>8.5244736799999998</v>
      </c>
      <c r="B1711" s="7">
        <f t="shared" si="267"/>
        <v>1.718224448897792E-2</v>
      </c>
      <c r="C1711" s="3">
        <f t="shared" si="268"/>
        <v>1.1697294589178375E-2</v>
      </c>
      <c r="D1711" s="3">
        <f t="shared" si="269"/>
        <v>-0.32410352705410811</v>
      </c>
      <c r="E1711" s="3"/>
      <c r="F1711" s="3">
        <f t="shared" si="270"/>
        <v>0.94928596365285522</v>
      </c>
      <c r="G1711" s="3">
        <f t="shared" si="271"/>
        <v>0.43061999912401794</v>
      </c>
      <c r="H1711" s="3">
        <f t="shared" si="272"/>
        <v>-0.32692066544073584</v>
      </c>
      <c r="I1711" s="2"/>
      <c r="J1711" s="2">
        <f t="shared" si="273"/>
        <v>2.7829807652397109</v>
      </c>
      <c r="K1711" s="2">
        <f t="shared" si="274"/>
        <v>0.30934674799802403</v>
      </c>
      <c r="L1711" s="2">
        <f t="shared" si="275"/>
        <v>-0.80957518110084503</v>
      </c>
      <c r="N1711">
        <v>8524.4736799999991</v>
      </c>
      <c r="O1711">
        <v>1.75150300601202</v>
      </c>
      <c r="P1711">
        <v>1.1923847695390799</v>
      </c>
      <c r="Q1711">
        <v>-33.038076152304598</v>
      </c>
      <c r="T1711">
        <v>8524.4736799999991</v>
      </c>
      <c r="U1711">
        <v>1.75150300601202</v>
      </c>
      <c r="V1711">
        <v>1.1923847695390799</v>
      </c>
      <c r="W1711">
        <v>-33.038076152304598</v>
      </c>
      <c r="X1711">
        <v>2.9448897795591198</v>
      </c>
      <c r="Y1711">
        <v>7.1482965931863696</v>
      </c>
      <c r="Z1711">
        <v>6</v>
      </c>
      <c r="AA1711">
        <v>0.75</v>
      </c>
    </row>
    <row r="1712" spans="1:27" x14ac:dyDescent="0.25">
      <c r="A1712" s="4">
        <f t="shared" si="266"/>
        <v>8.5293684200000008</v>
      </c>
      <c r="B1712" s="7">
        <f t="shared" si="267"/>
        <v>0.32129224448897775</v>
      </c>
      <c r="C1712" s="3">
        <f t="shared" si="268"/>
        <v>0.16865729458917858</v>
      </c>
      <c r="D1712" s="3">
        <f t="shared" si="269"/>
        <v>1.157206472945888</v>
      </c>
      <c r="E1712" s="3"/>
      <c r="F1712" s="3">
        <f t="shared" si="270"/>
        <v>0.95011433596294537</v>
      </c>
      <c r="G1712" s="3">
        <f t="shared" si="271"/>
        <v>0.43106139353493544</v>
      </c>
      <c r="H1712" s="3">
        <f t="shared" si="272"/>
        <v>-0.32488175428404825</v>
      </c>
      <c r="I1712" s="2"/>
      <c r="J1712" s="2">
        <f t="shared" si="273"/>
        <v>2.7876293005509827</v>
      </c>
      <c r="K1712" s="2">
        <f t="shared" si="274"/>
        <v>0.31145560118797622</v>
      </c>
      <c r="L1712" s="2">
        <f t="shared" si="275"/>
        <v>-0.81117038278880715</v>
      </c>
      <c r="N1712">
        <v>8529.3684200000007</v>
      </c>
      <c r="O1712">
        <v>32.751503006012001</v>
      </c>
      <c r="P1712">
        <v>17.1923847695391</v>
      </c>
      <c r="Q1712">
        <v>117.961923847695</v>
      </c>
      <c r="T1712">
        <v>8529.3684200000007</v>
      </c>
      <c r="U1712">
        <v>32.751503006012001</v>
      </c>
      <c r="V1712">
        <v>17.1923847695391</v>
      </c>
      <c r="W1712">
        <v>117.961923847695</v>
      </c>
      <c r="X1712">
        <v>2.9448897795591198</v>
      </c>
      <c r="Y1712">
        <v>7.1482965931863696</v>
      </c>
      <c r="Z1712">
        <v>6</v>
      </c>
      <c r="AA1712">
        <v>0.75</v>
      </c>
    </row>
    <row r="1713" spans="1:27" x14ac:dyDescent="0.25">
      <c r="A1713" s="4">
        <f t="shared" si="266"/>
        <v>8.5342631600000001</v>
      </c>
      <c r="B1713" s="7">
        <f t="shared" si="267"/>
        <v>0.32129224448897775</v>
      </c>
      <c r="C1713" s="3">
        <f t="shared" si="268"/>
        <v>0.16865729458917858</v>
      </c>
      <c r="D1713" s="3">
        <f t="shared" si="269"/>
        <v>1.157206472945888</v>
      </c>
      <c r="E1713" s="3"/>
      <c r="F1713" s="3">
        <f t="shared" si="270"/>
        <v>0.95168697796373514</v>
      </c>
      <c r="G1713" s="3">
        <f t="shared" si="271"/>
        <v>0.43188692714105276</v>
      </c>
      <c r="H1713" s="3">
        <f t="shared" si="272"/>
        <v>-0.31921752947266196</v>
      </c>
      <c r="I1713" s="2"/>
      <c r="J1713" s="2">
        <f t="shared" si="273"/>
        <v>2.7922837120326465</v>
      </c>
      <c r="K1713" s="2">
        <f t="shared" si="274"/>
        <v>0.31356755501954869</v>
      </c>
      <c r="L1713" s="2">
        <f t="shared" si="275"/>
        <v>-0.8127467320528946</v>
      </c>
      <c r="N1713">
        <v>8534.2631600000004</v>
      </c>
      <c r="O1713">
        <v>32.751503006012001</v>
      </c>
      <c r="P1713">
        <v>17.1923847695391</v>
      </c>
      <c r="Q1713">
        <v>117.961923847695</v>
      </c>
      <c r="T1713">
        <v>8534.2631600000004</v>
      </c>
      <c r="U1713">
        <v>32.751503006012001</v>
      </c>
      <c r="V1713">
        <v>17.1923847695391</v>
      </c>
      <c r="W1713">
        <v>117.961923847695</v>
      </c>
      <c r="X1713">
        <v>-6.0551102204408798</v>
      </c>
      <c r="Y1713">
        <v>-15.8517034068136</v>
      </c>
      <c r="Z1713">
        <v>5</v>
      </c>
      <c r="AA1713">
        <v>0.6875</v>
      </c>
    </row>
    <row r="1714" spans="1:27" x14ac:dyDescent="0.25">
      <c r="A1714" s="4">
        <f t="shared" si="266"/>
        <v>8.5391578900000003</v>
      </c>
      <c r="B1714" s="7">
        <f t="shared" si="267"/>
        <v>0.92951224448897773</v>
      </c>
      <c r="C1714" s="3">
        <f t="shared" si="268"/>
        <v>1.1398472945891776</v>
      </c>
      <c r="D1714" s="3">
        <f t="shared" si="269"/>
        <v>0.89233647294589191</v>
      </c>
      <c r="E1714" s="3"/>
      <c r="F1714" s="3">
        <f t="shared" si="270"/>
        <v>0.95474815309190275</v>
      </c>
      <c r="G1714" s="3">
        <f t="shared" si="271"/>
        <v>0.43508931547494734</v>
      </c>
      <c r="H1714" s="3">
        <f t="shared" si="272"/>
        <v>-0.31420154980088932</v>
      </c>
      <c r="I1714" s="2"/>
      <c r="J1714" s="2">
        <f t="shared" si="273"/>
        <v>2.7969494546471627</v>
      </c>
      <c r="K1714" s="2">
        <f t="shared" si="274"/>
        <v>0.3156893623315587</v>
      </c>
      <c r="L1714" s="2">
        <f t="shared" si="275"/>
        <v>-0.81429693973784101</v>
      </c>
      <c r="N1714">
        <v>8539.1578900000004</v>
      </c>
      <c r="O1714">
        <v>94.751503006012001</v>
      </c>
      <c r="P1714">
        <v>116.192384769539</v>
      </c>
      <c r="Q1714">
        <v>90.961923847695402</v>
      </c>
      <c r="T1714">
        <v>8539.1578900000004</v>
      </c>
      <c r="U1714">
        <v>94.751503006012001</v>
      </c>
      <c r="V1714">
        <v>116.192384769539</v>
      </c>
      <c r="W1714">
        <v>90.961923847695402</v>
      </c>
      <c r="X1714">
        <v>-6.0551102204408798</v>
      </c>
      <c r="Y1714">
        <v>-15.8517034068136</v>
      </c>
      <c r="Z1714">
        <v>5</v>
      </c>
      <c r="AA1714">
        <v>0.6875</v>
      </c>
    </row>
    <row r="1715" spans="1:27" x14ac:dyDescent="0.25">
      <c r="A1715" s="4">
        <f t="shared" si="266"/>
        <v>8.5440526299999995</v>
      </c>
      <c r="B1715" s="7">
        <f t="shared" si="267"/>
        <v>0.92951224448897773</v>
      </c>
      <c r="C1715" s="3">
        <f t="shared" si="268"/>
        <v>1.1398472945891776</v>
      </c>
      <c r="D1715" s="3">
        <f t="shared" si="269"/>
        <v>0.89233647294589191</v>
      </c>
      <c r="E1715" s="3"/>
      <c r="F1715" s="3">
        <f t="shared" si="270"/>
        <v>0.95929787385549203</v>
      </c>
      <c r="G1715" s="3">
        <f t="shared" si="271"/>
        <v>0.4406685716216639</v>
      </c>
      <c r="H1715" s="3">
        <f t="shared" si="272"/>
        <v>-0.30983379477330286</v>
      </c>
      <c r="I1715" s="2"/>
      <c r="J1715" s="2">
        <f t="shared" si="273"/>
        <v>2.801633833472132</v>
      </c>
      <c r="K1715" s="2">
        <f t="shared" si="274"/>
        <v>0.31783266591170201</v>
      </c>
      <c r="L1715" s="2">
        <f t="shared" si="275"/>
        <v>-0.81582418511909127</v>
      </c>
      <c r="N1715">
        <v>8544.0526300000001</v>
      </c>
      <c r="O1715">
        <v>94.751503006012001</v>
      </c>
      <c r="P1715">
        <v>116.192384769539</v>
      </c>
      <c r="Q1715">
        <v>90.961923847695402</v>
      </c>
      <c r="T1715">
        <v>8544.0526300000001</v>
      </c>
      <c r="U1715">
        <v>94.751503006012001</v>
      </c>
      <c r="V1715">
        <v>116.192384769539</v>
      </c>
      <c r="W1715">
        <v>90.961923847695402</v>
      </c>
      <c r="X1715">
        <v>19.944889779559102</v>
      </c>
      <c r="Y1715">
        <v>-10.8517034068136</v>
      </c>
      <c r="Z1715">
        <v>6</v>
      </c>
      <c r="AA1715">
        <v>0.6875</v>
      </c>
    </row>
    <row r="1716" spans="1:27" x14ac:dyDescent="0.25">
      <c r="A1716" s="4">
        <f t="shared" si="266"/>
        <v>8.5489473700000005</v>
      </c>
      <c r="B1716" s="7">
        <f t="shared" si="267"/>
        <v>-0.98343775551102242</v>
      </c>
      <c r="C1716" s="3">
        <f t="shared" si="268"/>
        <v>-2.0778327054108225</v>
      </c>
      <c r="D1716" s="3">
        <f t="shared" si="269"/>
        <v>-0.49087352705410814</v>
      </c>
      <c r="E1716" s="3"/>
      <c r="F1716" s="3">
        <f t="shared" si="270"/>
        <v>0.95916589817758202</v>
      </c>
      <c r="G1716" s="3">
        <f t="shared" si="271"/>
        <v>0.43837297426678085</v>
      </c>
      <c r="H1716" s="3">
        <f t="shared" si="272"/>
        <v>-0.30885126640341548</v>
      </c>
      <c r="I1716" s="2"/>
      <c r="J1716" s="2">
        <f t="shared" si="273"/>
        <v>2.8063290241538934</v>
      </c>
      <c r="K1716" s="2">
        <f t="shared" si="274"/>
        <v>0.31998400581986347</v>
      </c>
      <c r="L1716" s="2">
        <f t="shared" si="275"/>
        <v>-0.81733833637726361</v>
      </c>
      <c r="N1716">
        <v>8548.9473699999999</v>
      </c>
      <c r="O1716">
        <v>-100.248496993988</v>
      </c>
      <c r="P1716">
        <v>-211.80761523046101</v>
      </c>
      <c r="Q1716">
        <v>-50.038076152304598</v>
      </c>
      <c r="T1716">
        <v>8548.9473699999999</v>
      </c>
      <c r="U1716">
        <v>-100.248496993988</v>
      </c>
      <c r="V1716">
        <v>-211.80761523046101</v>
      </c>
      <c r="W1716">
        <v>-50.038076152304598</v>
      </c>
      <c r="X1716">
        <v>19.944889779559102</v>
      </c>
      <c r="Y1716">
        <v>-10.8517034068136</v>
      </c>
      <c r="Z1716">
        <v>6</v>
      </c>
      <c r="AA1716">
        <v>0.6875</v>
      </c>
    </row>
    <row r="1717" spans="1:27" x14ac:dyDescent="0.25">
      <c r="A1717" s="4">
        <f t="shared" si="266"/>
        <v>8.5538421099999997</v>
      </c>
      <c r="B1717" s="7">
        <f t="shared" si="267"/>
        <v>-0.98343775551102242</v>
      </c>
      <c r="C1717" s="3">
        <f t="shared" si="268"/>
        <v>-2.0778327054108225</v>
      </c>
      <c r="D1717" s="3">
        <f t="shared" si="269"/>
        <v>-0.49087352705410814</v>
      </c>
      <c r="E1717" s="3"/>
      <c r="F1717" s="3">
        <f t="shared" si="270"/>
        <v>0.95435222605817271</v>
      </c>
      <c r="G1717" s="3">
        <f t="shared" si="271"/>
        <v>0.42820252341029985</v>
      </c>
      <c r="H1717" s="3">
        <f t="shared" si="272"/>
        <v>-0.3112539646912279</v>
      </c>
      <c r="I1717" s="2"/>
      <c r="J1717" s="2">
        <f t="shared" si="273"/>
        <v>2.8110121110056037</v>
      </c>
      <c r="K1717" s="2">
        <f t="shared" si="274"/>
        <v>0.32210483669561307</v>
      </c>
      <c r="L1717" s="2">
        <f t="shared" si="275"/>
        <v>-0.81885596331668742</v>
      </c>
      <c r="N1717">
        <v>8553.8421099999996</v>
      </c>
      <c r="O1717">
        <v>-100.248496993988</v>
      </c>
      <c r="P1717">
        <v>-211.80761523046101</v>
      </c>
      <c r="Q1717">
        <v>-50.038076152304598</v>
      </c>
      <c r="T1717">
        <v>8553.8421099999996</v>
      </c>
      <c r="U1717">
        <v>-100.248496993988</v>
      </c>
      <c r="V1717">
        <v>-211.80761523046101</v>
      </c>
      <c r="W1717">
        <v>-50.038076152304598</v>
      </c>
      <c r="X1717">
        <v>-48.055110220440902</v>
      </c>
      <c r="Y1717">
        <v>20.148296593186402</v>
      </c>
      <c r="Z1717">
        <v>6</v>
      </c>
      <c r="AA1717">
        <v>0.625</v>
      </c>
    </row>
    <row r="1718" spans="1:27" x14ac:dyDescent="0.25">
      <c r="A1718" s="4">
        <f t="shared" si="266"/>
        <v>8.5587368399999999</v>
      </c>
      <c r="B1718" s="7">
        <f t="shared" si="267"/>
        <v>-0.27711775551102225</v>
      </c>
      <c r="C1718" s="3">
        <f t="shared" si="268"/>
        <v>-1.7148627054108225</v>
      </c>
      <c r="D1718" s="3">
        <f t="shared" si="269"/>
        <v>-0.34372352705410808</v>
      </c>
      <c r="E1718" s="3"/>
      <c r="F1718" s="3">
        <f t="shared" si="270"/>
        <v>0.95126718661994014</v>
      </c>
      <c r="G1718" s="3">
        <f t="shared" si="271"/>
        <v>0.41892041340619401</v>
      </c>
      <c r="H1718" s="3">
        <f t="shared" si="272"/>
        <v>-0.31329652831055554</v>
      </c>
      <c r="I1718" s="2"/>
      <c r="J1718" s="2">
        <f t="shared" si="273"/>
        <v>2.8156758572595129</v>
      </c>
      <c r="K1718" s="2">
        <f t="shared" si="274"/>
        <v>0.32417805572187502</v>
      </c>
      <c r="L1718" s="2">
        <f t="shared" si="275"/>
        <v>-0.82038446633399276</v>
      </c>
      <c r="N1718">
        <v>8558.7368399999996</v>
      </c>
      <c r="O1718">
        <v>-28.248496993987999</v>
      </c>
      <c r="P1718">
        <v>-174.80761523046101</v>
      </c>
      <c r="Q1718">
        <v>-35.038076152304598</v>
      </c>
      <c r="T1718">
        <v>8558.7368399999996</v>
      </c>
      <c r="U1718">
        <v>-28.248496993987999</v>
      </c>
      <c r="V1718">
        <v>-174.80761523046101</v>
      </c>
      <c r="W1718">
        <v>-35.038076152304598</v>
      </c>
      <c r="X1718">
        <v>-48.055110220440902</v>
      </c>
      <c r="Y1718">
        <v>20.148296593186402</v>
      </c>
      <c r="Z1718">
        <v>6</v>
      </c>
      <c r="AA1718">
        <v>0.625</v>
      </c>
    </row>
    <row r="1719" spans="1:27" x14ac:dyDescent="0.25">
      <c r="A1719" s="4">
        <f t="shared" si="266"/>
        <v>8.5636315799999991</v>
      </c>
      <c r="B1719" s="7">
        <f t="shared" si="267"/>
        <v>-0.27711775551102225</v>
      </c>
      <c r="C1719" s="3">
        <f t="shared" si="268"/>
        <v>-1.7148627054108225</v>
      </c>
      <c r="D1719" s="3">
        <f t="shared" si="269"/>
        <v>-0.34372352705410808</v>
      </c>
      <c r="E1719" s="3"/>
      <c r="F1719" s="3">
        <f t="shared" si="270"/>
        <v>0.94991076725733037</v>
      </c>
      <c r="G1719" s="3">
        <f t="shared" si="271"/>
        <v>0.41052660632751276</v>
      </c>
      <c r="H1719" s="3">
        <f t="shared" si="272"/>
        <v>-0.3149789656073681</v>
      </c>
      <c r="I1719" s="2"/>
      <c r="J1719" s="2">
        <f t="shared" si="273"/>
        <v>2.8203287431484929</v>
      </c>
      <c r="K1719" s="2">
        <f t="shared" si="274"/>
        <v>0.32620801947456041</v>
      </c>
      <c r="L1719" s="2">
        <f t="shared" si="275"/>
        <v>-0.82192208892954244</v>
      </c>
      <c r="N1719">
        <v>8563.6315799999993</v>
      </c>
      <c r="O1719">
        <v>-28.248496993987999</v>
      </c>
      <c r="P1719">
        <v>-174.80761523046101</v>
      </c>
      <c r="Q1719">
        <v>-35.038076152304598</v>
      </c>
      <c r="T1719">
        <v>8563.6315799999993</v>
      </c>
      <c r="U1719">
        <v>-28.248496993987999</v>
      </c>
      <c r="V1719">
        <v>-174.80761523046101</v>
      </c>
      <c r="W1719">
        <v>-35.038076152304598</v>
      </c>
      <c r="X1719">
        <v>-38.055110220440902</v>
      </c>
      <c r="Y1719">
        <v>-1.85170340681363</v>
      </c>
      <c r="Z1719">
        <v>6</v>
      </c>
      <c r="AA1719">
        <v>0.5625</v>
      </c>
    </row>
    <row r="1720" spans="1:27" x14ac:dyDescent="0.25">
      <c r="A1720" s="4">
        <f t="shared" si="266"/>
        <v>8.5685263200000001</v>
      </c>
      <c r="B1720" s="7">
        <f t="shared" si="267"/>
        <v>-0.27711775551102225</v>
      </c>
      <c r="C1720" s="3">
        <f t="shared" si="268"/>
        <v>1.4439572945891774</v>
      </c>
      <c r="D1720" s="3">
        <f t="shared" si="269"/>
        <v>9.772647294589179E-2</v>
      </c>
      <c r="E1720" s="3"/>
      <c r="F1720" s="3">
        <f t="shared" si="270"/>
        <v>0.94855434789472004</v>
      </c>
      <c r="G1720" s="3">
        <f t="shared" si="271"/>
        <v>0.40986360055223003</v>
      </c>
      <c r="H1720" s="3">
        <f t="shared" si="272"/>
        <v>-0.31558101141768102</v>
      </c>
      <c r="I1720" s="2"/>
      <c r="J1720" s="2">
        <f t="shared" si="273"/>
        <v>2.8249749897173637</v>
      </c>
      <c r="K1720" s="2">
        <f t="shared" si="274"/>
        <v>0.32821581785517212</v>
      </c>
      <c r="L1720" s="2">
        <f t="shared" si="275"/>
        <v>-0.82346530250051453</v>
      </c>
      <c r="N1720">
        <v>8568.5263200000009</v>
      </c>
      <c r="O1720">
        <v>-28.248496993987999</v>
      </c>
      <c r="P1720">
        <v>147.19238476953899</v>
      </c>
      <c r="Q1720">
        <v>9.96192384769539</v>
      </c>
      <c r="T1720">
        <v>8568.5263200000009</v>
      </c>
      <c r="U1720">
        <v>-28.248496993987999</v>
      </c>
      <c r="V1720">
        <v>147.19238476953899</v>
      </c>
      <c r="W1720">
        <v>9.96192384769539</v>
      </c>
      <c r="X1720">
        <v>-38.055110220440902</v>
      </c>
      <c r="Y1720">
        <v>-1.85170340681363</v>
      </c>
      <c r="Z1720">
        <v>6</v>
      </c>
      <c r="AA1720">
        <v>0.5625</v>
      </c>
    </row>
    <row r="1721" spans="1:27" x14ac:dyDescent="0.25">
      <c r="A1721" s="4">
        <f t="shared" si="266"/>
        <v>8.5734210500000003</v>
      </c>
      <c r="B1721" s="7">
        <f t="shared" si="267"/>
        <v>-0.27711775551102225</v>
      </c>
      <c r="C1721" s="3">
        <f t="shared" si="268"/>
        <v>1.4439572945891774</v>
      </c>
      <c r="D1721" s="3">
        <f t="shared" si="269"/>
        <v>9.772647294589179E-2</v>
      </c>
      <c r="E1721" s="3"/>
      <c r="F1721" s="3">
        <f t="shared" si="270"/>
        <v>0.94719793130328755</v>
      </c>
      <c r="G1721" s="3">
        <f t="shared" si="271"/>
        <v>0.41693138164077476</v>
      </c>
      <c r="H1721" s="3">
        <f t="shared" si="272"/>
        <v>-0.31510266671875858</v>
      </c>
      <c r="I1721" s="2"/>
      <c r="J1721" s="2">
        <f t="shared" si="273"/>
        <v>2.8296145874941434</v>
      </c>
      <c r="K1721" s="2">
        <f t="shared" si="274"/>
        <v>0.33023928695676696</v>
      </c>
      <c r="L1721" s="2">
        <f t="shared" si="275"/>
        <v>-0.82500881566045692</v>
      </c>
      <c r="N1721">
        <v>8573.4210500000008</v>
      </c>
      <c r="O1721">
        <v>-28.248496993987999</v>
      </c>
      <c r="P1721">
        <v>147.19238476953899</v>
      </c>
      <c r="Q1721">
        <v>9.96192384769539</v>
      </c>
      <c r="T1721">
        <v>8573.4210500000008</v>
      </c>
      <c r="U1721">
        <v>-28.248496993987999</v>
      </c>
      <c r="V1721">
        <v>147.19238476953899</v>
      </c>
      <c r="W1721">
        <v>9.96192384769539</v>
      </c>
      <c r="X1721">
        <v>104.94488977955901</v>
      </c>
      <c r="Y1721">
        <v>-10.8517034068136</v>
      </c>
      <c r="Z1721">
        <v>5</v>
      </c>
      <c r="AA1721">
        <v>0.5625</v>
      </c>
    </row>
    <row r="1722" spans="1:27" x14ac:dyDescent="0.25">
      <c r="A1722" s="4">
        <f t="shared" si="266"/>
        <v>8.5783157900000013</v>
      </c>
      <c r="B1722" s="7">
        <f t="shared" si="267"/>
        <v>0.75293224448897778</v>
      </c>
      <c r="C1722" s="3">
        <f t="shared" si="268"/>
        <v>0.26675729458917857</v>
      </c>
      <c r="D1722" s="3">
        <f t="shared" si="269"/>
        <v>0.34297647294589195</v>
      </c>
      <c r="E1722" s="3"/>
      <c r="F1722" s="3">
        <f t="shared" si="270"/>
        <v>0.94836242540917781</v>
      </c>
      <c r="G1722" s="3">
        <f t="shared" si="271"/>
        <v>0.42111813320489305</v>
      </c>
      <c r="H1722" s="3">
        <f t="shared" si="272"/>
        <v>-0.31402410355007121</v>
      </c>
      <c r="I1722" s="2"/>
      <c r="J1722" s="2">
        <f t="shared" si="273"/>
        <v>2.8342537250443516</v>
      </c>
      <c r="K1722" s="2">
        <f t="shared" si="274"/>
        <v>0.33229030419791522</v>
      </c>
      <c r="L1722" s="2">
        <f t="shared" si="275"/>
        <v>-0.82654852164421011</v>
      </c>
      <c r="N1722">
        <v>8578.3157900000006</v>
      </c>
      <c r="O1722">
        <v>76.751503006012001</v>
      </c>
      <c r="P1722">
        <v>27.1923847695391</v>
      </c>
      <c r="Q1722">
        <v>34.961923847695402</v>
      </c>
      <c r="T1722">
        <v>8578.3157900000006</v>
      </c>
      <c r="U1722">
        <v>76.751503006012001</v>
      </c>
      <c r="V1722">
        <v>27.1923847695391</v>
      </c>
      <c r="W1722">
        <v>34.961923847695402</v>
      </c>
      <c r="X1722">
        <v>104.94488977955901</v>
      </c>
      <c r="Y1722">
        <v>-10.8517034068136</v>
      </c>
      <c r="Z1722">
        <v>5</v>
      </c>
      <c r="AA1722">
        <v>0.5625</v>
      </c>
    </row>
    <row r="1723" spans="1:27" x14ac:dyDescent="0.25">
      <c r="A1723" s="4">
        <f t="shared" si="266"/>
        <v>8.5832105300000006</v>
      </c>
      <c r="B1723" s="7">
        <f t="shared" si="267"/>
        <v>0.75293224448897778</v>
      </c>
      <c r="C1723" s="3">
        <f t="shared" si="268"/>
        <v>0.26675729458917857</v>
      </c>
      <c r="D1723" s="3">
        <f t="shared" si="269"/>
        <v>0.34297647294589195</v>
      </c>
      <c r="E1723" s="3"/>
      <c r="F1723" s="3">
        <f t="shared" si="270"/>
        <v>0.95204783298356721</v>
      </c>
      <c r="G1723" s="3">
        <f t="shared" si="271"/>
        <v>0.42242384080501028</v>
      </c>
      <c r="H1723" s="3">
        <f t="shared" si="272"/>
        <v>-0.31234532288888428</v>
      </c>
      <c r="I1723" s="2"/>
      <c r="J1723" s="2">
        <f t="shared" si="273"/>
        <v>2.8389047320984333</v>
      </c>
      <c r="K1723" s="2">
        <f t="shared" si="274"/>
        <v>0.33435476351884752</v>
      </c>
      <c r="L1723" s="2">
        <f t="shared" si="275"/>
        <v>-0.82808147938739374</v>
      </c>
      <c r="N1723">
        <v>8583.2105300000003</v>
      </c>
      <c r="O1723">
        <v>76.751503006012001</v>
      </c>
      <c r="P1723">
        <v>27.1923847695391</v>
      </c>
      <c r="Q1723">
        <v>34.961923847695402</v>
      </c>
      <c r="T1723">
        <v>8583.2105300000003</v>
      </c>
      <c r="U1723">
        <v>76.751503006012001</v>
      </c>
      <c r="V1723">
        <v>27.1923847695391</v>
      </c>
      <c r="W1723">
        <v>34.961923847695402</v>
      </c>
      <c r="X1723">
        <v>67.944889779559105</v>
      </c>
      <c r="Y1723">
        <v>-23.851703406813598</v>
      </c>
      <c r="Z1723">
        <v>5</v>
      </c>
      <c r="AA1723">
        <v>0.5</v>
      </c>
    </row>
    <row r="1724" spans="1:27" x14ac:dyDescent="0.25">
      <c r="A1724" s="4">
        <f t="shared" si="266"/>
        <v>8.5881052600000007</v>
      </c>
      <c r="B1724" s="7">
        <f t="shared" si="267"/>
        <v>0.20357224448897773</v>
      </c>
      <c r="C1724" s="3">
        <f t="shared" si="268"/>
        <v>-1.2243627054108224</v>
      </c>
      <c r="D1724" s="3">
        <f t="shared" si="269"/>
        <v>0.69613647294589187</v>
      </c>
      <c r="E1724" s="3"/>
      <c r="F1724" s="3">
        <f t="shared" si="270"/>
        <v>0.95438874859223488</v>
      </c>
      <c r="G1724" s="3">
        <f t="shared" si="271"/>
        <v>0.42008023083875468</v>
      </c>
      <c r="H1724" s="3">
        <f t="shared" si="272"/>
        <v>-0.30980223423406172</v>
      </c>
      <c r="I1724" s="2"/>
      <c r="J1724" s="2">
        <f t="shared" si="273"/>
        <v>2.8435704782629019</v>
      </c>
      <c r="K1724" s="2">
        <f t="shared" si="274"/>
        <v>0.33641667849614604</v>
      </c>
      <c r="L1724" s="2">
        <f t="shared" si="275"/>
        <v>-0.82960410154353204</v>
      </c>
      <c r="N1724">
        <v>8588.1052600000003</v>
      </c>
      <c r="O1724">
        <v>20.751503006012001</v>
      </c>
      <c r="P1724">
        <v>-124.807615230461</v>
      </c>
      <c r="Q1724">
        <v>70.961923847695402</v>
      </c>
      <c r="T1724">
        <v>8588.1052600000003</v>
      </c>
      <c r="U1724">
        <v>20.751503006012001</v>
      </c>
      <c r="V1724">
        <v>-124.807615230461</v>
      </c>
      <c r="W1724">
        <v>70.961923847695402</v>
      </c>
      <c r="X1724">
        <v>67.944889779559105</v>
      </c>
      <c r="Y1724">
        <v>-23.851703406813598</v>
      </c>
      <c r="Z1724">
        <v>5</v>
      </c>
      <c r="AA1724">
        <v>0.5</v>
      </c>
    </row>
    <row r="1725" spans="1:27" x14ac:dyDescent="0.25">
      <c r="A1725" s="4">
        <f t="shared" si="266"/>
        <v>8.593</v>
      </c>
      <c r="B1725" s="7">
        <f t="shared" si="267"/>
        <v>0.20357224448897773</v>
      </c>
      <c r="C1725" s="3">
        <f t="shared" si="268"/>
        <v>-1.2243627054108224</v>
      </c>
      <c r="D1725" s="3">
        <f t="shared" si="269"/>
        <v>0.69613647294589187</v>
      </c>
      <c r="E1725" s="3"/>
      <c r="F1725" s="3">
        <f t="shared" si="270"/>
        <v>0.95538518180022469</v>
      </c>
      <c r="G1725" s="3">
        <f t="shared" si="271"/>
        <v>0.41408729373007302</v>
      </c>
      <c r="H1725" s="3">
        <f t="shared" si="272"/>
        <v>-0.30639482719447508</v>
      </c>
      <c r="I1725" s="2"/>
      <c r="J1725" s="2">
        <f t="shared" si="273"/>
        <v>2.8482444016869257</v>
      </c>
      <c r="K1725" s="2">
        <f t="shared" si="274"/>
        <v>0.3384581950707497</v>
      </c>
      <c r="L1725" s="2">
        <f t="shared" si="275"/>
        <v>-0.83111216374576014</v>
      </c>
      <c r="N1725">
        <v>8593</v>
      </c>
      <c r="O1725">
        <v>20.751503006012001</v>
      </c>
      <c r="P1725">
        <v>-124.807615230461</v>
      </c>
      <c r="Q1725">
        <v>70.961923847695402</v>
      </c>
      <c r="T1725">
        <v>8593</v>
      </c>
      <c r="U1725">
        <v>20.751503006012001</v>
      </c>
      <c r="V1725">
        <v>-124.807615230461</v>
      </c>
      <c r="W1725">
        <v>70.961923847695402</v>
      </c>
      <c r="X1725">
        <v>-82.055110220440895</v>
      </c>
      <c r="Y1725">
        <v>3.14829659318637</v>
      </c>
      <c r="Z1725">
        <v>5</v>
      </c>
      <c r="AA1725">
        <v>0.5</v>
      </c>
    </row>
    <row r="1726" spans="1:27" x14ac:dyDescent="0.25">
      <c r="A1726" s="4">
        <f t="shared" si="266"/>
        <v>8.6045999999999996</v>
      </c>
      <c r="B1726" s="7">
        <f t="shared" si="267"/>
        <v>-2.9160077555110222</v>
      </c>
      <c r="C1726" s="3">
        <f t="shared" si="268"/>
        <v>1.2183272945891777</v>
      </c>
      <c r="D1726" s="3">
        <f t="shared" si="269"/>
        <v>-0.6674535270541081</v>
      </c>
      <c r="E1726" s="3"/>
      <c r="F1726" s="3">
        <f t="shared" si="270"/>
        <v>0.93965305583629732</v>
      </c>
      <c r="G1726" s="3">
        <f t="shared" si="271"/>
        <v>0.41405228834730751</v>
      </c>
      <c r="H1726" s="3">
        <f t="shared" si="272"/>
        <v>-0.30622846610830273</v>
      </c>
      <c r="I1726" s="2"/>
      <c r="J1726" s="2">
        <f t="shared" si="273"/>
        <v>2.8592356234652172</v>
      </c>
      <c r="K1726" s="2">
        <f t="shared" si="274"/>
        <v>0.34326140464679833</v>
      </c>
      <c r="L1726" s="2">
        <f t="shared" si="275"/>
        <v>-0.83466537884691616</v>
      </c>
      <c r="N1726">
        <v>8604.6</v>
      </c>
      <c r="O1726">
        <v>-297.248496993988</v>
      </c>
      <c r="P1726">
        <v>124.192384769539</v>
      </c>
      <c r="Q1726">
        <v>-68.038076152304598</v>
      </c>
      <c r="T1726">
        <v>8604.6</v>
      </c>
      <c r="U1726">
        <v>-297.248496993988</v>
      </c>
      <c r="V1726">
        <v>124.192384769539</v>
      </c>
      <c r="W1726">
        <v>-68.038076152304598</v>
      </c>
      <c r="X1726">
        <v>-82.055110220440895</v>
      </c>
      <c r="Y1726">
        <v>3.14829659318637</v>
      </c>
      <c r="Z1726">
        <v>5</v>
      </c>
      <c r="AA1726">
        <v>0.5</v>
      </c>
    </row>
    <row r="1727" spans="1:27" x14ac:dyDescent="0.25">
      <c r="A1727" s="4">
        <f t="shared" si="266"/>
        <v>8.6092000000000013</v>
      </c>
      <c r="B1727" s="7">
        <f t="shared" si="267"/>
        <v>-2.9160077555110222</v>
      </c>
      <c r="C1727" s="3">
        <f t="shared" si="268"/>
        <v>1.2183272945891777</v>
      </c>
      <c r="D1727" s="3">
        <f t="shared" si="269"/>
        <v>-0.6674535270541081</v>
      </c>
      <c r="E1727" s="3"/>
      <c r="F1727" s="3">
        <f t="shared" si="270"/>
        <v>0.92623942016094163</v>
      </c>
      <c r="G1727" s="3">
        <f t="shared" si="271"/>
        <v>0.41965659390241983</v>
      </c>
      <c r="H1727" s="3">
        <f t="shared" si="272"/>
        <v>-0.30929875233275278</v>
      </c>
      <c r="I1727" s="2"/>
      <c r="J1727" s="2">
        <f t="shared" si="273"/>
        <v>2.8635271761600123</v>
      </c>
      <c r="K1727" s="2">
        <f t="shared" si="274"/>
        <v>0.34517893507597341</v>
      </c>
      <c r="L1727" s="2">
        <f t="shared" si="275"/>
        <v>-0.83608109144933107</v>
      </c>
      <c r="N1727">
        <v>8609.2000000000007</v>
      </c>
      <c r="O1727">
        <v>-297.248496993988</v>
      </c>
      <c r="P1727">
        <v>124.192384769539</v>
      </c>
      <c r="Q1727">
        <v>-68.038076152304598</v>
      </c>
      <c r="T1727">
        <v>8609.2000000000007</v>
      </c>
      <c r="U1727">
        <v>-297.248496993988</v>
      </c>
      <c r="V1727">
        <v>124.192384769539</v>
      </c>
      <c r="W1727">
        <v>-68.038076152304598</v>
      </c>
      <c r="X1727">
        <v>12.9448897795591</v>
      </c>
      <c r="Y1727">
        <v>37.148296593186402</v>
      </c>
      <c r="Z1727">
        <v>5</v>
      </c>
      <c r="AA1727">
        <v>0.4375</v>
      </c>
    </row>
    <row r="1728" spans="1:27" x14ac:dyDescent="0.25">
      <c r="A1728" s="4">
        <f t="shared" si="266"/>
        <v>8.6137999999999995</v>
      </c>
      <c r="B1728" s="7">
        <f t="shared" si="267"/>
        <v>0.25262224448897774</v>
      </c>
      <c r="C1728" s="3">
        <f t="shared" si="268"/>
        <v>6.1429472945891774</v>
      </c>
      <c r="D1728" s="3">
        <f t="shared" si="269"/>
        <v>6.4938464729458873</v>
      </c>
      <c r="E1728" s="3"/>
      <c r="F1728" s="3">
        <f t="shared" si="270"/>
        <v>0.92011363348559339</v>
      </c>
      <c r="G1728" s="3">
        <f t="shared" si="271"/>
        <v>0.43658752545752327</v>
      </c>
      <c r="H1728" s="3">
        <f t="shared" si="272"/>
        <v>-0.29589804855720703</v>
      </c>
      <c r="I1728" s="2"/>
      <c r="J1728" s="2">
        <f t="shared" si="273"/>
        <v>2.8677737881833978</v>
      </c>
      <c r="K1728" s="2">
        <f t="shared" si="274"/>
        <v>0.3471482965505005</v>
      </c>
      <c r="L1728" s="2">
        <f t="shared" si="275"/>
        <v>-0.83747304409137746</v>
      </c>
      <c r="N1728">
        <v>8613.7999999999993</v>
      </c>
      <c r="O1728">
        <v>25.751503006012001</v>
      </c>
      <c r="P1728">
        <v>626.19238476953899</v>
      </c>
      <c r="Q1728">
        <v>661.96192384769495</v>
      </c>
      <c r="T1728">
        <v>8613.7999999999993</v>
      </c>
      <c r="U1728">
        <v>25.751503006012001</v>
      </c>
      <c r="V1728">
        <v>626.19238476953899</v>
      </c>
      <c r="W1728">
        <v>661.96192384769495</v>
      </c>
      <c r="X1728">
        <v>12.9448897795591</v>
      </c>
      <c r="Y1728">
        <v>37.148296593186402</v>
      </c>
      <c r="Z1728">
        <v>5</v>
      </c>
      <c r="AA1728">
        <v>0.4375</v>
      </c>
    </row>
    <row r="1729" spans="1:27" x14ac:dyDescent="0.25">
      <c r="A1729" s="4">
        <f t="shared" si="266"/>
        <v>8.6183999999999994</v>
      </c>
      <c r="B1729" s="7">
        <f t="shared" si="267"/>
        <v>0.25262224448897774</v>
      </c>
      <c r="C1729" s="3">
        <f t="shared" si="268"/>
        <v>6.1429472945891774</v>
      </c>
      <c r="D1729" s="3">
        <f t="shared" si="269"/>
        <v>6.4938464729458873</v>
      </c>
      <c r="E1729" s="3"/>
      <c r="F1729" s="3">
        <f t="shared" si="270"/>
        <v>0.92127569581024271</v>
      </c>
      <c r="G1729" s="3">
        <f t="shared" si="271"/>
        <v>0.46484508301263311</v>
      </c>
      <c r="H1729" s="3">
        <f t="shared" si="272"/>
        <v>-0.26602635478165637</v>
      </c>
      <c r="I1729" s="2"/>
      <c r="J1729" s="2">
        <f t="shared" si="273"/>
        <v>2.8720089836407783</v>
      </c>
      <c r="K1729" s="2">
        <f t="shared" si="274"/>
        <v>0.34922159154998184</v>
      </c>
      <c r="L1729" s="2">
        <f t="shared" si="275"/>
        <v>-0.83876547021905679</v>
      </c>
      <c r="N1729">
        <v>8618.4</v>
      </c>
      <c r="O1729">
        <v>25.751503006012001</v>
      </c>
      <c r="P1729">
        <v>626.19238476953899</v>
      </c>
      <c r="Q1729">
        <v>661.96192384769495</v>
      </c>
      <c r="T1729">
        <v>8618.4</v>
      </c>
      <c r="U1729">
        <v>25.751503006012001</v>
      </c>
      <c r="V1729">
        <v>626.19238476953899</v>
      </c>
      <c r="W1729">
        <v>661.96192384769495</v>
      </c>
      <c r="X1729">
        <v>143.94488977955899</v>
      </c>
      <c r="Y1729">
        <v>-14.8517034068136</v>
      </c>
      <c r="Z1729">
        <v>5</v>
      </c>
      <c r="AA1729">
        <v>0.4375</v>
      </c>
    </row>
    <row r="1730" spans="1:27" x14ac:dyDescent="0.25">
      <c r="A1730" s="4">
        <f t="shared" si="266"/>
        <v>8.6229999999999993</v>
      </c>
      <c r="B1730" s="7">
        <f t="shared" si="267"/>
        <v>-5.5254677555110225</v>
      </c>
      <c r="C1730" s="3">
        <f t="shared" si="268"/>
        <v>6.3293372945891777</v>
      </c>
      <c r="D1730" s="3">
        <f t="shared" si="269"/>
        <v>-3.9832335270541122</v>
      </c>
      <c r="E1730" s="3"/>
      <c r="F1730" s="3">
        <f t="shared" si="270"/>
        <v>0.90914815113489222</v>
      </c>
      <c r="G1730" s="3">
        <f t="shared" si="271"/>
        <v>0.49353133756774292</v>
      </c>
      <c r="H1730" s="3">
        <f t="shared" si="272"/>
        <v>-0.26025194500610538</v>
      </c>
      <c r="I1730" s="2"/>
      <c r="J1730" s="2">
        <f t="shared" si="273"/>
        <v>2.8762189584887521</v>
      </c>
      <c r="K1730" s="2">
        <f t="shared" si="274"/>
        <v>0.35142585731731668</v>
      </c>
      <c r="L1730" s="2">
        <f t="shared" si="275"/>
        <v>-0.83997591030856866</v>
      </c>
      <c r="N1730">
        <v>8623</v>
      </c>
      <c r="O1730">
        <v>-563.24849699398806</v>
      </c>
      <c r="P1730">
        <v>645.19238476953899</v>
      </c>
      <c r="Q1730">
        <v>-406.038076152305</v>
      </c>
      <c r="T1730">
        <v>8623</v>
      </c>
      <c r="U1730">
        <v>-563.24849699398806</v>
      </c>
      <c r="V1730">
        <v>645.19238476953899</v>
      </c>
      <c r="W1730">
        <v>-406.038076152305</v>
      </c>
      <c r="X1730">
        <v>143.94488977955899</v>
      </c>
      <c r="Y1730">
        <v>-14.8517034068136</v>
      </c>
      <c r="Z1730">
        <v>5</v>
      </c>
      <c r="AA1730">
        <v>0.4375</v>
      </c>
    </row>
    <row r="1731" spans="1:27" x14ac:dyDescent="0.25">
      <c r="A1731" s="4">
        <f t="shared" si="266"/>
        <v>8.627600000000001</v>
      </c>
      <c r="B1731" s="7">
        <f t="shared" si="267"/>
        <v>-5.5254677555110225</v>
      </c>
      <c r="C1731" s="3">
        <f t="shared" si="268"/>
        <v>6.3293372945891777</v>
      </c>
      <c r="D1731" s="3">
        <f t="shared" si="269"/>
        <v>-3.9832335270541122</v>
      </c>
      <c r="E1731" s="3"/>
      <c r="F1731" s="3">
        <f t="shared" si="270"/>
        <v>0.88373099945953204</v>
      </c>
      <c r="G1731" s="3">
        <f t="shared" si="271"/>
        <v>0.52264628912286404</v>
      </c>
      <c r="H1731" s="3">
        <f t="shared" si="272"/>
        <v>-0.2785748192305611</v>
      </c>
      <c r="I1731" s="2"/>
      <c r="J1731" s="2">
        <f t="shared" si="273"/>
        <v>2.8803425805351206</v>
      </c>
      <c r="K1731" s="2">
        <f t="shared" si="274"/>
        <v>0.35376306585870593</v>
      </c>
      <c r="L1731" s="2">
        <f t="shared" si="275"/>
        <v>-0.84121521186631343</v>
      </c>
      <c r="N1731">
        <v>8627.6</v>
      </c>
      <c r="O1731">
        <v>-563.24849699398806</v>
      </c>
      <c r="P1731">
        <v>645.19238476953899</v>
      </c>
      <c r="Q1731">
        <v>-406.038076152305</v>
      </c>
      <c r="T1731">
        <v>8627.6</v>
      </c>
      <c r="U1731">
        <v>-563.24849699398806</v>
      </c>
      <c r="V1731">
        <v>645.19238476953899</v>
      </c>
      <c r="W1731">
        <v>-406.038076152305</v>
      </c>
      <c r="X1731">
        <v>43.944889779559098</v>
      </c>
      <c r="Y1731">
        <v>-36.851703406813598</v>
      </c>
      <c r="Z1731">
        <v>6</v>
      </c>
      <c r="AA1731">
        <v>0.4375</v>
      </c>
    </row>
    <row r="1732" spans="1:27" x14ac:dyDescent="0.25">
      <c r="A1732" s="4">
        <f t="shared" si="266"/>
        <v>8.632200000000001</v>
      </c>
      <c r="B1732" s="7">
        <f t="shared" si="267"/>
        <v>-2.8571477555110225</v>
      </c>
      <c r="C1732" s="3">
        <f t="shared" si="268"/>
        <v>5.9957972945891775</v>
      </c>
      <c r="D1732" s="3">
        <f t="shared" si="269"/>
        <v>-7.8581835270541136</v>
      </c>
      <c r="E1732" s="3"/>
      <c r="F1732" s="3">
        <f t="shared" si="270"/>
        <v>0.86445098378418161</v>
      </c>
      <c r="G1732" s="3">
        <f t="shared" si="271"/>
        <v>0.55099409867797389</v>
      </c>
      <c r="H1732" s="3">
        <f t="shared" si="272"/>
        <v>-0.30581007845500963</v>
      </c>
      <c r="I1732" s="2"/>
      <c r="J1732" s="2">
        <f t="shared" si="273"/>
        <v>2.8843633990965811</v>
      </c>
      <c r="K1732" s="2">
        <f t="shared" si="274"/>
        <v>0.35623243875064781</v>
      </c>
      <c r="L1732" s="2">
        <f t="shared" si="275"/>
        <v>-0.8425592971309902</v>
      </c>
      <c r="N1732">
        <v>8632.2000000000007</v>
      </c>
      <c r="O1732">
        <v>-291.248496993988</v>
      </c>
      <c r="P1732">
        <v>611.19238476953899</v>
      </c>
      <c r="Q1732">
        <v>-801.03807615230505</v>
      </c>
      <c r="T1732">
        <v>8632.2000000000007</v>
      </c>
      <c r="U1732">
        <v>-291.248496993988</v>
      </c>
      <c r="V1732">
        <v>611.19238476953899</v>
      </c>
      <c r="W1732">
        <v>-801.03807615230505</v>
      </c>
      <c r="X1732">
        <v>43.944889779559098</v>
      </c>
      <c r="Y1732">
        <v>-36.851703406813598</v>
      </c>
      <c r="Z1732">
        <v>6</v>
      </c>
      <c r="AA1732">
        <v>0.4375</v>
      </c>
    </row>
    <row r="1733" spans="1:27" x14ac:dyDescent="0.25">
      <c r="A1733" s="4">
        <f t="shared" si="266"/>
        <v>8.6367999999999991</v>
      </c>
      <c r="B1733" s="7">
        <f t="shared" si="267"/>
        <v>-2.8571477555110225</v>
      </c>
      <c r="C1733" s="3">
        <f t="shared" si="268"/>
        <v>5.9957972945891775</v>
      </c>
      <c r="D1733" s="3">
        <f t="shared" si="269"/>
        <v>-7.8581835270541136</v>
      </c>
      <c r="E1733" s="3"/>
      <c r="F1733" s="3">
        <f t="shared" si="270"/>
        <v>0.85130810410883617</v>
      </c>
      <c r="G1733" s="3">
        <f t="shared" si="271"/>
        <v>0.57857476623307313</v>
      </c>
      <c r="H1733" s="3">
        <f t="shared" si="272"/>
        <v>-0.34195772267944408</v>
      </c>
      <c r="I1733" s="2"/>
      <c r="J1733" s="2">
        <f t="shared" si="273"/>
        <v>2.8883096449987335</v>
      </c>
      <c r="K1733" s="2">
        <f t="shared" si="274"/>
        <v>0.35883044713994217</v>
      </c>
      <c r="L1733" s="2">
        <f t="shared" si="275"/>
        <v>-0.8440491630735989</v>
      </c>
      <c r="N1733">
        <v>8636.7999999999993</v>
      </c>
      <c r="O1733">
        <v>-291.248496993988</v>
      </c>
      <c r="P1733">
        <v>611.19238476953899</v>
      </c>
      <c r="Q1733">
        <v>-801.03807615230505</v>
      </c>
      <c r="T1733">
        <v>8636.7999999999993</v>
      </c>
      <c r="U1733">
        <v>-291.248496993988</v>
      </c>
      <c r="V1733">
        <v>611.19238476953899</v>
      </c>
      <c r="W1733">
        <v>-801.03807615230505</v>
      </c>
      <c r="X1733">
        <v>-243.05511022044101</v>
      </c>
      <c r="Y1733">
        <v>-6.8517034068136304</v>
      </c>
      <c r="Z1733">
        <v>16</v>
      </c>
      <c r="AA1733">
        <v>0.3125</v>
      </c>
    </row>
    <row r="1734" spans="1:27" x14ac:dyDescent="0.25">
      <c r="A1734" s="4">
        <f t="shared" si="266"/>
        <v>8.6413999999999991</v>
      </c>
      <c r="B1734" s="7">
        <f t="shared" si="267"/>
        <v>4.7063622444889779</v>
      </c>
      <c r="C1734" s="3">
        <f t="shared" si="268"/>
        <v>4.5635372945891781</v>
      </c>
      <c r="D1734" s="3">
        <f t="shared" si="269"/>
        <v>-5.3468235270541129</v>
      </c>
      <c r="E1734" s="3"/>
      <c r="F1734" s="3">
        <f t="shared" si="270"/>
        <v>0.85556129743348541</v>
      </c>
      <c r="G1734" s="3">
        <f t="shared" si="271"/>
        <v>0.60286123578818307</v>
      </c>
      <c r="H1734" s="3">
        <f t="shared" si="272"/>
        <v>-0.37232923890389258</v>
      </c>
      <c r="I1734" s="2"/>
      <c r="J1734" s="2">
        <f t="shared" si="273"/>
        <v>2.8922354446222807</v>
      </c>
      <c r="K1734" s="2">
        <f t="shared" si="274"/>
        <v>0.36154774994459105</v>
      </c>
      <c r="L1734" s="2">
        <f t="shared" si="275"/>
        <v>-0.8456920230852405</v>
      </c>
      <c r="N1734">
        <v>8641.4</v>
      </c>
      <c r="O1734">
        <v>479.751503006012</v>
      </c>
      <c r="P1734">
        <v>465.19238476953899</v>
      </c>
      <c r="Q1734">
        <v>-545.03807615230505</v>
      </c>
      <c r="T1734">
        <v>8641.4</v>
      </c>
      <c r="U1734">
        <v>479.751503006012</v>
      </c>
      <c r="V1734">
        <v>465.19238476953899</v>
      </c>
      <c r="W1734">
        <v>-545.03807615230505</v>
      </c>
      <c r="X1734">
        <v>-243.05511022044101</v>
      </c>
      <c r="Y1734">
        <v>-6.8517034068136304</v>
      </c>
      <c r="Z1734">
        <v>16</v>
      </c>
      <c r="AA1734">
        <v>0.3125</v>
      </c>
    </row>
    <row r="1735" spans="1:27" x14ac:dyDescent="0.25">
      <c r="A1735" s="4">
        <f t="shared" ref="A1735:A1798" si="276">N1735/1000</f>
        <v>8.6460000000000008</v>
      </c>
      <c r="B1735" s="7">
        <f t="shared" ref="B1735:B1798" si="277">O1735*$C$2/1000</f>
        <v>4.7063622444889779</v>
      </c>
      <c r="C1735" s="3">
        <f t="shared" ref="C1735:C1798" si="278">P1735*$C$2/1000</f>
        <v>4.5635372945891781</v>
      </c>
      <c r="D1735" s="3">
        <f t="shared" ref="D1735:D1798" si="279">Q1735*$C$2/1000</f>
        <v>-5.3468235270541129</v>
      </c>
      <c r="E1735" s="3"/>
      <c r="F1735" s="3">
        <f t="shared" ref="F1735:F1798" si="280">((A1735-A1734)*(B1735+B1734)/2)+F1734</f>
        <v>0.87721056375814277</v>
      </c>
      <c r="G1735" s="3">
        <f t="shared" ref="G1735:G1798" si="281">((A1735-A1734)*(C1735+C1734)/2)+G1734</f>
        <v>0.62385350734330114</v>
      </c>
      <c r="H1735" s="3">
        <f t="shared" ref="H1735:H1798" si="282">((A1735-A1734)*(D1735+D1734)/2)+H1734</f>
        <v>-0.39692462712835064</v>
      </c>
      <c r="I1735" s="2"/>
      <c r="J1735" s="2">
        <f t="shared" ref="J1735:J1798" si="283">((A1735-A1734)*(F1735+F1734)/2)+J1734</f>
        <v>2.8962208199030228</v>
      </c>
      <c r="K1735" s="2">
        <f t="shared" ref="K1735:K1798" si="284">((A1735-A1734)*(G1735+G1734)/2)+K1734</f>
        <v>0.36436919385379452</v>
      </c>
      <c r="L1735" s="2">
        <f t="shared" ref="L1735:L1798" si="285">((A1735-A1734)*(H1735+H1734)/2)+L1734</f>
        <v>-0.8474613069771153</v>
      </c>
      <c r="N1735">
        <v>8646</v>
      </c>
      <c r="O1735">
        <v>479.751503006012</v>
      </c>
      <c r="P1735">
        <v>465.19238476953899</v>
      </c>
      <c r="Q1735">
        <v>-545.03807615230505</v>
      </c>
      <c r="T1735">
        <v>8646</v>
      </c>
      <c r="U1735">
        <v>479.751503006012</v>
      </c>
      <c r="V1735">
        <v>465.19238476953899</v>
      </c>
      <c r="W1735">
        <v>-545.03807615230505</v>
      </c>
      <c r="X1735">
        <v>-270.05511022044101</v>
      </c>
      <c r="Y1735">
        <v>-185.85170340681401</v>
      </c>
      <c r="Z1735">
        <v>9</v>
      </c>
      <c r="AA1735">
        <v>0.25</v>
      </c>
    </row>
    <row r="1736" spans="1:27" x14ac:dyDescent="0.25">
      <c r="A1736" s="4">
        <f t="shared" si="276"/>
        <v>8.6506000000000007</v>
      </c>
      <c r="B1736" s="7">
        <f t="shared" si="277"/>
        <v>-0.56160775551102238</v>
      </c>
      <c r="C1736" s="3">
        <f t="shared" si="278"/>
        <v>-16.763402705410812</v>
      </c>
      <c r="D1736" s="3">
        <f t="shared" si="279"/>
        <v>2.4423164729458882</v>
      </c>
      <c r="E1736" s="3"/>
      <c r="F1736" s="3">
        <f t="shared" si="280"/>
        <v>0.88674349908279193</v>
      </c>
      <c r="G1736" s="3">
        <f t="shared" si="281"/>
        <v>0.59579381689841171</v>
      </c>
      <c r="H1736" s="3">
        <f t="shared" si="282"/>
        <v>-0.40360499335279948</v>
      </c>
      <c r="I1736" s="2"/>
      <c r="J1736" s="2">
        <f t="shared" si="283"/>
        <v>2.9002779142475568</v>
      </c>
      <c r="K1736" s="2">
        <f t="shared" si="284"/>
        <v>0.36717438269955044</v>
      </c>
      <c r="L1736" s="2">
        <f t="shared" si="285"/>
        <v>-0.84930252510422188</v>
      </c>
      <c r="N1736">
        <v>8650.6</v>
      </c>
      <c r="O1736">
        <v>-57.248496993987999</v>
      </c>
      <c r="P1736">
        <v>-1708.80761523046</v>
      </c>
      <c r="Q1736">
        <v>248.961923847695</v>
      </c>
      <c r="T1736">
        <v>8650.6</v>
      </c>
      <c r="U1736">
        <v>-57.248496993987999</v>
      </c>
      <c r="V1736">
        <v>-1708.80761523046</v>
      </c>
      <c r="W1736">
        <v>248.961923847695</v>
      </c>
      <c r="X1736">
        <v>-270.05511022044101</v>
      </c>
      <c r="Y1736">
        <v>-185.85170340681401</v>
      </c>
      <c r="Z1736">
        <v>9</v>
      </c>
      <c r="AA1736">
        <v>0.25</v>
      </c>
    </row>
    <row r="1737" spans="1:27" x14ac:dyDescent="0.25">
      <c r="A1737" s="4">
        <f t="shared" si="276"/>
        <v>8.6552000000000007</v>
      </c>
      <c r="B1737" s="7">
        <f t="shared" si="277"/>
        <v>-0.56160775551102238</v>
      </c>
      <c r="C1737" s="3">
        <f t="shared" si="278"/>
        <v>-16.763402705410812</v>
      </c>
      <c r="D1737" s="3">
        <f t="shared" si="279"/>
        <v>2.4423164729458882</v>
      </c>
      <c r="E1737" s="3"/>
      <c r="F1737" s="3">
        <f t="shared" si="280"/>
        <v>0.88416010340744122</v>
      </c>
      <c r="G1737" s="3">
        <f t="shared" si="281"/>
        <v>0.518682164453523</v>
      </c>
      <c r="H1737" s="3">
        <f t="shared" si="282"/>
        <v>-0.39237033757724854</v>
      </c>
      <c r="I1737" s="2"/>
      <c r="J1737" s="2">
        <f t="shared" si="283"/>
        <v>2.9043509925332844</v>
      </c>
      <c r="K1737" s="2">
        <f t="shared" si="284"/>
        <v>0.36973767745665986</v>
      </c>
      <c r="L1737" s="2">
        <f t="shared" si="285"/>
        <v>-0.85113326836536096</v>
      </c>
      <c r="N1737">
        <v>8655.2000000000007</v>
      </c>
      <c r="O1737">
        <v>-57.248496993987999</v>
      </c>
      <c r="P1737">
        <v>-1708.80761523046</v>
      </c>
      <c r="Q1737">
        <v>248.961923847695</v>
      </c>
      <c r="T1737">
        <v>8655.2000000000007</v>
      </c>
      <c r="U1737">
        <v>-57.248496993987999</v>
      </c>
      <c r="V1737">
        <v>-1708.80761523046</v>
      </c>
      <c r="W1737">
        <v>248.961923847695</v>
      </c>
      <c r="X1737">
        <v>-468.05511022044101</v>
      </c>
      <c r="Y1737">
        <v>-118.851703406814</v>
      </c>
      <c r="Z1737">
        <v>6</v>
      </c>
      <c r="AA1737">
        <v>0.25</v>
      </c>
    </row>
    <row r="1738" spans="1:27" x14ac:dyDescent="0.25">
      <c r="A1738" s="4">
        <f t="shared" si="276"/>
        <v>8.6597999999999988</v>
      </c>
      <c r="B1738" s="7">
        <f t="shared" si="277"/>
        <v>-7.7425277555110235</v>
      </c>
      <c r="C1738" s="3">
        <f t="shared" si="278"/>
        <v>-14.673872705410814</v>
      </c>
      <c r="D1738" s="3">
        <f t="shared" si="279"/>
        <v>2.4030764729458882</v>
      </c>
      <c r="E1738" s="3"/>
      <c r="F1738" s="3">
        <f t="shared" si="280"/>
        <v>0.86506059173209815</v>
      </c>
      <c r="G1738" s="3">
        <f t="shared" si="281"/>
        <v>0.44637643100866214</v>
      </c>
      <c r="H1738" s="3">
        <f t="shared" si="282"/>
        <v>-0.38122593380170189</v>
      </c>
      <c r="I1738" s="2"/>
      <c r="J1738" s="2">
        <f t="shared" si="283"/>
        <v>2.9083742001321036</v>
      </c>
      <c r="K1738" s="2">
        <f t="shared" si="284"/>
        <v>0.37195731222622203</v>
      </c>
      <c r="L1738" s="2">
        <f t="shared" si="285"/>
        <v>-0.85291253978953185</v>
      </c>
      <c r="N1738">
        <v>8659.7999999999993</v>
      </c>
      <c r="O1738">
        <v>-789.24849699398806</v>
      </c>
      <c r="P1738">
        <v>-1495.80761523046</v>
      </c>
      <c r="Q1738">
        <v>244.961923847695</v>
      </c>
      <c r="T1738">
        <v>8659.7999999999993</v>
      </c>
      <c r="U1738">
        <v>-789.24849699398806</v>
      </c>
      <c r="V1738">
        <v>-1495.80761523046</v>
      </c>
      <c r="W1738">
        <v>244.961923847695</v>
      </c>
      <c r="X1738">
        <v>-468.05511022044101</v>
      </c>
      <c r="Y1738">
        <v>-118.851703406814</v>
      </c>
      <c r="Z1738">
        <v>6</v>
      </c>
      <c r="AA1738">
        <v>0.25</v>
      </c>
    </row>
    <row r="1739" spans="1:27" x14ac:dyDescent="0.25">
      <c r="A1739" s="4">
        <f t="shared" si="276"/>
        <v>8.6643999999999988</v>
      </c>
      <c r="B1739" s="7">
        <f t="shared" si="277"/>
        <v>-7.7425277555110235</v>
      </c>
      <c r="C1739" s="3">
        <f t="shared" si="278"/>
        <v>-14.673872705410814</v>
      </c>
      <c r="D1739" s="3">
        <f t="shared" si="279"/>
        <v>2.4030764729458882</v>
      </c>
      <c r="E1739" s="3"/>
      <c r="F1739" s="3">
        <f t="shared" si="280"/>
        <v>0.82944496405674795</v>
      </c>
      <c r="G1739" s="3">
        <f t="shared" si="281"/>
        <v>0.37887661656377331</v>
      </c>
      <c r="H1739" s="3">
        <f t="shared" si="282"/>
        <v>-0.37017178202615098</v>
      </c>
      <c r="I1739" s="2"/>
      <c r="J1739" s="2">
        <f t="shared" si="283"/>
        <v>2.9122715629104179</v>
      </c>
      <c r="K1739" s="2">
        <f t="shared" si="284"/>
        <v>0.37385539423563863</v>
      </c>
      <c r="L1739" s="2">
        <f t="shared" si="285"/>
        <v>-0.85464075453593591</v>
      </c>
      <c r="N1739">
        <v>8664.4</v>
      </c>
      <c r="O1739">
        <v>-789.24849699398806</v>
      </c>
      <c r="P1739">
        <v>-1495.80761523046</v>
      </c>
      <c r="Q1739">
        <v>244.961923847695</v>
      </c>
      <c r="T1739">
        <v>8664.4</v>
      </c>
      <c r="U1739">
        <v>-789.24849699398806</v>
      </c>
      <c r="V1739">
        <v>-1495.80761523046</v>
      </c>
      <c r="W1739">
        <v>244.961923847695</v>
      </c>
      <c r="X1739">
        <v>-545.05511022044095</v>
      </c>
      <c r="Y1739">
        <v>104.148296593186</v>
      </c>
      <c r="Z1739">
        <v>10</v>
      </c>
      <c r="AA1739">
        <v>0.1875</v>
      </c>
    </row>
    <row r="1740" spans="1:27" x14ac:dyDescent="0.25">
      <c r="A1740" s="4">
        <f t="shared" si="276"/>
        <v>8.6690000000000005</v>
      </c>
      <c r="B1740" s="7">
        <f t="shared" si="277"/>
        <v>4.5199722444889776</v>
      </c>
      <c r="C1740" s="3">
        <f t="shared" si="278"/>
        <v>0.6591572945891786</v>
      </c>
      <c r="D1740" s="3">
        <f t="shared" si="279"/>
        <v>7.7495264729458873</v>
      </c>
      <c r="E1740" s="3"/>
      <c r="F1740" s="3">
        <f t="shared" si="280"/>
        <v>0.8220330863813945</v>
      </c>
      <c r="G1740" s="3">
        <f t="shared" si="281"/>
        <v>0.34664277111887154</v>
      </c>
      <c r="H1740" s="3">
        <f t="shared" si="282"/>
        <v>-0.34682079525059117</v>
      </c>
      <c r="I1740" s="2"/>
      <c r="J1740" s="2">
        <f t="shared" si="283"/>
        <v>2.9160699624264272</v>
      </c>
      <c r="K1740" s="2">
        <f t="shared" si="284"/>
        <v>0.37552408882730931</v>
      </c>
      <c r="L1740" s="2">
        <f t="shared" si="285"/>
        <v>-0.85628983746367304</v>
      </c>
      <c r="N1740">
        <v>8669</v>
      </c>
      <c r="O1740">
        <v>460.751503006012</v>
      </c>
      <c r="P1740">
        <v>67.192384769539103</v>
      </c>
      <c r="Q1740">
        <v>789.96192384769495</v>
      </c>
      <c r="T1740">
        <v>8669</v>
      </c>
      <c r="U1740">
        <v>460.751503006012</v>
      </c>
      <c r="V1740">
        <v>67.192384769539103</v>
      </c>
      <c r="W1740">
        <v>789.96192384769495</v>
      </c>
      <c r="X1740">
        <v>-545.05511022044095</v>
      </c>
      <c r="Y1740">
        <v>104.148296593186</v>
      </c>
      <c r="Z1740">
        <v>10</v>
      </c>
      <c r="AA1740">
        <v>0.1875</v>
      </c>
    </row>
    <row r="1741" spans="1:27" x14ac:dyDescent="0.25">
      <c r="A1741" s="4">
        <f t="shared" si="276"/>
        <v>8.6736000000000004</v>
      </c>
      <c r="B1741" s="7">
        <f t="shared" si="277"/>
        <v>4.5199722444889776</v>
      </c>
      <c r="C1741" s="3">
        <f t="shared" si="278"/>
        <v>0.6591572945891786</v>
      </c>
      <c r="D1741" s="3">
        <f t="shared" si="279"/>
        <v>7.7495264729458873</v>
      </c>
      <c r="E1741" s="3"/>
      <c r="F1741" s="3">
        <f t="shared" si="280"/>
        <v>0.84282495870604346</v>
      </c>
      <c r="G1741" s="3">
        <f t="shared" si="281"/>
        <v>0.34967489467398172</v>
      </c>
      <c r="H1741" s="3">
        <f t="shared" si="282"/>
        <v>-0.31117297347504058</v>
      </c>
      <c r="I1741" s="2"/>
      <c r="J1741" s="2">
        <f t="shared" si="283"/>
        <v>2.9198991359301285</v>
      </c>
      <c r="K1741" s="2">
        <f t="shared" si="284"/>
        <v>0.37712561945863288</v>
      </c>
      <c r="L1741" s="2">
        <f t="shared" si="285"/>
        <v>-0.85780322313174195</v>
      </c>
      <c r="N1741">
        <v>8673.6</v>
      </c>
      <c r="O1741">
        <v>460.751503006012</v>
      </c>
      <c r="P1741">
        <v>67.192384769539103</v>
      </c>
      <c r="Q1741">
        <v>789.96192384769495</v>
      </c>
      <c r="T1741">
        <v>8673.6</v>
      </c>
      <c r="U1741">
        <v>460.751503006012</v>
      </c>
      <c r="V1741">
        <v>67.192384769539103</v>
      </c>
      <c r="W1741">
        <v>789.96192384769495</v>
      </c>
      <c r="X1741">
        <v>516.94488977955905</v>
      </c>
      <c r="Y1741">
        <v>-177.85170340681401</v>
      </c>
      <c r="Z1741">
        <v>1</v>
      </c>
      <c r="AA1741">
        <v>0.1875</v>
      </c>
    </row>
    <row r="1742" spans="1:27" x14ac:dyDescent="0.25">
      <c r="A1742" s="4">
        <f t="shared" si="276"/>
        <v>8.6782000000000004</v>
      </c>
      <c r="B1742" s="7">
        <f t="shared" si="277"/>
        <v>6.5996922444889776</v>
      </c>
      <c r="C1742" s="3">
        <f t="shared" si="278"/>
        <v>0.63953729458917863</v>
      </c>
      <c r="D1742" s="3">
        <f t="shared" si="279"/>
        <v>0.78442647294589196</v>
      </c>
      <c r="E1742" s="3"/>
      <c r="F1742" s="3">
        <f t="shared" si="280"/>
        <v>0.86840018703069244</v>
      </c>
      <c r="G1742" s="3">
        <f t="shared" si="281"/>
        <v>0.35266189222909189</v>
      </c>
      <c r="H1742" s="3">
        <f t="shared" si="282"/>
        <v>-0.29154488169948978</v>
      </c>
      <c r="I1742" s="2"/>
      <c r="J1742" s="2">
        <f t="shared" si="283"/>
        <v>2.923834953765323</v>
      </c>
      <c r="K1742" s="2">
        <f t="shared" si="284"/>
        <v>0.37874099406850992</v>
      </c>
      <c r="L1742" s="2">
        <f t="shared" si="285"/>
        <v>-0.85918947419864333</v>
      </c>
      <c r="N1742">
        <v>8678.2000000000007</v>
      </c>
      <c r="O1742">
        <v>672.75150300601194</v>
      </c>
      <c r="P1742">
        <v>65.192384769539103</v>
      </c>
      <c r="Q1742">
        <v>79.961923847695402</v>
      </c>
      <c r="T1742">
        <v>8678.2000000000007</v>
      </c>
      <c r="U1742">
        <v>672.75150300601194</v>
      </c>
      <c r="V1742">
        <v>65.192384769539103</v>
      </c>
      <c r="W1742">
        <v>79.961923847695402</v>
      </c>
      <c r="X1742">
        <v>516.94488977955905</v>
      </c>
      <c r="Y1742">
        <v>-177.85170340681401</v>
      </c>
      <c r="Z1742">
        <v>1</v>
      </c>
      <c r="AA1742">
        <v>0.1875</v>
      </c>
    </row>
    <row r="1743" spans="1:27" x14ac:dyDescent="0.25">
      <c r="A1743" s="4">
        <f t="shared" si="276"/>
        <v>8.6827999999999985</v>
      </c>
      <c r="B1743" s="7">
        <f t="shared" si="277"/>
        <v>6.5996922444889776</v>
      </c>
      <c r="C1743" s="3">
        <f t="shared" si="278"/>
        <v>0.63953729458917863</v>
      </c>
      <c r="D1743" s="3">
        <f t="shared" si="279"/>
        <v>0.78442647294589196</v>
      </c>
      <c r="E1743" s="3"/>
      <c r="F1743" s="3">
        <f t="shared" si="280"/>
        <v>0.89875877135532956</v>
      </c>
      <c r="G1743" s="3">
        <f t="shared" si="281"/>
        <v>0.35560376378420094</v>
      </c>
      <c r="H1743" s="3">
        <f t="shared" si="282"/>
        <v>-0.28793651992394009</v>
      </c>
      <c r="I1743" s="2"/>
      <c r="J1743" s="2">
        <f t="shared" si="283"/>
        <v>2.9278994193696093</v>
      </c>
      <c r="K1743" s="2">
        <f t="shared" si="284"/>
        <v>0.38037000507733981</v>
      </c>
      <c r="L1743" s="2">
        <f t="shared" si="285"/>
        <v>-0.86052228142237663</v>
      </c>
      <c r="N1743">
        <v>8682.7999999999993</v>
      </c>
      <c r="O1743">
        <v>672.75150300601194</v>
      </c>
      <c r="P1743">
        <v>65.192384769539103</v>
      </c>
      <c r="Q1743">
        <v>79.961923847695402</v>
      </c>
      <c r="T1743">
        <v>8682.7999999999993</v>
      </c>
      <c r="U1743">
        <v>672.75150300601194</v>
      </c>
      <c r="V1743">
        <v>65.192384769539103</v>
      </c>
      <c r="W1743">
        <v>79.961923847695402</v>
      </c>
      <c r="X1743">
        <v>373.94488977955899</v>
      </c>
      <c r="Y1743">
        <v>-53.851703406813598</v>
      </c>
      <c r="Z1743">
        <v>1</v>
      </c>
      <c r="AA1743">
        <v>0.125</v>
      </c>
    </row>
    <row r="1744" spans="1:27" x14ac:dyDescent="0.25">
      <c r="A1744" s="4">
        <f t="shared" si="276"/>
        <v>8.6874000000000002</v>
      </c>
      <c r="B1744" s="7">
        <f t="shared" si="277"/>
        <v>1.9399422444889778</v>
      </c>
      <c r="C1744" s="3">
        <f t="shared" si="278"/>
        <v>-3.5591427054108227</v>
      </c>
      <c r="D1744" s="3">
        <f t="shared" si="279"/>
        <v>-1.5111135270541123</v>
      </c>
      <c r="E1744" s="3"/>
      <c r="F1744" s="3">
        <f t="shared" si="280"/>
        <v>0.91839993067998615</v>
      </c>
      <c r="G1744" s="3">
        <f t="shared" si="281"/>
        <v>0.34888867133930868</v>
      </c>
      <c r="H1744" s="3">
        <f t="shared" si="282"/>
        <v>-0.28960790014838961</v>
      </c>
      <c r="I1744" s="2"/>
      <c r="J1744" s="2">
        <f t="shared" si="283"/>
        <v>2.9320788843842922</v>
      </c>
      <c r="K1744" s="2">
        <f t="shared" si="284"/>
        <v>0.38199033767812451</v>
      </c>
      <c r="L1744" s="2">
        <f t="shared" si="285"/>
        <v>-0.86185063358854352</v>
      </c>
      <c r="N1744">
        <v>8687.4</v>
      </c>
      <c r="O1744">
        <v>197.751503006012</v>
      </c>
      <c r="P1744">
        <v>-362.80761523046101</v>
      </c>
      <c r="Q1744">
        <v>-154.038076152305</v>
      </c>
      <c r="T1744">
        <v>8687.4</v>
      </c>
      <c r="U1744">
        <v>197.751503006012</v>
      </c>
      <c r="V1744">
        <v>-362.80761523046101</v>
      </c>
      <c r="W1744">
        <v>-154.038076152305</v>
      </c>
      <c r="X1744">
        <v>373.94488977955899</v>
      </c>
      <c r="Y1744">
        <v>-53.851703406813598</v>
      </c>
      <c r="Z1744">
        <v>1</v>
      </c>
      <c r="AA1744">
        <v>0.125</v>
      </c>
    </row>
    <row r="1745" spans="1:27" x14ac:dyDescent="0.25">
      <c r="A1745" s="4">
        <f t="shared" si="276"/>
        <v>8.6920000000000002</v>
      </c>
      <c r="B1745" s="7">
        <f t="shared" si="277"/>
        <v>1.9399422444889778</v>
      </c>
      <c r="C1745" s="3">
        <f t="shared" si="278"/>
        <v>-3.5591427054108227</v>
      </c>
      <c r="D1745" s="3">
        <f t="shared" si="279"/>
        <v>-1.5111135270541123</v>
      </c>
      <c r="E1745" s="3"/>
      <c r="F1745" s="3">
        <f t="shared" si="280"/>
        <v>0.92732366500463537</v>
      </c>
      <c r="G1745" s="3">
        <f t="shared" si="281"/>
        <v>0.33251661489441914</v>
      </c>
      <c r="H1745" s="3">
        <f t="shared" si="282"/>
        <v>-0.29655902237283843</v>
      </c>
      <c r="I1745" s="2"/>
      <c r="J1745" s="2">
        <f t="shared" si="283"/>
        <v>2.9363240486543667</v>
      </c>
      <c r="K1745" s="2">
        <f t="shared" si="284"/>
        <v>0.38355756983646205</v>
      </c>
      <c r="L1745" s="2">
        <f t="shared" si="285"/>
        <v>-0.86319881751034233</v>
      </c>
      <c r="N1745">
        <v>8692</v>
      </c>
      <c r="O1745">
        <v>197.751503006012</v>
      </c>
      <c r="P1745">
        <v>-362.80761523046101</v>
      </c>
      <c r="Q1745">
        <v>-154.038076152305</v>
      </c>
      <c r="T1745">
        <v>8692</v>
      </c>
      <c r="U1745">
        <v>197.751503006012</v>
      </c>
      <c r="V1745">
        <v>-362.80761523046101</v>
      </c>
      <c r="W1745">
        <v>-154.038076152305</v>
      </c>
      <c r="X1745">
        <v>-229.05511022044101</v>
      </c>
      <c r="Y1745">
        <v>-85.851703406813598</v>
      </c>
      <c r="Z1745">
        <v>-1</v>
      </c>
      <c r="AA1745">
        <v>0.1875</v>
      </c>
    </row>
    <row r="1746" spans="1:27" x14ac:dyDescent="0.25">
      <c r="A1746" s="4">
        <f t="shared" si="276"/>
        <v>8.6999999999999993</v>
      </c>
      <c r="B1746" s="7">
        <f t="shared" si="277"/>
        <v>2.930752244488978</v>
      </c>
      <c r="C1746" s="3">
        <f t="shared" si="278"/>
        <v>-0.77310270541082138</v>
      </c>
      <c r="D1746" s="3">
        <f t="shared" si="279"/>
        <v>-2.3155335270541122</v>
      </c>
      <c r="E1746" s="3"/>
      <c r="F1746" s="3">
        <f t="shared" si="280"/>
        <v>0.94680644296054506</v>
      </c>
      <c r="G1746" s="3">
        <f t="shared" si="281"/>
        <v>0.31518763325113447</v>
      </c>
      <c r="H1746" s="3">
        <f t="shared" si="282"/>
        <v>-0.31186561058926965</v>
      </c>
      <c r="I1746" s="2"/>
      <c r="J1746" s="2">
        <f t="shared" si="283"/>
        <v>2.9438205690862267</v>
      </c>
      <c r="K1746" s="2">
        <f t="shared" si="284"/>
        <v>0.38614838682904395</v>
      </c>
      <c r="L1746" s="2">
        <f t="shared" si="285"/>
        <v>-0.86563251604219049</v>
      </c>
      <c r="N1746">
        <v>8700</v>
      </c>
      <c r="O1746">
        <v>298.751503006012</v>
      </c>
      <c r="P1746">
        <v>-78.807615230460897</v>
      </c>
      <c r="Q1746">
        <v>-236.038076152305</v>
      </c>
      <c r="T1746">
        <v>8700</v>
      </c>
      <c r="U1746">
        <v>298.751503006012</v>
      </c>
      <c r="V1746">
        <v>-78.807615230460897</v>
      </c>
      <c r="W1746">
        <v>-236.038076152305</v>
      </c>
      <c r="X1746">
        <v>-229.05511022044101</v>
      </c>
      <c r="Y1746">
        <v>-85.851703406813598</v>
      </c>
      <c r="Z1746">
        <v>-1</v>
      </c>
      <c r="AA1746">
        <v>0.1875</v>
      </c>
    </row>
    <row r="1747" spans="1:27" x14ac:dyDescent="0.25">
      <c r="A1747" s="4">
        <f t="shared" si="276"/>
        <v>8.7048947400000003</v>
      </c>
      <c r="B1747" s="7">
        <f t="shared" si="277"/>
        <v>2.930752244488978</v>
      </c>
      <c r="C1747" s="3">
        <f t="shared" si="278"/>
        <v>-0.77310270541082138</v>
      </c>
      <c r="D1747" s="3">
        <f t="shared" si="279"/>
        <v>-2.3155335270541122</v>
      </c>
      <c r="E1747" s="3"/>
      <c r="F1747" s="3">
        <f t="shared" si="280"/>
        <v>0.96115171320173798</v>
      </c>
      <c r="G1747" s="3">
        <f t="shared" si="281"/>
        <v>0.31140349651485111</v>
      </c>
      <c r="H1747" s="3">
        <f t="shared" si="282"/>
        <v>-0.32319954516548483</v>
      </c>
      <c r="I1747" s="2"/>
      <c r="J1747" s="2">
        <f t="shared" si="283"/>
        <v>2.9484900486388743</v>
      </c>
      <c r="K1747" s="2">
        <f t="shared" si="284"/>
        <v>0.38768188716229968</v>
      </c>
      <c r="L1747" s="2">
        <f t="shared" si="285"/>
        <v>-0.86718675545243029</v>
      </c>
      <c r="N1747">
        <v>8704.8947399999997</v>
      </c>
      <c r="O1747">
        <v>298.751503006012</v>
      </c>
      <c r="P1747">
        <v>-78.807615230460897</v>
      </c>
      <c r="Q1747">
        <v>-236.038076152305</v>
      </c>
      <c r="T1747">
        <v>8704.8947399999997</v>
      </c>
      <c r="U1747">
        <v>298.751503006012</v>
      </c>
      <c r="V1747">
        <v>-78.807615230460897</v>
      </c>
      <c r="W1747">
        <v>-236.038076152305</v>
      </c>
      <c r="X1747">
        <v>-67.055110220440895</v>
      </c>
      <c r="Y1747">
        <v>59.148296593186402</v>
      </c>
      <c r="Z1747">
        <v>-2</v>
      </c>
      <c r="AA1747">
        <v>0.1875</v>
      </c>
    </row>
    <row r="1748" spans="1:27" x14ac:dyDescent="0.25">
      <c r="A1748" s="4">
        <f t="shared" si="276"/>
        <v>8.7097894700000005</v>
      </c>
      <c r="B1748" s="7">
        <f t="shared" si="277"/>
        <v>2.4206322444889778</v>
      </c>
      <c r="C1748" s="3">
        <f t="shared" si="278"/>
        <v>2.9645072945891773</v>
      </c>
      <c r="D1748" s="3">
        <f t="shared" si="279"/>
        <v>-0.56935352705410813</v>
      </c>
      <c r="E1748" s="3"/>
      <c r="F1748" s="3">
        <f t="shared" si="280"/>
        <v>0.97424850430160603</v>
      </c>
      <c r="G1748" s="3">
        <f t="shared" si="281"/>
        <v>0.3167666634072458</v>
      </c>
      <c r="H1748" s="3">
        <f t="shared" si="282"/>
        <v>-0.33025991677066263</v>
      </c>
      <c r="I1748" s="2"/>
      <c r="J1748" s="2">
        <f t="shared" si="283"/>
        <v>2.9532266793921846</v>
      </c>
      <c r="K1748" s="2">
        <f t="shared" si="284"/>
        <v>0.3892192488257375</v>
      </c>
      <c r="L1748" s="2">
        <f t="shared" si="285"/>
        <v>-0.8687860092684917</v>
      </c>
      <c r="N1748">
        <v>8709.7894699999997</v>
      </c>
      <c r="O1748">
        <v>246.751503006012</v>
      </c>
      <c r="P1748">
        <v>302.19238476953899</v>
      </c>
      <c r="Q1748">
        <v>-58.038076152304598</v>
      </c>
      <c r="T1748">
        <v>8709.7894699999997</v>
      </c>
      <c r="U1748">
        <v>246.751503006012</v>
      </c>
      <c r="V1748">
        <v>302.19238476953899</v>
      </c>
      <c r="W1748">
        <v>-58.038076152304598</v>
      </c>
      <c r="X1748">
        <v>-67.055110220440895</v>
      </c>
      <c r="Y1748">
        <v>59.148296593186402</v>
      </c>
      <c r="Z1748">
        <v>-2</v>
      </c>
      <c r="AA1748">
        <v>0.1875</v>
      </c>
    </row>
    <row r="1749" spans="1:27" x14ac:dyDescent="0.25">
      <c r="A1749" s="4">
        <f t="shared" si="276"/>
        <v>8.7146842099999997</v>
      </c>
      <c r="B1749" s="7">
        <f t="shared" si="277"/>
        <v>2.4206322444889778</v>
      </c>
      <c r="C1749" s="3">
        <f t="shared" si="278"/>
        <v>2.9645072945891773</v>
      </c>
      <c r="D1749" s="3">
        <f t="shared" si="279"/>
        <v>-0.56935352705410813</v>
      </c>
      <c r="E1749" s="3"/>
      <c r="F1749" s="3">
        <f t="shared" si="280"/>
        <v>0.98609686977399413</v>
      </c>
      <c r="G1749" s="3">
        <f t="shared" si="281"/>
        <v>0.33127715584236095</v>
      </c>
      <c r="H1749" s="3">
        <f t="shared" si="282"/>
        <v>-0.33304675425367503</v>
      </c>
      <c r="I1749" s="2"/>
      <c r="J1749" s="2">
        <f t="shared" si="283"/>
        <v>2.9580243698503352</v>
      </c>
      <c r="K1749" s="2">
        <f t="shared" si="284"/>
        <v>0.39080525182765413</v>
      </c>
      <c r="L1749" s="2">
        <f t="shared" si="285"/>
        <v>-0.87040936611595632</v>
      </c>
      <c r="N1749">
        <v>8714.6842099999994</v>
      </c>
      <c r="O1749">
        <v>246.751503006012</v>
      </c>
      <c r="P1749">
        <v>302.19238476953899</v>
      </c>
      <c r="Q1749">
        <v>-58.038076152304598</v>
      </c>
      <c r="T1749">
        <v>8714.6842099999994</v>
      </c>
      <c r="U1749">
        <v>246.751503006012</v>
      </c>
      <c r="V1749">
        <v>302.19238476953899</v>
      </c>
      <c r="W1749">
        <v>-58.038076152304598</v>
      </c>
      <c r="X1749">
        <v>202.94488977955899</v>
      </c>
      <c r="Y1749">
        <v>51.148296593186402</v>
      </c>
      <c r="Z1749">
        <v>-4</v>
      </c>
      <c r="AA1749">
        <v>0.1875</v>
      </c>
    </row>
    <row r="1750" spans="1:27" x14ac:dyDescent="0.25">
      <c r="A1750" s="4">
        <f t="shared" si="276"/>
        <v>8.7195789499999989</v>
      </c>
      <c r="B1750" s="7">
        <f t="shared" si="277"/>
        <v>0.69407224448897775</v>
      </c>
      <c r="C1750" s="3">
        <f t="shared" si="278"/>
        <v>-4.020212705410823</v>
      </c>
      <c r="D1750" s="3">
        <f t="shared" si="279"/>
        <v>3.7960964729458881</v>
      </c>
      <c r="E1750" s="3"/>
      <c r="F1750" s="3">
        <f t="shared" si="280"/>
        <v>0.99371970409918287</v>
      </c>
      <c r="G1750" s="3">
        <f t="shared" si="281"/>
        <v>0.32869345409107881</v>
      </c>
      <c r="H1750" s="3">
        <f t="shared" si="282"/>
        <v>-0.32514972037018908</v>
      </c>
      <c r="I1750" s="2"/>
      <c r="J1750" s="2">
        <f t="shared" si="283"/>
        <v>2.9628697135387343</v>
      </c>
      <c r="K1750" s="2">
        <f t="shared" si="284"/>
        <v>0.39242044409928667</v>
      </c>
      <c r="L1750" s="2">
        <f t="shared" si="285"/>
        <v>-0.87202021642205629</v>
      </c>
      <c r="N1750">
        <v>8719.5789499999992</v>
      </c>
      <c r="O1750">
        <v>70.751503006012001</v>
      </c>
      <c r="P1750">
        <v>-409.80761523046101</v>
      </c>
      <c r="Q1750">
        <v>386.961923847695</v>
      </c>
      <c r="T1750">
        <v>8719.5789499999992</v>
      </c>
      <c r="U1750">
        <v>70.751503006012001</v>
      </c>
      <c r="V1750">
        <v>-409.80761523046101</v>
      </c>
      <c r="W1750">
        <v>386.961923847695</v>
      </c>
      <c r="X1750">
        <v>202.94488977955899</v>
      </c>
      <c r="Y1750">
        <v>51.148296593186402</v>
      </c>
      <c r="Z1750">
        <v>-4</v>
      </c>
      <c r="AA1750">
        <v>0.1875</v>
      </c>
    </row>
    <row r="1751" spans="1:27" x14ac:dyDescent="0.25">
      <c r="A1751" s="4">
        <f t="shared" si="276"/>
        <v>8.7244736799999991</v>
      </c>
      <c r="B1751" s="7">
        <f t="shared" si="277"/>
        <v>0.69407224448897775</v>
      </c>
      <c r="C1751" s="3">
        <f t="shared" si="278"/>
        <v>-4.020212705410823</v>
      </c>
      <c r="D1751" s="3">
        <f t="shared" si="279"/>
        <v>3.7960964729458881</v>
      </c>
      <c r="E1751" s="3"/>
      <c r="F1751" s="3">
        <f t="shared" si="280"/>
        <v>0.99711700033645057</v>
      </c>
      <c r="G1751" s="3">
        <f t="shared" si="281"/>
        <v>0.30901559835552256</v>
      </c>
      <c r="H1751" s="3">
        <f t="shared" si="282"/>
        <v>-0.30656885308116599</v>
      </c>
      <c r="I1751" s="2"/>
      <c r="J1751" s="2">
        <f t="shared" si="283"/>
        <v>2.9677420176098854</v>
      </c>
      <c r="K1751" s="2">
        <f t="shared" si="284"/>
        <v>0.3939811509144277</v>
      </c>
      <c r="L1751" s="2">
        <f t="shared" si="285"/>
        <v>-0.87356626234857115</v>
      </c>
      <c r="N1751">
        <v>8724.4736799999991</v>
      </c>
      <c r="O1751">
        <v>70.751503006012001</v>
      </c>
      <c r="P1751">
        <v>-409.80761523046101</v>
      </c>
      <c r="Q1751">
        <v>386.961923847695</v>
      </c>
      <c r="T1751">
        <v>8724.4736799999991</v>
      </c>
      <c r="U1751">
        <v>70.751503006012001</v>
      </c>
      <c r="V1751">
        <v>-409.80761523046101</v>
      </c>
      <c r="W1751">
        <v>386.961923847695</v>
      </c>
      <c r="X1751">
        <v>-89.055110220440895</v>
      </c>
      <c r="Y1751">
        <v>81.148296593186402</v>
      </c>
      <c r="Z1751">
        <v>-3</v>
      </c>
      <c r="AA1751">
        <v>0.25</v>
      </c>
    </row>
    <row r="1752" spans="1:27" x14ac:dyDescent="0.25">
      <c r="A1752" s="4">
        <f t="shared" si="276"/>
        <v>8.7293684200000001</v>
      </c>
      <c r="B1752" s="7">
        <f t="shared" si="277"/>
        <v>0.10547224448897773</v>
      </c>
      <c r="C1752" s="3">
        <f t="shared" si="278"/>
        <v>-1.9993527054108227</v>
      </c>
      <c r="D1752" s="3">
        <f t="shared" si="279"/>
        <v>3.079966472945888</v>
      </c>
      <c r="E1752" s="3"/>
      <c r="F1752" s="3">
        <f t="shared" si="280"/>
        <v>0.99907378153244097</v>
      </c>
      <c r="G1752" s="3">
        <f t="shared" si="281"/>
        <v>0.29428349455603697</v>
      </c>
      <c r="H1752" s="3">
        <f t="shared" si="282"/>
        <v>-0.28974058290927535</v>
      </c>
      <c r="I1752" s="2"/>
      <c r="J1752" s="2">
        <f t="shared" si="283"/>
        <v>2.9726274350437087</v>
      </c>
      <c r="K1752" s="2">
        <f t="shared" si="284"/>
        <v>0.39545764701544694</v>
      </c>
      <c r="L1752" s="2">
        <f t="shared" si="285"/>
        <v>-0.87502565217293138</v>
      </c>
      <c r="N1752">
        <v>8729.3684200000007</v>
      </c>
      <c r="O1752">
        <v>10.751503006011999</v>
      </c>
      <c r="P1752">
        <v>-203.80761523046101</v>
      </c>
      <c r="Q1752">
        <v>313.961923847695</v>
      </c>
      <c r="T1752">
        <v>8729.3684200000007</v>
      </c>
      <c r="U1752">
        <v>10.751503006011999</v>
      </c>
      <c r="V1752">
        <v>-203.80761523046101</v>
      </c>
      <c r="W1752">
        <v>313.961923847695</v>
      </c>
      <c r="X1752">
        <v>-89.055110220440895</v>
      </c>
      <c r="Y1752">
        <v>81.148296593186402</v>
      </c>
      <c r="Z1752">
        <v>-3</v>
      </c>
      <c r="AA1752">
        <v>0.25</v>
      </c>
    </row>
    <row r="1753" spans="1:27" x14ac:dyDescent="0.25">
      <c r="A1753" s="4">
        <f t="shared" si="276"/>
        <v>8.7342631600000011</v>
      </c>
      <c r="B1753" s="7">
        <f t="shared" si="277"/>
        <v>0.10547224448897773</v>
      </c>
      <c r="C1753" s="3">
        <f t="shared" si="278"/>
        <v>-1.9993527054108227</v>
      </c>
      <c r="D1753" s="3">
        <f t="shared" si="279"/>
        <v>3.079966472945888</v>
      </c>
      <c r="E1753" s="3"/>
      <c r="F1753" s="3">
        <f t="shared" si="280"/>
        <v>0.9995900407464311</v>
      </c>
      <c r="G1753" s="3">
        <f t="shared" si="281"/>
        <v>0.2844971828947524</v>
      </c>
      <c r="H1753" s="3">
        <f t="shared" si="282"/>
        <v>-0.27466494781548506</v>
      </c>
      <c r="I1753" s="2"/>
      <c r="J1753" s="2">
        <f t="shared" si="283"/>
        <v>2.9775189049224404</v>
      </c>
      <c r="K1753" s="2">
        <f t="shared" si="284"/>
        <v>0.39687413748202</v>
      </c>
      <c r="L1753" s="2">
        <f t="shared" si="285"/>
        <v>-0.87640696133666152</v>
      </c>
      <c r="N1753">
        <v>8734.2631600000004</v>
      </c>
      <c r="O1753">
        <v>10.751503006011999</v>
      </c>
      <c r="P1753">
        <v>-203.80761523046101</v>
      </c>
      <c r="Q1753">
        <v>313.961923847695</v>
      </c>
      <c r="T1753">
        <v>8734.2631600000004</v>
      </c>
      <c r="U1753">
        <v>10.751503006011999</v>
      </c>
      <c r="V1753">
        <v>-203.80761523046101</v>
      </c>
      <c r="W1753">
        <v>313.961923847695</v>
      </c>
      <c r="X1753">
        <v>-119.05511022044099</v>
      </c>
      <c r="Y1753">
        <v>57.148296593186402</v>
      </c>
      <c r="Z1753">
        <v>-1</v>
      </c>
      <c r="AA1753">
        <v>0.25</v>
      </c>
    </row>
    <row r="1754" spans="1:27" x14ac:dyDescent="0.25">
      <c r="A1754" s="4">
        <f t="shared" si="276"/>
        <v>8.7391578899999995</v>
      </c>
      <c r="B1754" s="7">
        <f t="shared" si="277"/>
        <v>1.5965922444889777</v>
      </c>
      <c r="C1754" s="3">
        <f t="shared" si="278"/>
        <v>2.9448872945891775</v>
      </c>
      <c r="D1754" s="3">
        <f t="shared" si="279"/>
        <v>-0.88327352705410822</v>
      </c>
      <c r="E1754" s="3"/>
      <c r="F1754" s="3">
        <f t="shared" si="280"/>
        <v>1.0037556138044972</v>
      </c>
      <c r="G1754" s="3">
        <f t="shared" si="281"/>
        <v>0.2868112511545961</v>
      </c>
      <c r="H1754" s="3">
        <f t="shared" si="282"/>
        <v>-0.26928883838396439</v>
      </c>
      <c r="I1754" s="2"/>
      <c r="J1754" s="2">
        <f t="shared" si="283"/>
        <v>2.9824218229602888</v>
      </c>
      <c r="K1754" s="2">
        <f t="shared" si="284"/>
        <v>0.3982723377477167</v>
      </c>
      <c r="L1754" s="2">
        <f t="shared" si="285"/>
        <v>-0.87773821479462311</v>
      </c>
      <c r="N1754">
        <v>8739.1578900000004</v>
      </c>
      <c r="O1754">
        <v>162.751503006012</v>
      </c>
      <c r="P1754">
        <v>300.19238476953899</v>
      </c>
      <c r="Q1754">
        <v>-90.038076152304598</v>
      </c>
      <c r="T1754">
        <v>8739.1578900000004</v>
      </c>
      <c r="U1754">
        <v>162.751503006012</v>
      </c>
      <c r="V1754">
        <v>300.19238476953899</v>
      </c>
      <c r="W1754">
        <v>-90.038076152304598</v>
      </c>
      <c r="X1754">
        <v>-119.05511022044099</v>
      </c>
      <c r="Y1754">
        <v>57.148296593186402</v>
      </c>
      <c r="Z1754">
        <v>-1</v>
      </c>
      <c r="AA1754">
        <v>0.25</v>
      </c>
    </row>
    <row r="1755" spans="1:27" x14ac:dyDescent="0.25">
      <c r="A1755" s="4">
        <f t="shared" si="276"/>
        <v>8.7440526300000005</v>
      </c>
      <c r="B1755" s="7">
        <f t="shared" si="277"/>
        <v>1.5965922444889777</v>
      </c>
      <c r="C1755" s="3">
        <f t="shared" si="278"/>
        <v>2.9448872945891775</v>
      </c>
      <c r="D1755" s="3">
        <f t="shared" si="279"/>
        <v>-0.88327352705410822</v>
      </c>
      <c r="E1755" s="3"/>
      <c r="F1755" s="3">
        <f t="shared" si="280"/>
        <v>1.0115705177272887</v>
      </c>
      <c r="G1755" s="3">
        <f t="shared" si="281"/>
        <v>0.30122570879091648</v>
      </c>
      <c r="H1755" s="3">
        <f t="shared" si="282"/>
        <v>-0.27361223264777812</v>
      </c>
      <c r="I1755" s="2"/>
      <c r="J1755" s="2">
        <f t="shared" si="283"/>
        <v>2.9873540716748166</v>
      </c>
      <c r="K1755" s="2">
        <f t="shared" si="284"/>
        <v>0.39971148176237886</v>
      </c>
      <c r="L1755" s="2">
        <f t="shared" si="285"/>
        <v>-0.87906689458883436</v>
      </c>
      <c r="N1755">
        <v>8744.0526300000001</v>
      </c>
      <c r="O1755">
        <v>162.751503006012</v>
      </c>
      <c r="P1755">
        <v>300.19238476953899</v>
      </c>
      <c r="Q1755">
        <v>-90.038076152304598</v>
      </c>
      <c r="T1755">
        <v>8744.0526300000001</v>
      </c>
      <c r="U1755">
        <v>162.751503006012</v>
      </c>
      <c r="V1755">
        <v>300.19238476953899</v>
      </c>
      <c r="W1755">
        <v>-90.038076152304598</v>
      </c>
      <c r="X1755">
        <v>139.94488977955899</v>
      </c>
      <c r="Y1755">
        <v>58.148296593186402</v>
      </c>
      <c r="Z1755">
        <v>-3</v>
      </c>
      <c r="AA1755">
        <v>0.25</v>
      </c>
    </row>
    <row r="1756" spans="1:27" x14ac:dyDescent="0.25">
      <c r="A1756" s="4">
        <f t="shared" si="276"/>
        <v>8.7489473699999998</v>
      </c>
      <c r="B1756" s="7">
        <f t="shared" si="277"/>
        <v>-1.0815377555110224</v>
      </c>
      <c r="C1756" s="3">
        <f t="shared" si="278"/>
        <v>-5.7467727054108231</v>
      </c>
      <c r="D1756" s="3">
        <f t="shared" si="279"/>
        <v>-1.0206135270541121</v>
      </c>
      <c r="E1756" s="3"/>
      <c r="F1756" s="3">
        <f t="shared" si="280"/>
        <v>1.0128310466319785</v>
      </c>
      <c r="G1756" s="3">
        <f t="shared" si="281"/>
        <v>0.294368458493035</v>
      </c>
      <c r="H1756" s="3">
        <f t="shared" si="282"/>
        <v>-0.27827174870739024</v>
      </c>
      <c r="I1756" s="2"/>
      <c r="J1756" s="2">
        <f t="shared" si="283"/>
        <v>2.992308531331382</v>
      </c>
      <c r="K1756" s="2">
        <f t="shared" si="284"/>
        <v>0.40116912105956437</v>
      </c>
      <c r="L1756" s="2">
        <f t="shared" si="285"/>
        <v>-0.88041755888828332</v>
      </c>
      <c r="N1756">
        <v>8748.9473699999999</v>
      </c>
      <c r="O1756">
        <v>-110.248496993988</v>
      </c>
      <c r="P1756">
        <v>-585.80761523046101</v>
      </c>
      <c r="Q1756">
        <v>-104.038076152305</v>
      </c>
      <c r="T1756">
        <v>8748.9473699999999</v>
      </c>
      <c r="U1756">
        <v>-110.248496993988</v>
      </c>
      <c r="V1756">
        <v>-585.80761523046101</v>
      </c>
      <c r="W1756">
        <v>-104.038076152305</v>
      </c>
      <c r="X1756">
        <v>139.94488977955899</v>
      </c>
      <c r="Y1756">
        <v>58.148296593186402</v>
      </c>
      <c r="Z1756">
        <v>-3</v>
      </c>
      <c r="AA1756">
        <v>0.25</v>
      </c>
    </row>
    <row r="1757" spans="1:27" x14ac:dyDescent="0.25">
      <c r="A1757" s="4">
        <f t="shared" si="276"/>
        <v>8.753842109999999</v>
      </c>
      <c r="B1757" s="7">
        <f t="shared" si="277"/>
        <v>-1.0815377555110224</v>
      </c>
      <c r="C1757" s="3">
        <f t="shared" si="278"/>
        <v>-5.7467727054108231</v>
      </c>
      <c r="D1757" s="3">
        <f t="shared" si="279"/>
        <v>-1.0206135270541121</v>
      </c>
      <c r="E1757" s="3"/>
      <c r="F1757" s="3">
        <f t="shared" si="280"/>
        <v>1.0075372005185694</v>
      </c>
      <c r="G1757" s="3">
        <f t="shared" si="281"/>
        <v>0.26623950026095683</v>
      </c>
      <c r="H1757" s="3">
        <f t="shared" si="282"/>
        <v>-0.28326738656280231</v>
      </c>
      <c r="I1757" s="2"/>
      <c r="J1757" s="2">
        <f t="shared" si="283"/>
        <v>2.99725311996841</v>
      </c>
      <c r="K1757" s="2">
        <f t="shared" si="284"/>
        <v>0.40254113615957993</v>
      </c>
      <c r="L1757" s="2">
        <f t="shared" si="285"/>
        <v>-0.88179185292176931</v>
      </c>
      <c r="N1757">
        <v>8753.8421099999996</v>
      </c>
      <c r="O1757">
        <v>-110.248496993988</v>
      </c>
      <c r="P1757">
        <v>-585.80761523046101</v>
      </c>
      <c r="Q1757">
        <v>-104.038076152305</v>
      </c>
      <c r="T1757">
        <v>8753.8421099999996</v>
      </c>
      <c r="U1757">
        <v>-110.248496993988</v>
      </c>
      <c r="V1757">
        <v>-585.80761523046101</v>
      </c>
      <c r="W1757">
        <v>-104.038076152305</v>
      </c>
      <c r="X1757">
        <v>-98.055110220440895</v>
      </c>
      <c r="Y1757">
        <v>96.148296593186402</v>
      </c>
      <c r="Z1757">
        <v>-2</v>
      </c>
      <c r="AA1757">
        <v>0.25</v>
      </c>
    </row>
    <row r="1758" spans="1:27" x14ac:dyDescent="0.25">
      <c r="A1758" s="4">
        <f t="shared" si="276"/>
        <v>8.7587368399999992</v>
      </c>
      <c r="B1758" s="7">
        <f t="shared" si="277"/>
        <v>-0.53217775551102231</v>
      </c>
      <c r="C1758" s="3">
        <f t="shared" si="278"/>
        <v>-3.6081927054108229</v>
      </c>
      <c r="D1758" s="3">
        <f t="shared" si="279"/>
        <v>-2.0408535270541122</v>
      </c>
      <c r="E1758" s="3"/>
      <c r="F1758" s="3">
        <f t="shared" si="280"/>
        <v>1.0035878496569368</v>
      </c>
      <c r="G1758" s="3">
        <f t="shared" si="281"/>
        <v>0.24334448533830047</v>
      </c>
      <c r="H1758" s="3">
        <f t="shared" si="282"/>
        <v>-0.29075991387968014</v>
      </c>
      <c r="I1758" s="2"/>
      <c r="J1758" s="2">
        <f t="shared" si="283"/>
        <v>3.0021750770268332</v>
      </c>
      <c r="K1758" s="2">
        <f t="shared" si="284"/>
        <v>0.40378827417049612</v>
      </c>
      <c r="L1758" s="2">
        <f t="shared" si="285"/>
        <v>-0.88319670724591681</v>
      </c>
      <c r="N1758">
        <v>8758.7368399999996</v>
      </c>
      <c r="O1758">
        <v>-54.248496993987999</v>
      </c>
      <c r="P1758">
        <v>-367.80761523046101</v>
      </c>
      <c r="Q1758">
        <v>-208.038076152305</v>
      </c>
      <c r="T1758">
        <v>8758.7368399999996</v>
      </c>
      <c r="U1758">
        <v>-54.248496993987999</v>
      </c>
      <c r="V1758">
        <v>-367.80761523046101</v>
      </c>
      <c r="W1758">
        <v>-208.038076152305</v>
      </c>
      <c r="X1758">
        <v>-98.055110220440895</v>
      </c>
      <c r="Y1758">
        <v>96.148296593186402</v>
      </c>
      <c r="Z1758">
        <v>-2</v>
      </c>
      <c r="AA1758">
        <v>0.25</v>
      </c>
    </row>
    <row r="1759" spans="1:27" x14ac:dyDescent="0.25">
      <c r="A1759" s="4">
        <f t="shared" si="276"/>
        <v>8.7636315799999984</v>
      </c>
      <c r="B1759" s="7">
        <f t="shared" si="277"/>
        <v>-0.53217775551102231</v>
      </c>
      <c r="C1759" s="3">
        <f t="shared" si="278"/>
        <v>-3.6081927054108229</v>
      </c>
      <c r="D1759" s="3">
        <f t="shared" si="279"/>
        <v>-2.0408535270541122</v>
      </c>
      <c r="E1759" s="3"/>
      <c r="F1759" s="3">
        <f t="shared" si="280"/>
        <v>1.0009829779099273</v>
      </c>
      <c r="G1759" s="3">
        <f t="shared" si="281"/>
        <v>0.22568332017542067</v>
      </c>
      <c r="H1759" s="3">
        <f t="shared" si="282"/>
        <v>-0.30074936127269142</v>
      </c>
      <c r="I1759" s="2"/>
      <c r="J1759" s="2">
        <f t="shared" si="283"/>
        <v>3.0070810035330946</v>
      </c>
      <c r="K1759" s="2">
        <f t="shared" si="284"/>
        <v>0.40493615875087607</v>
      </c>
      <c r="L1759" s="2">
        <f t="shared" si="285"/>
        <v>-0.88464434930064628</v>
      </c>
      <c r="N1759">
        <v>8763.6315799999993</v>
      </c>
      <c r="O1759">
        <v>-54.248496993987999</v>
      </c>
      <c r="P1759">
        <v>-367.80761523046101</v>
      </c>
      <c r="Q1759">
        <v>-208.038076152305</v>
      </c>
      <c r="T1759">
        <v>8763.6315799999993</v>
      </c>
      <c r="U1759">
        <v>-54.248496993987999</v>
      </c>
      <c r="V1759">
        <v>-367.80761523046101</v>
      </c>
      <c r="W1759">
        <v>-208.038076152305</v>
      </c>
      <c r="X1759">
        <v>-138.05511022044101</v>
      </c>
      <c r="Y1759">
        <v>78.148296593186402</v>
      </c>
      <c r="Z1759">
        <v>-2</v>
      </c>
      <c r="AA1759">
        <v>0.25</v>
      </c>
    </row>
    <row r="1760" spans="1:27" x14ac:dyDescent="0.25">
      <c r="A1760" s="4">
        <f t="shared" si="276"/>
        <v>8.7685263200000012</v>
      </c>
      <c r="B1760" s="7">
        <f t="shared" si="277"/>
        <v>-2.062537755511022</v>
      </c>
      <c r="C1760" s="3">
        <f t="shared" si="278"/>
        <v>2.2778072945891776</v>
      </c>
      <c r="D1760" s="3">
        <f t="shared" si="279"/>
        <v>0.48031647294589191</v>
      </c>
      <c r="E1760" s="3"/>
      <c r="F1760" s="3">
        <f t="shared" si="280"/>
        <v>0.99463274900971366</v>
      </c>
      <c r="G1760" s="3">
        <f t="shared" si="281"/>
        <v>0.22242737483253625</v>
      </c>
      <c r="H1760" s="3">
        <f t="shared" si="282"/>
        <v>-0.30456857284280642</v>
      </c>
      <c r="I1760" s="2"/>
      <c r="J1760" s="2">
        <f t="shared" si="283"/>
        <v>3.0119650135946885</v>
      </c>
      <c r="K1760" s="2">
        <f t="shared" si="284"/>
        <v>0.40603285142251833</v>
      </c>
      <c r="L1760" s="2">
        <f t="shared" si="285"/>
        <v>-0.88612578625306337</v>
      </c>
      <c r="N1760">
        <v>8768.5263200000009</v>
      </c>
      <c r="O1760">
        <v>-210.248496993988</v>
      </c>
      <c r="P1760">
        <v>232.19238476953899</v>
      </c>
      <c r="Q1760">
        <v>48.961923847695402</v>
      </c>
      <c r="T1760">
        <v>8768.5263200000009</v>
      </c>
      <c r="U1760">
        <v>-210.248496993988</v>
      </c>
      <c r="V1760">
        <v>232.19238476953899</v>
      </c>
      <c r="W1760">
        <v>48.961923847695402</v>
      </c>
      <c r="X1760">
        <v>-138.05511022044101</v>
      </c>
      <c r="Y1760">
        <v>78.148296593186402</v>
      </c>
      <c r="Z1760">
        <v>-2</v>
      </c>
      <c r="AA1760">
        <v>0.25</v>
      </c>
    </row>
    <row r="1761" spans="1:27" x14ac:dyDescent="0.25">
      <c r="A1761" s="4">
        <f t="shared" si="276"/>
        <v>8.7734210500000014</v>
      </c>
      <c r="B1761" s="7">
        <f t="shared" si="277"/>
        <v>-2.062537755511022</v>
      </c>
      <c r="C1761" s="3">
        <f t="shared" si="278"/>
        <v>2.2778072945891776</v>
      </c>
      <c r="D1761" s="3">
        <f t="shared" si="279"/>
        <v>0.48031647294589191</v>
      </c>
      <c r="E1761" s="3"/>
      <c r="F1761" s="3">
        <f t="shared" si="280"/>
        <v>0.98453718358168085</v>
      </c>
      <c r="G1761" s="3">
        <f t="shared" si="281"/>
        <v>0.23357662653158115</v>
      </c>
      <c r="H1761" s="3">
        <f t="shared" si="282"/>
        <v>-0.3022175533931839</v>
      </c>
      <c r="I1761" s="2"/>
      <c r="J1761" s="2">
        <f t="shared" si="283"/>
        <v>3.0168087648167652</v>
      </c>
      <c r="K1761" s="2">
        <f t="shared" si="284"/>
        <v>0.40714885965531689</v>
      </c>
      <c r="L1761" s="2">
        <f t="shared" si="285"/>
        <v>-0.88761081338089898</v>
      </c>
      <c r="N1761">
        <v>8773.4210500000008</v>
      </c>
      <c r="O1761">
        <v>-210.248496993988</v>
      </c>
      <c r="P1761">
        <v>232.19238476953899</v>
      </c>
      <c r="Q1761">
        <v>48.961923847695402</v>
      </c>
      <c r="T1761">
        <v>8773.4210500000008</v>
      </c>
      <c r="U1761">
        <v>-210.248496993988</v>
      </c>
      <c r="V1761">
        <v>232.19238476953899</v>
      </c>
      <c r="W1761">
        <v>48.961923847695402</v>
      </c>
      <c r="X1761">
        <v>251.94488977955899</v>
      </c>
      <c r="Y1761">
        <v>72.148296593186402</v>
      </c>
      <c r="Z1761">
        <v>-2</v>
      </c>
      <c r="AA1761">
        <v>0.25</v>
      </c>
    </row>
    <row r="1762" spans="1:27" x14ac:dyDescent="0.25">
      <c r="A1762" s="4">
        <f t="shared" si="276"/>
        <v>8.7783157900000006</v>
      </c>
      <c r="B1762" s="7">
        <f t="shared" si="277"/>
        <v>-2.3372177555110225</v>
      </c>
      <c r="C1762" s="3">
        <f t="shared" si="278"/>
        <v>-5.6972705410821625E-2</v>
      </c>
      <c r="D1762" s="3">
        <f t="shared" si="279"/>
        <v>1.9027664729458882</v>
      </c>
      <c r="E1762" s="3"/>
      <c r="F1762" s="3">
        <f t="shared" si="280"/>
        <v>0.97376935393667252</v>
      </c>
      <c r="G1762" s="3">
        <f t="shared" si="281"/>
        <v>0.23901183048009772</v>
      </c>
      <c r="H1762" s="3">
        <f t="shared" si="282"/>
        <v>-0.29638526768389767</v>
      </c>
      <c r="I1762" s="2"/>
      <c r="J1762" s="2">
        <f t="shared" si="283"/>
        <v>3.0216014654874908</v>
      </c>
      <c r="K1762" s="2">
        <f t="shared" si="284"/>
        <v>0.40830545846735339</v>
      </c>
      <c r="L1762" s="2">
        <f t="shared" si="285"/>
        <v>-0.88907581596711815</v>
      </c>
      <c r="N1762">
        <v>8778.3157900000006</v>
      </c>
      <c r="O1762">
        <v>-238.248496993988</v>
      </c>
      <c r="P1762">
        <v>-5.8076152304609199</v>
      </c>
      <c r="Q1762">
        <v>193.961923847695</v>
      </c>
      <c r="T1762">
        <v>8778.3157900000006</v>
      </c>
      <c r="U1762">
        <v>-238.248496993988</v>
      </c>
      <c r="V1762">
        <v>-5.8076152304609199</v>
      </c>
      <c r="W1762">
        <v>193.961923847695</v>
      </c>
      <c r="X1762">
        <v>251.94488977955899</v>
      </c>
      <c r="Y1762">
        <v>72.148296593186402</v>
      </c>
      <c r="Z1762">
        <v>-2</v>
      </c>
      <c r="AA1762">
        <v>0.25</v>
      </c>
    </row>
    <row r="1763" spans="1:27" x14ac:dyDescent="0.25">
      <c r="A1763" s="4">
        <f t="shared" si="276"/>
        <v>8.7832105299999998</v>
      </c>
      <c r="B1763" s="7">
        <f t="shared" si="277"/>
        <v>-2.3372177555110225</v>
      </c>
      <c r="C1763" s="3">
        <f t="shared" si="278"/>
        <v>-5.6972705410821625E-2</v>
      </c>
      <c r="D1763" s="3">
        <f t="shared" si="279"/>
        <v>1.9027664729458882</v>
      </c>
      <c r="E1763" s="3"/>
      <c r="F1763" s="3">
        <f t="shared" si="280"/>
        <v>0.96232928070006429</v>
      </c>
      <c r="G1763" s="3">
        <f t="shared" si="281"/>
        <v>0.23873296390001519</v>
      </c>
      <c r="H1763" s="3">
        <f t="shared" si="282"/>
        <v>-0.28707172051811197</v>
      </c>
      <c r="I1763" s="2"/>
      <c r="J1763" s="2">
        <f t="shared" si="283"/>
        <v>3.0263398152029408</v>
      </c>
      <c r="K1763" s="2">
        <f t="shared" si="284"/>
        <v>0.40947467674477528</v>
      </c>
      <c r="L1763" s="2">
        <f t="shared" si="285"/>
        <v>-0.89050375109633384</v>
      </c>
      <c r="N1763">
        <v>8783.2105300000003</v>
      </c>
      <c r="O1763">
        <v>-238.248496993988</v>
      </c>
      <c r="P1763">
        <v>-5.8076152304609199</v>
      </c>
      <c r="Q1763">
        <v>193.961923847695</v>
      </c>
      <c r="T1763">
        <v>8783.2105300000003</v>
      </c>
      <c r="U1763">
        <v>-238.248496993988</v>
      </c>
      <c r="V1763">
        <v>-5.8076152304609199</v>
      </c>
      <c r="W1763">
        <v>193.961923847695</v>
      </c>
      <c r="X1763">
        <v>164.94488977955899</v>
      </c>
      <c r="Y1763">
        <v>39.148296593186402</v>
      </c>
      <c r="Z1763">
        <v>-2</v>
      </c>
      <c r="AA1763">
        <v>0.25</v>
      </c>
    </row>
    <row r="1764" spans="1:27" x14ac:dyDescent="0.25">
      <c r="A1764" s="4">
        <f t="shared" si="276"/>
        <v>8.78810526</v>
      </c>
      <c r="B1764" s="7">
        <f t="shared" si="277"/>
        <v>-1.0226777555110222</v>
      </c>
      <c r="C1764" s="3">
        <f t="shared" si="278"/>
        <v>-0.65538270541082144</v>
      </c>
      <c r="D1764" s="3">
        <f t="shared" si="279"/>
        <v>0.22525647294589188</v>
      </c>
      <c r="E1764" s="3"/>
      <c r="F1764" s="3">
        <f t="shared" si="280"/>
        <v>0.95410639002273157</v>
      </c>
      <c r="G1764" s="3">
        <f t="shared" si="281"/>
        <v>0.23698957020000963</v>
      </c>
      <c r="H1764" s="3">
        <f t="shared" si="282"/>
        <v>-0.28186367164113935</v>
      </c>
      <c r="I1764" s="2"/>
      <c r="J1764" s="2">
        <f t="shared" si="283"/>
        <v>3.0310300327882196</v>
      </c>
      <c r="K1764" s="2">
        <f t="shared" si="284"/>
        <v>0.41063894342444301</v>
      </c>
      <c r="L1764" s="2">
        <f t="shared" si="285"/>
        <v>-0.89189614366236569</v>
      </c>
      <c r="N1764">
        <v>8788.1052600000003</v>
      </c>
      <c r="O1764">
        <v>-104.248496993988</v>
      </c>
      <c r="P1764">
        <v>-66.807615230460897</v>
      </c>
      <c r="Q1764">
        <v>22.961923847695399</v>
      </c>
      <c r="T1764">
        <v>8788.1052600000003</v>
      </c>
      <c r="U1764">
        <v>-104.248496993988</v>
      </c>
      <c r="V1764">
        <v>-66.807615230460897</v>
      </c>
      <c r="W1764">
        <v>22.961923847695399</v>
      </c>
      <c r="X1764">
        <v>164.94488977955899</v>
      </c>
      <c r="Y1764">
        <v>39.148296593186402</v>
      </c>
      <c r="Z1764">
        <v>-2</v>
      </c>
      <c r="AA1764">
        <v>0.25</v>
      </c>
    </row>
    <row r="1765" spans="1:27" x14ac:dyDescent="0.25">
      <c r="A1765" s="4">
        <f t="shared" si="276"/>
        <v>8.7929999999999993</v>
      </c>
      <c r="B1765" s="7">
        <f t="shared" si="277"/>
        <v>-1.0226777555110222</v>
      </c>
      <c r="C1765" s="3">
        <f t="shared" si="278"/>
        <v>-0.65538270541082144</v>
      </c>
      <c r="D1765" s="3">
        <f t="shared" si="279"/>
        <v>0.22525647294589188</v>
      </c>
      <c r="E1765" s="3"/>
      <c r="F1765" s="3">
        <f t="shared" si="280"/>
        <v>0.94910064830572238</v>
      </c>
      <c r="G1765" s="3">
        <f t="shared" si="281"/>
        <v>0.23378164225652756</v>
      </c>
      <c r="H1765" s="3">
        <f t="shared" si="282"/>
        <v>-0.28076109977275232</v>
      </c>
      <c r="I1765" s="2"/>
      <c r="J1765" s="2">
        <f t="shared" si="283"/>
        <v>3.0356878845976127</v>
      </c>
      <c r="K1765" s="2">
        <f t="shared" si="284"/>
        <v>0.41179109476667258</v>
      </c>
      <c r="L1765" s="2">
        <f t="shared" si="285"/>
        <v>-0.8932730946491807</v>
      </c>
      <c r="N1765">
        <v>8793</v>
      </c>
      <c r="O1765">
        <v>-104.248496993988</v>
      </c>
      <c r="P1765">
        <v>-66.807615230460897</v>
      </c>
      <c r="Q1765">
        <v>22.961923847695399</v>
      </c>
      <c r="T1765">
        <v>8793</v>
      </c>
      <c r="U1765">
        <v>-104.248496993988</v>
      </c>
      <c r="V1765">
        <v>-66.807615230460897</v>
      </c>
      <c r="W1765">
        <v>22.961923847695399</v>
      </c>
      <c r="X1765">
        <v>-133.05511022044101</v>
      </c>
      <c r="Y1765">
        <v>-7.8517034068136304</v>
      </c>
      <c r="Z1765">
        <v>-2</v>
      </c>
      <c r="AA1765">
        <v>0.25</v>
      </c>
    </row>
    <row r="1766" spans="1:27" x14ac:dyDescent="0.25">
      <c r="A1766" s="4">
        <f t="shared" si="276"/>
        <v>8.8046000000000006</v>
      </c>
      <c r="B1766" s="7">
        <f t="shared" si="277"/>
        <v>-0.23787775551102228</v>
      </c>
      <c r="C1766" s="3">
        <f t="shared" si="278"/>
        <v>3.0724172945891777</v>
      </c>
      <c r="D1766" s="3">
        <f t="shared" si="279"/>
        <v>-2.6392635270541125</v>
      </c>
      <c r="E1766" s="3"/>
      <c r="F1766" s="3">
        <f t="shared" si="280"/>
        <v>0.94178942634179363</v>
      </c>
      <c r="G1766" s="3">
        <f t="shared" si="281"/>
        <v>0.24780044287376371</v>
      </c>
      <c r="H1766" s="3">
        <f t="shared" si="282"/>
        <v>-0.29476234068658169</v>
      </c>
      <c r="I1766" s="2"/>
      <c r="J1766" s="2">
        <f t="shared" si="283"/>
        <v>3.0466550470305696</v>
      </c>
      <c r="K1766" s="2">
        <f t="shared" si="284"/>
        <v>0.41458427086042859</v>
      </c>
      <c r="L1766" s="2">
        <f t="shared" si="285"/>
        <v>-0.89661113060384523</v>
      </c>
      <c r="N1766">
        <v>8804.6</v>
      </c>
      <c r="O1766">
        <v>-24.248496993987999</v>
      </c>
      <c r="P1766">
        <v>313.19238476953899</v>
      </c>
      <c r="Q1766">
        <v>-269.038076152305</v>
      </c>
      <c r="T1766">
        <v>8804.6</v>
      </c>
      <c r="U1766">
        <v>-24.248496993987999</v>
      </c>
      <c r="V1766">
        <v>313.19238476953899</v>
      </c>
      <c r="W1766">
        <v>-269.038076152305</v>
      </c>
      <c r="X1766">
        <v>-133.05511022044101</v>
      </c>
      <c r="Y1766">
        <v>-7.8517034068136304</v>
      </c>
      <c r="Z1766">
        <v>-2</v>
      </c>
      <c r="AA1766">
        <v>0.25</v>
      </c>
    </row>
    <row r="1767" spans="1:27" x14ac:dyDescent="0.25">
      <c r="A1767" s="4">
        <f t="shared" si="276"/>
        <v>8.8092000000000006</v>
      </c>
      <c r="B1767" s="7">
        <f t="shared" si="277"/>
        <v>-0.23787775551102228</v>
      </c>
      <c r="C1767" s="3">
        <f t="shared" si="278"/>
        <v>3.0724172945891777</v>
      </c>
      <c r="D1767" s="3">
        <f t="shared" si="279"/>
        <v>-2.6392635270541125</v>
      </c>
      <c r="E1767" s="3"/>
      <c r="F1767" s="3">
        <f t="shared" si="280"/>
        <v>0.94069518866644297</v>
      </c>
      <c r="G1767" s="3">
        <f t="shared" si="281"/>
        <v>0.26193356242887372</v>
      </c>
      <c r="H1767" s="3">
        <f t="shared" si="282"/>
        <v>-0.30690295291103042</v>
      </c>
      <c r="I1767" s="2"/>
      <c r="J1767" s="2">
        <f t="shared" si="283"/>
        <v>3.0509847616450885</v>
      </c>
      <c r="K1767" s="2">
        <f t="shared" si="284"/>
        <v>0.41575665907262466</v>
      </c>
      <c r="L1767" s="2">
        <f t="shared" si="285"/>
        <v>-0.89799496077911967</v>
      </c>
      <c r="N1767">
        <v>8809.2000000000007</v>
      </c>
      <c r="O1767">
        <v>-24.248496993987999</v>
      </c>
      <c r="P1767">
        <v>313.19238476953899</v>
      </c>
      <c r="Q1767">
        <v>-269.038076152305</v>
      </c>
      <c r="T1767">
        <v>8809.2000000000007</v>
      </c>
      <c r="U1767">
        <v>-24.248496993987999</v>
      </c>
      <c r="V1767">
        <v>313.19238476953899</v>
      </c>
      <c r="W1767">
        <v>-269.038076152305</v>
      </c>
      <c r="X1767">
        <v>52.944889779559098</v>
      </c>
      <c r="Y1767">
        <v>-27.851703406813598</v>
      </c>
      <c r="Z1767">
        <v>-1</v>
      </c>
      <c r="AA1767">
        <v>0.25</v>
      </c>
    </row>
    <row r="1768" spans="1:27" x14ac:dyDescent="0.25">
      <c r="A1768" s="4">
        <f t="shared" si="276"/>
        <v>8.8137999999999987</v>
      </c>
      <c r="B1768" s="7">
        <f t="shared" si="277"/>
        <v>1.5573522444889778</v>
      </c>
      <c r="C1768" s="3">
        <f t="shared" si="278"/>
        <v>1.8265472945891776</v>
      </c>
      <c r="D1768" s="3">
        <f t="shared" si="279"/>
        <v>-1.1285235270541121</v>
      </c>
      <c r="E1768" s="3"/>
      <c r="F1768" s="3">
        <f t="shared" si="280"/>
        <v>0.94372997999109109</v>
      </c>
      <c r="G1768" s="3">
        <f t="shared" si="281"/>
        <v>0.27320118098397944</v>
      </c>
      <c r="H1768" s="3">
        <f t="shared" si="282"/>
        <v>-0.31556886313547589</v>
      </c>
      <c r="I1768" s="2"/>
      <c r="J1768" s="2">
        <f t="shared" si="283"/>
        <v>3.0553189395329992</v>
      </c>
      <c r="K1768" s="2">
        <f t="shared" si="284"/>
        <v>0.41698746898247374</v>
      </c>
      <c r="L1768" s="2">
        <f t="shared" si="285"/>
        <v>-0.89942664595602606</v>
      </c>
      <c r="N1768">
        <v>8813.7999999999993</v>
      </c>
      <c r="O1768">
        <v>158.751503006012</v>
      </c>
      <c r="P1768">
        <v>186.19238476953899</v>
      </c>
      <c r="Q1768">
        <v>-115.038076152305</v>
      </c>
      <c r="T1768">
        <v>8813.7999999999993</v>
      </c>
      <c r="U1768">
        <v>158.751503006012</v>
      </c>
      <c r="V1768">
        <v>186.19238476953899</v>
      </c>
      <c r="W1768">
        <v>-115.038076152305</v>
      </c>
      <c r="X1768">
        <v>52.944889779559098</v>
      </c>
      <c r="Y1768">
        <v>-27.851703406813598</v>
      </c>
      <c r="Z1768">
        <v>-1</v>
      </c>
      <c r="AA1768">
        <v>0.25</v>
      </c>
    </row>
    <row r="1769" spans="1:27" x14ac:dyDescent="0.25">
      <c r="A1769" s="4">
        <f t="shared" si="276"/>
        <v>8.8184000000000005</v>
      </c>
      <c r="B1769" s="7">
        <f t="shared" si="277"/>
        <v>1.5573522444889778</v>
      </c>
      <c r="C1769" s="3">
        <f t="shared" si="278"/>
        <v>1.8265472945891776</v>
      </c>
      <c r="D1769" s="3">
        <f t="shared" si="279"/>
        <v>-1.1285235270541121</v>
      </c>
      <c r="E1769" s="3"/>
      <c r="F1769" s="3">
        <f t="shared" si="280"/>
        <v>0.95089380031574311</v>
      </c>
      <c r="G1769" s="3">
        <f t="shared" si="281"/>
        <v>0.28160329853909277</v>
      </c>
      <c r="H1769" s="3">
        <f t="shared" si="282"/>
        <v>-0.32076007135992674</v>
      </c>
      <c r="I1769" s="2"/>
      <c r="J1769" s="2">
        <f t="shared" si="283"/>
        <v>3.0596765742277063</v>
      </c>
      <c r="K1769" s="2">
        <f t="shared" si="284"/>
        <v>0.41826351928537731</v>
      </c>
      <c r="L1769" s="2">
        <f t="shared" si="285"/>
        <v>-0.900890202505366</v>
      </c>
      <c r="N1769">
        <v>8818.4</v>
      </c>
      <c r="O1769">
        <v>158.751503006012</v>
      </c>
      <c r="P1769">
        <v>186.19238476953899</v>
      </c>
      <c r="Q1769">
        <v>-115.038076152305</v>
      </c>
      <c r="T1769">
        <v>8818.4</v>
      </c>
      <c r="U1769">
        <v>158.751503006012</v>
      </c>
      <c r="V1769">
        <v>186.19238476953899</v>
      </c>
      <c r="W1769">
        <v>-115.038076152305</v>
      </c>
      <c r="X1769">
        <v>-17.055110220440898</v>
      </c>
      <c r="Y1769">
        <v>-44.851703406813598</v>
      </c>
      <c r="Z1769">
        <v>-1</v>
      </c>
      <c r="AA1769">
        <v>0.25</v>
      </c>
    </row>
    <row r="1770" spans="1:27" x14ac:dyDescent="0.25">
      <c r="A1770" s="4">
        <f t="shared" si="276"/>
        <v>8.8230000000000004</v>
      </c>
      <c r="B1770" s="7">
        <f t="shared" si="277"/>
        <v>-0.92457775551102239</v>
      </c>
      <c r="C1770" s="3">
        <f t="shared" si="278"/>
        <v>-3.6964827054108227</v>
      </c>
      <c r="D1770" s="3">
        <f t="shared" si="279"/>
        <v>-6.9043527054108225E-2</v>
      </c>
      <c r="E1770" s="3"/>
      <c r="F1770" s="3">
        <f t="shared" si="280"/>
        <v>0.95234918164039239</v>
      </c>
      <c r="G1770" s="3">
        <f t="shared" si="281"/>
        <v>0.27730244709420304</v>
      </c>
      <c r="H1770" s="3">
        <f t="shared" si="282"/>
        <v>-0.32351447558437563</v>
      </c>
      <c r="I1770" s="2"/>
      <c r="J1770" s="2">
        <f t="shared" si="283"/>
        <v>3.0640540330862054</v>
      </c>
      <c r="K1770" s="2">
        <f t="shared" si="284"/>
        <v>0.41954900250033389</v>
      </c>
      <c r="L1770" s="2">
        <f t="shared" si="285"/>
        <v>-0.90237203396333787</v>
      </c>
      <c r="N1770">
        <v>8823</v>
      </c>
      <c r="O1770">
        <v>-94.248496993987999</v>
      </c>
      <c r="P1770">
        <v>-376.80761523046101</v>
      </c>
      <c r="Q1770">
        <v>-7.03807615230461</v>
      </c>
      <c r="T1770">
        <v>8823</v>
      </c>
      <c r="U1770">
        <v>-94.248496993987999</v>
      </c>
      <c r="V1770">
        <v>-376.80761523046101</v>
      </c>
      <c r="W1770">
        <v>-7.03807615230461</v>
      </c>
      <c r="X1770">
        <v>-17.055110220440898</v>
      </c>
      <c r="Y1770">
        <v>-44.851703406813598</v>
      </c>
      <c r="Z1770">
        <v>-1</v>
      </c>
      <c r="AA1770">
        <v>0.25</v>
      </c>
    </row>
    <row r="1771" spans="1:27" x14ac:dyDescent="0.25">
      <c r="A1771" s="4">
        <f t="shared" si="276"/>
        <v>8.8276000000000003</v>
      </c>
      <c r="B1771" s="7">
        <f t="shared" si="277"/>
        <v>-0.92457775551102239</v>
      </c>
      <c r="C1771" s="3">
        <f t="shared" si="278"/>
        <v>-3.6964827054108227</v>
      </c>
      <c r="D1771" s="3">
        <f t="shared" si="279"/>
        <v>-6.9043527054108225E-2</v>
      </c>
      <c r="E1771" s="3"/>
      <c r="F1771" s="3">
        <f t="shared" si="280"/>
        <v>0.94809612396504173</v>
      </c>
      <c r="G1771" s="3">
        <f t="shared" si="281"/>
        <v>0.26029862664931347</v>
      </c>
      <c r="H1771" s="3">
        <f t="shared" si="282"/>
        <v>-0.3238320758088245</v>
      </c>
      <c r="I1771" s="2"/>
      <c r="J1771" s="2">
        <f t="shared" si="283"/>
        <v>3.0684250572890979</v>
      </c>
      <c r="K1771" s="2">
        <f t="shared" si="284"/>
        <v>0.42078548496994395</v>
      </c>
      <c r="L1771" s="2">
        <f t="shared" si="285"/>
        <v>-0.90386093103154219</v>
      </c>
      <c r="N1771">
        <v>8827.6</v>
      </c>
      <c r="O1771">
        <v>-94.248496993987999</v>
      </c>
      <c r="P1771">
        <v>-376.80761523046101</v>
      </c>
      <c r="Q1771">
        <v>-7.03807615230461</v>
      </c>
      <c r="T1771">
        <v>8827.6</v>
      </c>
      <c r="U1771">
        <v>-94.248496993987999</v>
      </c>
      <c r="V1771">
        <v>-376.80761523046101</v>
      </c>
      <c r="W1771">
        <v>-7.03807615230461</v>
      </c>
      <c r="X1771">
        <v>-173.05511022044101</v>
      </c>
      <c r="Y1771">
        <v>-2.85170340681363</v>
      </c>
      <c r="Z1771">
        <v>-1</v>
      </c>
      <c r="AA1771">
        <v>0.25</v>
      </c>
    </row>
    <row r="1772" spans="1:27" x14ac:dyDescent="0.25">
      <c r="A1772" s="4">
        <f t="shared" si="276"/>
        <v>8.8322000000000003</v>
      </c>
      <c r="B1772" s="7">
        <f t="shared" si="277"/>
        <v>-0.33597775551102227</v>
      </c>
      <c r="C1772" s="3">
        <f t="shared" si="278"/>
        <v>-0.55728270541082148</v>
      </c>
      <c r="D1772" s="3">
        <f t="shared" si="279"/>
        <v>0.98062647294589189</v>
      </c>
      <c r="E1772" s="3"/>
      <c r="F1772" s="3">
        <f t="shared" si="280"/>
        <v>0.94519684628969103</v>
      </c>
      <c r="G1772" s="3">
        <f t="shared" si="281"/>
        <v>0.25051496620442382</v>
      </c>
      <c r="H1772" s="3">
        <f t="shared" si="282"/>
        <v>-0.32173543503327345</v>
      </c>
      <c r="I1772" s="2"/>
      <c r="J1772" s="2">
        <f t="shared" si="283"/>
        <v>3.0727796311206839</v>
      </c>
      <c r="K1772" s="2">
        <f t="shared" si="284"/>
        <v>0.42196035623350753</v>
      </c>
      <c r="L1772" s="2">
        <f t="shared" si="285"/>
        <v>-0.90534573630647897</v>
      </c>
      <c r="N1772">
        <v>8832.2000000000007</v>
      </c>
      <c r="O1772">
        <v>-34.248496993987999</v>
      </c>
      <c r="P1772">
        <v>-56.807615230460897</v>
      </c>
      <c r="Q1772">
        <v>99.961923847695402</v>
      </c>
      <c r="T1772">
        <v>8832.2000000000007</v>
      </c>
      <c r="U1772">
        <v>-34.248496993987999</v>
      </c>
      <c r="V1772">
        <v>-56.807615230460897</v>
      </c>
      <c r="W1772">
        <v>99.961923847695402</v>
      </c>
      <c r="X1772">
        <v>-173.05511022044101</v>
      </c>
      <c r="Y1772">
        <v>-2.85170340681363</v>
      </c>
      <c r="Z1772">
        <v>-1</v>
      </c>
      <c r="AA1772">
        <v>0.25</v>
      </c>
    </row>
    <row r="1773" spans="1:27" x14ac:dyDescent="0.25">
      <c r="A1773" s="4">
        <f t="shared" si="276"/>
        <v>8.8367999999999984</v>
      </c>
      <c r="B1773" s="7">
        <f t="shared" si="277"/>
        <v>-0.33597775551102227</v>
      </c>
      <c r="C1773" s="3">
        <f t="shared" si="278"/>
        <v>-0.55728270541082148</v>
      </c>
      <c r="D1773" s="3">
        <f t="shared" si="279"/>
        <v>0.98062647294589189</v>
      </c>
      <c r="E1773" s="3"/>
      <c r="F1773" s="3">
        <f t="shared" si="280"/>
        <v>0.94365134861434097</v>
      </c>
      <c r="G1773" s="3">
        <f t="shared" si="281"/>
        <v>0.24795146575953506</v>
      </c>
      <c r="H1773" s="3">
        <f t="shared" si="282"/>
        <v>-0.31722455325772414</v>
      </c>
      <c r="I1773" s="2"/>
      <c r="J1773" s="2">
        <f t="shared" si="283"/>
        <v>3.0771239819689615</v>
      </c>
      <c r="K1773" s="2">
        <f t="shared" si="284"/>
        <v>0.42310682902702418</v>
      </c>
      <c r="L1773" s="2">
        <f t="shared" si="285"/>
        <v>-0.90681534427954769</v>
      </c>
      <c r="N1773">
        <v>8836.7999999999993</v>
      </c>
      <c r="O1773">
        <v>-34.248496993987999</v>
      </c>
      <c r="P1773">
        <v>-56.807615230460897</v>
      </c>
      <c r="Q1773">
        <v>99.961923847695402</v>
      </c>
      <c r="T1773">
        <v>8836.7999999999993</v>
      </c>
      <c r="U1773">
        <v>-34.248496993987999</v>
      </c>
      <c r="V1773">
        <v>-56.807615230460897</v>
      </c>
      <c r="W1773">
        <v>99.961923847695402</v>
      </c>
      <c r="X1773">
        <v>0.94488977955911801</v>
      </c>
      <c r="Y1773">
        <v>-17.851703406813598</v>
      </c>
      <c r="Z1773">
        <v>-1</v>
      </c>
      <c r="AA1773">
        <v>0.25</v>
      </c>
    </row>
    <row r="1774" spans="1:27" x14ac:dyDescent="0.25">
      <c r="A1774" s="4">
        <f t="shared" si="276"/>
        <v>8.8414000000000001</v>
      </c>
      <c r="B1774" s="7">
        <f t="shared" si="277"/>
        <v>3.6802244488977919E-2</v>
      </c>
      <c r="C1774" s="3">
        <f t="shared" si="278"/>
        <v>3.5334872945891775</v>
      </c>
      <c r="D1774" s="3">
        <f t="shared" si="279"/>
        <v>0.99043647294588799</v>
      </c>
      <c r="E1774" s="3"/>
      <c r="F1774" s="3">
        <f t="shared" si="280"/>
        <v>0.94296324493898998</v>
      </c>
      <c r="G1774" s="3">
        <f t="shared" si="281"/>
        <v>0.25479673631464783</v>
      </c>
      <c r="H1774" s="3">
        <f t="shared" si="282"/>
        <v>-0.31269110848217135</v>
      </c>
      <c r="I1774" s="2"/>
      <c r="J1774" s="2">
        <f t="shared" si="283"/>
        <v>3.0814631955341358</v>
      </c>
      <c r="K1774" s="2">
        <f t="shared" si="284"/>
        <v>0.42426314989179525</v>
      </c>
      <c r="L1774" s="2">
        <f t="shared" si="285"/>
        <v>-0.90826415030154994</v>
      </c>
      <c r="N1774">
        <v>8841.4</v>
      </c>
      <c r="O1774">
        <v>3.7515030060120198</v>
      </c>
      <c r="P1774">
        <v>360.19238476953899</v>
      </c>
      <c r="Q1774">
        <v>100.961923847695</v>
      </c>
      <c r="T1774">
        <v>8841.4</v>
      </c>
      <c r="U1774">
        <v>3.7515030060120198</v>
      </c>
      <c r="V1774">
        <v>360.19238476953899</v>
      </c>
      <c r="W1774">
        <v>100.961923847695</v>
      </c>
      <c r="X1774">
        <v>0.94488977955911801</v>
      </c>
      <c r="Y1774">
        <v>-17.851703406813598</v>
      </c>
      <c r="Z1774">
        <v>-1</v>
      </c>
      <c r="AA1774">
        <v>0.25</v>
      </c>
    </row>
    <row r="1775" spans="1:27" x14ac:dyDescent="0.25">
      <c r="A1775" s="4">
        <f t="shared" si="276"/>
        <v>8.8460000000000001</v>
      </c>
      <c r="B1775" s="7">
        <f t="shared" si="277"/>
        <v>3.6802244488977919E-2</v>
      </c>
      <c r="C1775" s="3">
        <f t="shared" si="278"/>
        <v>3.5334872945891775</v>
      </c>
      <c r="D1775" s="3">
        <f t="shared" si="279"/>
        <v>0.99043647294588799</v>
      </c>
      <c r="E1775" s="3"/>
      <c r="F1775" s="3">
        <f t="shared" si="280"/>
        <v>0.94313253526363927</v>
      </c>
      <c r="G1775" s="3">
        <f t="shared" si="281"/>
        <v>0.27105077786975784</v>
      </c>
      <c r="H1775" s="3">
        <f t="shared" si="282"/>
        <v>-0.30813510070662031</v>
      </c>
      <c r="I1775" s="2"/>
      <c r="J1775" s="2">
        <f t="shared" si="283"/>
        <v>3.0858012158286017</v>
      </c>
      <c r="K1775" s="2">
        <f t="shared" si="284"/>
        <v>0.42547259917441937</v>
      </c>
      <c r="L1775" s="2">
        <f t="shared" si="285"/>
        <v>-0.9096920505826841</v>
      </c>
      <c r="N1775">
        <v>8846</v>
      </c>
      <c r="O1775">
        <v>3.7515030060120198</v>
      </c>
      <c r="P1775">
        <v>360.19238476953899</v>
      </c>
      <c r="Q1775">
        <v>100.961923847695</v>
      </c>
      <c r="T1775">
        <v>8846</v>
      </c>
      <c r="U1775">
        <v>3.7515030060120198</v>
      </c>
      <c r="V1775">
        <v>360.19238476953899</v>
      </c>
      <c r="W1775">
        <v>100.961923847695</v>
      </c>
      <c r="X1775">
        <v>205.94488977955899</v>
      </c>
      <c r="Y1775">
        <v>-41.851703406813598</v>
      </c>
      <c r="Z1775">
        <v>-2</v>
      </c>
      <c r="AA1775">
        <v>0.3125</v>
      </c>
    </row>
    <row r="1776" spans="1:27" x14ac:dyDescent="0.25">
      <c r="A1776" s="4">
        <f t="shared" si="276"/>
        <v>8.8506</v>
      </c>
      <c r="B1776" s="7">
        <f t="shared" si="277"/>
        <v>2.5187322444889779</v>
      </c>
      <c r="C1776" s="3">
        <f t="shared" si="278"/>
        <v>-0.99873270541082237</v>
      </c>
      <c r="D1776" s="3">
        <f t="shared" si="279"/>
        <v>1.137586472945888</v>
      </c>
      <c r="E1776" s="3"/>
      <c r="F1776" s="3">
        <f t="shared" si="280"/>
        <v>0.94901026458828852</v>
      </c>
      <c r="G1776" s="3">
        <f t="shared" si="281"/>
        <v>0.27688071342486797</v>
      </c>
      <c r="H1776" s="3">
        <f t="shared" si="282"/>
        <v>-0.30324064793106931</v>
      </c>
      <c r="I1776" s="2"/>
      <c r="J1776" s="2">
        <f t="shared" si="283"/>
        <v>3.0901531442682613</v>
      </c>
      <c r="K1776" s="2">
        <f t="shared" si="284"/>
        <v>0.42673284160439701</v>
      </c>
      <c r="L1776" s="2">
        <f t="shared" si="285"/>
        <v>-0.91109821480455078</v>
      </c>
      <c r="N1776">
        <v>8850.6</v>
      </c>
      <c r="O1776">
        <v>256.751503006012</v>
      </c>
      <c r="P1776">
        <v>-101.807615230461</v>
      </c>
      <c r="Q1776">
        <v>115.961923847695</v>
      </c>
      <c r="T1776">
        <v>8850.6</v>
      </c>
      <c r="U1776">
        <v>256.751503006012</v>
      </c>
      <c r="V1776">
        <v>-101.807615230461</v>
      </c>
      <c r="W1776">
        <v>115.961923847695</v>
      </c>
      <c r="X1776">
        <v>205.94488977955899</v>
      </c>
      <c r="Y1776">
        <v>-41.851703406813598</v>
      </c>
      <c r="Z1776">
        <v>-2</v>
      </c>
      <c r="AA1776">
        <v>0.3125</v>
      </c>
    </row>
    <row r="1777" spans="1:27" x14ac:dyDescent="0.25">
      <c r="A1777" s="4">
        <f t="shared" si="276"/>
        <v>8.8552</v>
      </c>
      <c r="B1777" s="7">
        <f t="shared" si="277"/>
        <v>2.5187322444889779</v>
      </c>
      <c r="C1777" s="3">
        <f t="shared" si="278"/>
        <v>-0.99873270541082237</v>
      </c>
      <c r="D1777" s="3">
        <f t="shared" si="279"/>
        <v>1.137586472945888</v>
      </c>
      <c r="E1777" s="3"/>
      <c r="F1777" s="3">
        <f t="shared" si="280"/>
        <v>0.96059643291293761</v>
      </c>
      <c r="G1777" s="3">
        <f t="shared" si="281"/>
        <v>0.27228654297997823</v>
      </c>
      <c r="H1777" s="3">
        <f t="shared" si="282"/>
        <v>-0.29800775015551828</v>
      </c>
      <c r="I1777" s="2"/>
      <c r="J1777" s="2">
        <f t="shared" si="283"/>
        <v>3.0945452396725139</v>
      </c>
      <c r="K1777" s="2">
        <f t="shared" si="284"/>
        <v>0.42799592629412814</v>
      </c>
      <c r="L1777" s="2">
        <f t="shared" si="285"/>
        <v>-0.91248108612014989</v>
      </c>
      <c r="N1777">
        <v>8855.2000000000007</v>
      </c>
      <c r="O1777">
        <v>256.751503006012</v>
      </c>
      <c r="P1777">
        <v>-101.807615230461</v>
      </c>
      <c r="Q1777">
        <v>115.961923847695</v>
      </c>
      <c r="T1777">
        <v>8855.2000000000007</v>
      </c>
      <c r="U1777">
        <v>256.751503006012</v>
      </c>
      <c r="V1777">
        <v>-101.807615230461</v>
      </c>
      <c r="W1777">
        <v>115.961923847695</v>
      </c>
      <c r="X1777">
        <v>13.9448897795591</v>
      </c>
      <c r="Y1777">
        <v>-46.851703406813598</v>
      </c>
      <c r="Z1777">
        <v>-2</v>
      </c>
      <c r="AA1777">
        <v>0.3125</v>
      </c>
    </row>
    <row r="1778" spans="1:27" x14ac:dyDescent="0.25">
      <c r="A1778" s="4">
        <f t="shared" si="276"/>
        <v>8.8597999999999999</v>
      </c>
      <c r="B1778" s="7">
        <f t="shared" si="277"/>
        <v>0.75293224448897778</v>
      </c>
      <c r="C1778" s="3">
        <f t="shared" si="278"/>
        <v>-1.8914427054108225</v>
      </c>
      <c r="D1778" s="3">
        <f t="shared" si="279"/>
        <v>-0.42220352705410813</v>
      </c>
      <c r="E1778" s="3"/>
      <c r="F1778" s="3">
        <f t="shared" si="280"/>
        <v>0.96812126123758679</v>
      </c>
      <c r="G1778" s="3">
        <f t="shared" si="281"/>
        <v>0.26563913953508855</v>
      </c>
      <c r="H1778" s="3">
        <f t="shared" si="282"/>
        <v>-0.29636236937996718</v>
      </c>
      <c r="I1778" s="2"/>
      <c r="J1778" s="2">
        <f t="shared" si="283"/>
        <v>3.0989812903690601</v>
      </c>
      <c r="K1778" s="2">
        <f t="shared" si="284"/>
        <v>0.42923315536391277</v>
      </c>
      <c r="L1778" s="2">
        <f t="shared" si="285"/>
        <v>-0.91384813739508153</v>
      </c>
      <c r="N1778">
        <v>8859.7999999999993</v>
      </c>
      <c r="O1778">
        <v>76.751503006012001</v>
      </c>
      <c r="P1778">
        <v>-192.80761523046101</v>
      </c>
      <c r="Q1778">
        <v>-43.038076152304598</v>
      </c>
      <c r="T1778">
        <v>8859.7999999999993</v>
      </c>
      <c r="U1778">
        <v>76.751503006012001</v>
      </c>
      <c r="V1778">
        <v>-192.80761523046101</v>
      </c>
      <c r="W1778">
        <v>-43.038076152304598</v>
      </c>
      <c r="X1778">
        <v>13.9448897795591</v>
      </c>
      <c r="Y1778">
        <v>-46.851703406813598</v>
      </c>
      <c r="Z1778">
        <v>-2</v>
      </c>
      <c r="AA1778">
        <v>0.3125</v>
      </c>
    </row>
    <row r="1779" spans="1:27" x14ac:dyDescent="0.25">
      <c r="A1779" s="4">
        <f t="shared" si="276"/>
        <v>8.8643999999999998</v>
      </c>
      <c r="B1779" s="7">
        <f t="shared" si="277"/>
        <v>0.75293224448897778</v>
      </c>
      <c r="C1779" s="3">
        <f t="shared" si="278"/>
        <v>-1.8914427054108225</v>
      </c>
      <c r="D1779" s="3">
        <f t="shared" si="279"/>
        <v>-0.42220352705410813</v>
      </c>
      <c r="E1779" s="3"/>
      <c r="F1779" s="3">
        <f t="shared" si="280"/>
        <v>0.97158474956223606</v>
      </c>
      <c r="G1779" s="3">
        <f t="shared" si="281"/>
        <v>0.25693850309019889</v>
      </c>
      <c r="H1779" s="3">
        <f t="shared" si="282"/>
        <v>-0.29830450560441607</v>
      </c>
      <c r="I1779" s="2"/>
      <c r="J1779" s="2">
        <f t="shared" si="283"/>
        <v>3.1034426141938996</v>
      </c>
      <c r="K1779" s="2">
        <f t="shared" si="284"/>
        <v>0.4304350839419509</v>
      </c>
      <c r="L1779" s="2">
        <f t="shared" si="285"/>
        <v>-0.91521587120754555</v>
      </c>
      <c r="N1779">
        <v>8864.4</v>
      </c>
      <c r="O1779">
        <v>76.751503006012001</v>
      </c>
      <c r="P1779">
        <v>-192.80761523046101</v>
      </c>
      <c r="Q1779">
        <v>-43.038076152304598</v>
      </c>
      <c r="T1779">
        <v>8864.4</v>
      </c>
      <c r="U1779">
        <v>76.751503006012001</v>
      </c>
      <c r="V1779">
        <v>-192.80761523046101</v>
      </c>
      <c r="W1779">
        <v>-43.038076152304598</v>
      </c>
      <c r="X1779">
        <v>-146.05511022044101</v>
      </c>
      <c r="Y1779">
        <v>3.14829659318637</v>
      </c>
      <c r="Z1779">
        <v>-1</v>
      </c>
      <c r="AA1779">
        <v>0.3125</v>
      </c>
    </row>
    <row r="1780" spans="1:27" x14ac:dyDescent="0.25">
      <c r="A1780" s="4">
        <f t="shared" si="276"/>
        <v>8.8689999999999998</v>
      </c>
      <c r="B1780" s="7">
        <f t="shared" si="277"/>
        <v>1.9399422444889778</v>
      </c>
      <c r="C1780" s="3">
        <f t="shared" si="278"/>
        <v>-0.10602270541082144</v>
      </c>
      <c r="D1780" s="3">
        <f t="shared" si="279"/>
        <v>-0.4025835270541081</v>
      </c>
      <c r="E1780" s="3"/>
      <c r="F1780" s="3">
        <f t="shared" si="280"/>
        <v>0.9777783608868853</v>
      </c>
      <c r="G1780" s="3">
        <f t="shared" si="281"/>
        <v>0.25234433264530914</v>
      </c>
      <c r="H1780" s="3">
        <f t="shared" si="282"/>
        <v>-0.30020151582886495</v>
      </c>
      <c r="I1780" s="2"/>
      <c r="J1780" s="2">
        <f t="shared" si="283"/>
        <v>3.1079261493479327</v>
      </c>
      <c r="K1780" s="2">
        <f t="shared" si="284"/>
        <v>0.43160643446414254</v>
      </c>
      <c r="L1780" s="2">
        <f t="shared" si="285"/>
        <v>-0.91659243505684207</v>
      </c>
      <c r="N1780">
        <v>8869</v>
      </c>
      <c r="O1780">
        <v>197.751503006012</v>
      </c>
      <c r="P1780">
        <v>-10.8076152304609</v>
      </c>
      <c r="Q1780">
        <v>-41.038076152304598</v>
      </c>
      <c r="T1780">
        <v>8869</v>
      </c>
      <c r="U1780">
        <v>197.751503006012</v>
      </c>
      <c r="V1780">
        <v>-10.8076152304609</v>
      </c>
      <c r="W1780">
        <v>-41.038076152304598</v>
      </c>
      <c r="X1780">
        <v>-146.05511022044101</v>
      </c>
      <c r="Y1780">
        <v>3.14829659318637</v>
      </c>
      <c r="Z1780">
        <v>-1</v>
      </c>
      <c r="AA1780">
        <v>0.3125</v>
      </c>
    </row>
    <row r="1781" spans="1:27" x14ac:dyDescent="0.25">
      <c r="A1781" s="4">
        <f t="shared" si="276"/>
        <v>8.8735999999999997</v>
      </c>
      <c r="B1781" s="7">
        <f t="shared" si="277"/>
        <v>1.9399422444889778</v>
      </c>
      <c r="C1781" s="3">
        <f t="shared" si="278"/>
        <v>-0.10602270541082144</v>
      </c>
      <c r="D1781" s="3">
        <f t="shared" si="279"/>
        <v>-0.4025835270541081</v>
      </c>
      <c r="E1781" s="3"/>
      <c r="F1781" s="3">
        <f t="shared" si="280"/>
        <v>0.98670209521153451</v>
      </c>
      <c r="G1781" s="3">
        <f t="shared" si="281"/>
        <v>0.25185662820041937</v>
      </c>
      <c r="H1781" s="3">
        <f t="shared" si="282"/>
        <v>-0.30205340005331383</v>
      </c>
      <c r="I1781" s="2"/>
      <c r="J1781" s="2">
        <f t="shared" si="283"/>
        <v>3.1124444543969592</v>
      </c>
      <c r="K1781" s="2">
        <f t="shared" si="284"/>
        <v>0.43276609667408772</v>
      </c>
      <c r="L1781" s="2">
        <f t="shared" si="285"/>
        <v>-0.91797762136337102</v>
      </c>
      <c r="N1781">
        <v>8873.6</v>
      </c>
      <c r="O1781">
        <v>197.751503006012</v>
      </c>
      <c r="P1781">
        <v>-10.8076152304609</v>
      </c>
      <c r="Q1781">
        <v>-41.038076152304598</v>
      </c>
      <c r="T1781">
        <v>8873.6</v>
      </c>
      <c r="U1781">
        <v>197.751503006012</v>
      </c>
      <c r="V1781">
        <v>-10.8076152304609</v>
      </c>
      <c r="W1781">
        <v>-41.038076152304598</v>
      </c>
      <c r="X1781">
        <v>3.9448897795591198</v>
      </c>
      <c r="Y1781">
        <v>13.1482965931864</v>
      </c>
      <c r="Z1781">
        <v>-2</v>
      </c>
      <c r="AA1781">
        <v>0.3125</v>
      </c>
    </row>
    <row r="1782" spans="1:27" x14ac:dyDescent="0.25">
      <c r="A1782" s="4">
        <f t="shared" si="276"/>
        <v>8.8782000000000014</v>
      </c>
      <c r="B1782" s="7">
        <f t="shared" si="277"/>
        <v>0.40958224448897779</v>
      </c>
      <c r="C1782" s="3">
        <f t="shared" si="278"/>
        <v>0.46295729458917861</v>
      </c>
      <c r="D1782" s="3">
        <f t="shared" si="279"/>
        <v>-0.53011352705410808</v>
      </c>
      <c r="E1782" s="3"/>
      <c r="F1782" s="3">
        <f t="shared" si="280"/>
        <v>0.99210600153618578</v>
      </c>
      <c r="G1782" s="3">
        <f t="shared" si="281"/>
        <v>0.2526775777555299</v>
      </c>
      <c r="H1782" s="3">
        <f t="shared" si="282"/>
        <v>-0.30419860327776355</v>
      </c>
      <c r="I1782" s="2"/>
      <c r="J1782" s="2">
        <f t="shared" si="283"/>
        <v>3.1169957130194805</v>
      </c>
      <c r="K1782" s="2">
        <f t="shared" si="284"/>
        <v>0.43392652534778686</v>
      </c>
      <c r="L1782" s="2">
        <f t="shared" si="285"/>
        <v>-0.919372000971033</v>
      </c>
      <c r="N1782">
        <v>8878.2000000000007</v>
      </c>
      <c r="O1782">
        <v>41.751503006012001</v>
      </c>
      <c r="P1782">
        <v>47.192384769539103</v>
      </c>
      <c r="Q1782">
        <v>-54.038076152304598</v>
      </c>
      <c r="T1782">
        <v>8878.2000000000007</v>
      </c>
      <c r="U1782">
        <v>41.751503006012001</v>
      </c>
      <c r="V1782">
        <v>47.192384769539103</v>
      </c>
      <c r="W1782">
        <v>-54.038076152304598</v>
      </c>
      <c r="X1782">
        <v>3.9448897795591198</v>
      </c>
      <c r="Y1782">
        <v>13.1482965931864</v>
      </c>
      <c r="Z1782">
        <v>-2</v>
      </c>
      <c r="AA1782">
        <v>0.3125</v>
      </c>
    </row>
    <row r="1783" spans="1:27" x14ac:dyDescent="0.25">
      <c r="A1783" s="4">
        <f t="shared" si="276"/>
        <v>8.8827999999999996</v>
      </c>
      <c r="B1783" s="7">
        <f t="shared" si="277"/>
        <v>0.40958224448897779</v>
      </c>
      <c r="C1783" s="3">
        <f t="shared" si="278"/>
        <v>0.46295729458917861</v>
      </c>
      <c r="D1783" s="3">
        <f t="shared" si="279"/>
        <v>-0.53011352705410808</v>
      </c>
      <c r="E1783" s="3"/>
      <c r="F1783" s="3">
        <f t="shared" si="280"/>
        <v>0.99399007986083432</v>
      </c>
      <c r="G1783" s="3">
        <f t="shared" si="281"/>
        <v>0.25480718131063929</v>
      </c>
      <c r="H1783" s="3">
        <f t="shared" si="282"/>
        <v>-0.30663712550221145</v>
      </c>
      <c r="I1783" s="2"/>
      <c r="J1783" s="2">
        <f t="shared" si="283"/>
        <v>3.121563734006692</v>
      </c>
      <c r="K1783" s="2">
        <f t="shared" si="284"/>
        <v>0.43509374029363856</v>
      </c>
      <c r="L1783" s="2">
        <f t="shared" si="285"/>
        <v>-0.92077692314722637</v>
      </c>
      <c r="N1783">
        <v>8882.7999999999993</v>
      </c>
      <c r="O1783">
        <v>41.751503006012001</v>
      </c>
      <c r="P1783">
        <v>47.192384769539103</v>
      </c>
      <c r="Q1783">
        <v>-54.038076152304598</v>
      </c>
      <c r="T1783">
        <v>8882.7999999999993</v>
      </c>
      <c r="U1783">
        <v>41.751503006012001</v>
      </c>
      <c r="V1783">
        <v>47.192384769539103</v>
      </c>
      <c r="W1783">
        <v>-54.038076152304598</v>
      </c>
      <c r="X1783">
        <v>28.944889779559102</v>
      </c>
      <c r="Y1783">
        <v>45.148296593186402</v>
      </c>
      <c r="Z1783">
        <v>-2</v>
      </c>
      <c r="AA1783">
        <v>0.375</v>
      </c>
    </row>
    <row r="1784" spans="1:27" x14ac:dyDescent="0.25">
      <c r="A1784" s="4">
        <f t="shared" si="276"/>
        <v>8.8873999999999995</v>
      </c>
      <c r="B1784" s="7">
        <f t="shared" si="277"/>
        <v>-1.1600177555110225</v>
      </c>
      <c r="C1784" s="3">
        <f t="shared" si="278"/>
        <v>-1.2341727054108222</v>
      </c>
      <c r="D1784" s="3">
        <f t="shared" si="279"/>
        <v>0.27430647294589189</v>
      </c>
      <c r="E1784" s="3"/>
      <c r="F1784" s="3">
        <f t="shared" si="280"/>
        <v>0.99226407818548368</v>
      </c>
      <c r="G1784" s="3">
        <f t="shared" si="281"/>
        <v>0.25303338586574953</v>
      </c>
      <c r="H1784" s="3">
        <f t="shared" si="282"/>
        <v>-0.30722548172666037</v>
      </c>
      <c r="I1784" s="2"/>
      <c r="J1784" s="2">
        <f t="shared" si="283"/>
        <v>3.1261321185701982</v>
      </c>
      <c r="K1784" s="2">
        <f t="shared" si="284"/>
        <v>0.43626177359814422</v>
      </c>
      <c r="L1784" s="2">
        <f t="shared" si="285"/>
        <v>-0.92218880714385276</v>
      </c>
      <c r="N1784">
        <v>8887.4</v>
      </c>
      <c r="O1784">
        <v>-118.248496993988</v>
      </c>
      <c r="P1784">
        <v>-125.807615230461</v>
      </c>
      <c r="Q1784">
        <v>27.961923847695399</v>
      </c>
      <c r="T1784">
        <v>8887.4</v>
      </c>
      <c r="U1784">
        <v>-118.248496993988</v>
      </c>
      <c r="V1784">
        <v>-125.807615230461</v>
      </c>
      <c r="W1784">
        <v>27.961923847695399</v>
      </c>
      <c r="X1784">
        <v>28.944889779559102</v>
      </c>
      <c r="Y1784">
        <v>45.148296593186402</v>
      </c>
      <c r="Z1784">
        <v>-2</v>
      </c>
      <c r="AA1784">
        <v>0.375</v>
      </c>
    </row>
    <row r="1785" spans="1:27" x14ac:dyDescent="0.25">
      <c r="A1785" s="4">
        <f t="shared" si="276"/>
        <v>8.8919999999999995</v>
      </c>
      <c r="B1785" s="7">
        <f t="shared" si="277"/>
        <v>-1.1600177555110225</v>
      </c>
      <c r="C1785" s="3">
        <f t="shared" si="278"/>
        <v>-1.2341727054108222</v>
      </c>
      <c r="D1785" s="3">
        <f t="shared" si="279"/>
        <v>0.27430647294589189</v>
      </c>
      <c r="E1785" s="3"/>
      <c r="F1785" s="3">
        <f t="shared" si="280"/>
        <v>0.98692799651013308</v>
      </c>
      <c r="G1785" s="3">
        <f t="shared" si="281"/>
        <v>0.24735619142085982</v>
      </c>
      <c r="H1785" s="3">
        <f t="shared" si="282"/>
        <v>-0.3059636719511093</v>
      </c>
      <c r="I1785" s="2"/>
      <c r="J1785" s="2">
        <f t="shared" si="283"/>
        <v>3.1306842603419982</v>
      </c>
      <c r="K1785" s="2">
        <f t="shared" si="284"/>
        <v>0.43741266962590342</v>
      </c>
      <c r="L1785" s="2">
        <f t="shared" si="285"/>
        <v>-0.92359914219731165</v>
      </c>
      <c r="N1785">
        <v>8892</v>
      </c>
      <c r="O1785">
        <v>-118.248496993988</v>
      </c>
      <c r="P1785">
        <v>-125.807615230461</v>
      </c>
      <c r="Q1785">
        <v>27.961923847695399</v>
      </c>
      <c r="T1785">
        <v>8892</v>
      </c>
      <c r="U1785">
        <v>-118.248496993988</v>
      </c>
      <c r="V1785">
        <v>-125.807615230461</v>
      </c>
      <c r="W1785">
        <v>27.961923847695399</v>
      </c>
      <c r="X1785">
        <v>-29.055110220440898</v>
      </c>
      <c r="Y1785">
        <v>47.148296593186402</v>
      </c>
      <c r="Z1785">
        <v>-3</v>
      </c>
      <c r="AA1785">
        <v>0.375</v>
      </c>
    </row>
    <row r="1786" spans="1:27" x14ac:dyDescent="0.25">
      <c r="A1786" s="4">
        <f t="shared" si="276"/>
        <v>8.9</v>
      </c>
      <c r="B1786" s="7">
        <f t="shared" si="277"/>
        <v>3.6802244488977919E-2</v>
      </c>
      <c r="C1786" s="3">
        <f t="shared" si="278"/>
        <v>0.45314729458917863</v>
      </c>
      <c r="D1786" s="3">
        <f t="shared" si="279"/>
        <v>0.89233647294589191</v>
      </c>
      <c r="E1786" s="3"/>
      <c r="F1786" s="3">
        <f t="shared" si="280"/>
        <v>0.98243513446604436</v>
      </c>
      <c r="G1786" s="3">
        <f t="shared" si="281"/>
        <v>0.24423208977757291</v>
      </c>
      <c r="H1786" s="3">
        <f t="shared" si="282"/>
        <v>-0.30129710016754163</v>
      </c>
      <c r="I1786" s="2"/>
      <c r="J1786" s="2">
        <f t="shared" si="283"/>
        <v>3.1385617128659038</v>
      </c>
      <c r="K1786" s="2">
        <f t="shared" si="284"/>
        <v>0.43937902275069735</v>
      </c>
      <c r="L1786" s="2">
        <f t="shared" si="285"/>
        <v>-0.92602818528578656</v>
      </c>
      <c r="N1786">
        <v>8900</v>
      </c>
      <c r="O1786">
        <v>3.7515030060120198</v>
      </c>
      <c r="P1786">
        <v>46.192384769539103</v>
      </c>
      <c r="Q1786">
        <v>90.961923847695402</v>
      </c>
      <c r="T1786">
        <v>8900</v>
      </c>
      <c r="U1786">
        <v>3.7515030060120198</v>
      </c>
      <c r="V1786">
        <v>46.192384769539103</v>
      </c>
      <c r="W1786">
        <v>90.961923847695402</v>
      </c>
      <c r="X1786">
        <v>-29.055110220440898</v>
      </c>
      <c r="Y1786">
        <v>47.148296593186402</v>
      </c>
      <c r="Z1786">
        <v>-3</v>
      </c>
      <c r="AA1786">
        <v>0.375</v>
      </c>
    </row>
    <row r="1787" spans="1:27" x14ac:dyDescent="0.25">
      <c r="A1787" s="4">
        <f t="shared" si="276"/>
        <v>8.904789469999999</v>
      </c>
      <c r="B1787" s="7">
        <f t="shared" si="277"/>
        <v>3.6802244488977919E-2</v>
      </c>
      <c r="C1787" s="3">
        <f t="shared" si="278"/>
        <v>0.45314729458917863</v>
      </c>
      <c r="D1787" s="3">
        <f t="shared" si="279"/>
        <v>0.89233647294589191</v>
      </c>
      <c r="E1787" s="3"/>
      <c r="F1787" s="3">
        <f t="shared" si="280"/>
        <v>0.98261139771195694</v>
      </c>
      <c r="G1787" s="3">
        <f t="shared" si="281"/>
        <v>0.24640242515058833</v>
      </c>
      <c r="H1787" s="3">
        <f t="shared" si="282"/>
        <v>-0.29702328140046269</v>
      </c>
      <c r="I1787" s="2"/>
      <c r="J1787" s="2">
        <f t="shared" si="283"/>
        <v>3.1432674785731378</v>
      </c>
      <c r="K1787" s="2">
        <f t="shared" si="284"/>
        <v>0.44055396239580352</v>
      </c>
      <c r="L1787" s="2">
        <f t="shared" si="285"/>
        <v>-0.92746100404474041</v>
      </c>
      <c r="N1787">
        <v>8904.7894699999997</v>
      </c>
      <c r="O1787">
        <v>3.7515030060120198</v>
      </c>
      <c r="P1787">
        <v>46.192384769539103</v>
      </c>
      <c r="Q1787">
        <v>90.961923847695402</v>
      </c>
      <c r="T1787">
        <v>8904.7894699999997</v>
      </c>
      <c r="U1787">
        <v>3.7515030060120198</v>
      </c>
      <c r="V1787">
        <v>46.192384769539103</v>
      </c>
      <c r="W1787">
        <v>90.961923847695402</v>
      </c>
      <c r="X1787">
        <v>41.944889779559098</v>
      </c>
      <c r="Y1787">
        <v>58.148296593186402</v>
      </c>
      <c r="Z1787">
        <v>-2</v>
      </c>
      <c r="AA1787">
        <v>0.375</v>
      </c>
    </row>
    <row r="1788" spans="1:27" x14ac:dyDescent="0.25">
      <c r="A1788" s="4">
        <f t="shared" si="276"/>
        <v>8.9095789499999984</v>
      </c>
      <c r="B1788" s="7">
        <f t="shared" si="277"/>
        <v>-0.57141775551102225</v>
      </c>
      <c r="C1788" s="3">
        <f t="shared" si="278"/>
        <v>0.98288729458917767</v>
      </c>
      <c r="D1788" s="3">
        <f t="shared" si="279"/>
        <v>-0.4418235270541081</v>
      </c>
      <c r="E1788" s="3"/>
      <c r="F1788" s="3">
        <f t="shared" si="280"/>
        <v>0.98133113256309212</v>
      </c>
      <c r="G1788" s="3">
        <f t="shared" si="281"/>
        <v>0.24984135462267693</v>
      </c>
      <c r="H1788" s="3">
        <f t="shared" si="282"/>
        <v>-0.29594442002841792</v>
      </c>
      <c r="I1788" s="2"/>
      <c r="J1788" s="2">
        <f t="shared" si="283"/>
        <v>3.147970610308088</v>
      </c>
      <c r="K1788" s="2">
        <f t="shared" si="284"/>
        <v>0.44174233722497763</v>
      </c>
      <c r="L1788" s="2">
        <f t="shared" si="285"/>
        <v>-0.92888100751806002</v>
      </c>
      <c r="N1788">
        <v>8909.5789499999992</v>
      </c>
      <c r="O1788">
        <v>-58.248496993987999</v>
      </c>
      <c r="P1788">
        <v>100.192384769539</v>
      </c>
      <c r="Q1788">
        <v>-45.038076152304598</v>
      </c>
      <c r="T1788">
        <v>8909.5789499999992</v>
      </c>
      <c r="U1788">
        <v>-58.248496993987999</v>
      </c>
      <c r="V1788">
        <v>100.192384769539</v>
      </c>
      <c r="W1788">
        <v>-45.038076152304598</v>
      </c>
      <c r="X1788">
        <v>41.944889779559098</v>
      </c>
      <c r="Y1788">
        <v>58.148296593186402</v>
      </c>
      <c r="Z1788">
        <v>-2</v>
      </c>
      <c r="AA1788">
        <v>0.375</v>
      </c>
    </row>
    <row r="1789" spans="1:27" x14ac:dyDescent="0.25">
      <c r="A1789" s="4">
        <f t="shared" si="276"/>
        <v>8.9143684200000006</v>
      </c>
      <c r="B1789" s="7">
        <f t="shared" si="277"/>
        <v>-0.57141775551102225</v>
      </c>
      <c r="C1789" s="3">
        <f t="shared" si="278"/>
        <v>0.98288729458917767</v>
      </c>
      <c r="D1789" s="3">
        <f t="shared" si="279"/>
        <v>-0.4418235270541081</v>
      </c>
      <c r="E1789" s="3"/>
      <c r="F1789" s="3">
        <f t="shared" si="280"/>
        <v>0.97859434436560355</v>
      </c>
      <c r="G1789" s="3">
        <f t="shared" si="281"/>
        <v>0.25454886383349512</v>
      </c>
      <c r="H1789" s="3">
        <f t="shared" si="282"/>
        <v>-0.2980605205565387</v>
      </c>
      <c r="I1789" s="2"/>
      <c r="J1789" s="2">
        <f t="shared" si="283"/>
        <v>3.1526641124450832</v>
      </c>
      <c r="K1789" s="2">
        <f t="shared" si="284"/>
        <v>0.44295021813477281</v>
      </c>
      <c r="L1789" s="2">
        <f t="shared" si="285"/>
        <v>-0.93030349193945239</v>
      </c>
      <c r="N1789">
        <v>8914.3684200000007</v>
      </c>
      <c r="O1789">
        <v>-58.248496993987999</v>
      </c>
      <c r="P1789">
        <v>100.192384769539</v>
      </c>
      <c r="Q1789">
        <v>-45.038076152304598</v>
      </c>
      <c r="T1789">
        <v>8914.3684200000007</v>
      </c>
      <c r="U1789">
        <v>-58.248496993987999</v>
      </c>
      <c r="V1789">
        <v>100.192384769539</v>
      </c>
      <c r="W1789">
        <v>-45.038076152304598</v>
      </c>
      <c r="X1789">
        <v>39.944889779559098</v>
      </c>
      <c r="Y1789">
        <v>47.148296593186402</v>
      </c>
      <c r="Z1789">
        <v>-1</v>
      </c>
      <c r="AA1789">
        <v>0.375</v>
      </c>
    </row>
    <row r="1790" spans="1:27" x14ac:dyDescent="0.25">
      <c r="A1790" s="4">
        <f t="shared" si="276"/>
        <v>8.919157890000001</v>
      </c>
      <c r="B1790" s="7">
        <f t="shared" si="277"/>
        <v>-1.1894477555110223</v>
      </c>
      <c r="C1790" s="3">
        <f t="shared" si="278"/>
        <v>-0.50823270541082144</v>
      </c>
      <c r="D1790" s="3">
        <f t="shared" si="279"/>
        <v>-1.079473527054112</v>
      </c>
      <c r="E1790" s="3"/>
      <c r="F1790" s="3">
        <f t="shared" si="280"/>
        <v>0.97437753809606586</v>
      </c>
      <c r="G1790" s="3">
        <f t="shared" si="281"/>
        <v>0.25568553579111125</v>
      </c>
      <c r="H1790" s="3">
        <f t="shared" si="282"/>
        <v>-0.30170362385740884</v>
      </c>
      <c r="I1790" s="2"/>
      <c r="J1790" s="2">
        <f t="shared" si="283"/>
        <v>3.1573409625660305</v>
      </c>
      <c r="K1790" s="2">
        <f t="shared" si="284"/>
        <v>0.44417209430975796</v>
      </c>
      <c r="L1790" s="2">
        <f t="shared" si="285"/>
        <v>-0.93173976812782566</v>
      </c>
      <c r="N1790">
        <v>8919.1578900000004</v>
      </c>
      <c r="O1790">
        <v>-121.248496993988</v>
      </c>
      <c r="P1790">
        <v>-51.807615230460897</v>
      </c>
      <c r="Q1790">
        <v>-110.038076152305</v>
      </c>
      <c r="T1790">
        <v>8919.1578900000004</v>
      </c>
      <c r="U1790">
        <v>-121.248496993988</v>
      </c>
      <c r="V1790">
        <v>-51.807615230460897</v>
      </c>
      <c r="W1790">
        <v>-110.038076152305</v>
      </c>
      <c r="X1790">
        <v>39.944889779559098</v>
      </c>
      <c r="Y1790">
        <v>47.148296593186402</v>
      </c>
      <c r="Z1790">
        <v>-1</v>
      </c>
      <c r="AA1790">
        <v>0.375</v>
      </c>
    </row>
    <row r="1791" spans="1:27" x14ac:dyDescent="0.25">
      <c r="A1791" s="4">
        <f t="shared" si="276"/>
        <v>8.9239473700000005</v>
      </c>
      <c r="B1791" s="7">
        <f t="shared" si="277"/>
        <v>-1.1894477555110223</v>
      </c>
      <c r="C1791" s="3">
        <f t="shared" si="278"/>
        <v>-0.50823270541082144</v>
      </c>
      <c r="D1791" s="3">
        <f t="shared" si="279"/>
        <v>-1.079473527054112</v>
      </c>
      <c r="E1791" s="3"/>
      <c r="F1791" s="3">
        <f t="shared" si="280"/>
        <v>0.96868070186000155</v>
      </c>
      <c r="G1791" s="3">
        <f t="shared" si="281"/>
        <v>0.25325136541320048</v>
      </c>
      <c r="H1791" s="3">
        <f t="shared" si="282"/>
        <v>-0.3068737407257634</v>
      </c>
      <c r="I1791" s="2"/>
      <c r="J1791" s="2">
        <f t="shared" si="283"/>
        <v>3.1619940818555823</v>
      </c>
      <c r="K1791" s="2">
        <f t="shared" si="284"/>
        <v>0.44539086586454785</v>
      </c>
      <c r="L1791" s="2">
        <f t="shared" si="285"/>
        <v>-0.93319715268588743</v>
      </c>
      <c r="N1791">
        <v>8923.9473699999999</v>
      </c>
      <c r="O1791">
        <v>-121.248496993988</v>
      </c>
      <c r="P1791">
        <v>-51.807615230460897</v>
      </c>
      <c r="Q1791">
        <v>-110.038076152305</v>
      </c>
      <c r="T1791">
        <v>8923.9473699999999</v>
      </c>
      <c r="U1791">
        <v>-121.248496993988</v>
      </c>
      <c r="V1791">
        <v>-51.807615230460897</v>
      </c>
      <c r="W1791">
        <v>-110.038076152305</v>
      </c>
      <c r="X1791">
        <v>-28.055110220440898</v>
      </c>
      <c r="Y1791">
        <v>36.148296593186402</v>
      </c>
      <c r="Z1791">
        <v>-1</v>
      </c>
      <c r="AA1791">
        <v>0.4375</v>
      </c>
    </row>
    <row r="1792" spans="1:27" x14ac:dyDescent="0.25">
      <c r="A1792" s="4">
        <f t="shared" si="276"/>
        <v>8.9287368399999991</v>
      </c>
      <c r="B1792" s="7">
        <f t="shared" si="277"/>
        <v>-1.0717277555110223</v>
      </c>
      <c r="C1792" s="3">
        <f t="shared" si="278"/>
        <v>-9.6212705410821622E-2</v>
      </c>
      <c r="D1792" s="3">
        <f t="shared" si="279"/>
        <v>-0.13771352705410811</v>
      </c>
      <c r="E1792" s="3"/>
      <c r="F1792" s="3">
        <f t="shared" si="280"/>
        <v>0.96326578572261568</v>
      </c>
      <c r="G1792" s="3">
        <f t="shared" si="281"/>
        <v>0.25180387883231692</v>
      </c>
      <c r="H1792" s="3">
        <f t="shared" si="282"/>
        <v>-0.3097885811657824</v>
      </c>
      <c r="I1792" s="2"/>
      <c r="J1792" s="2">
        <f t="shared" si="283"/>
        <v>3.1666205817275221</v>
      </c>
      <c r="K1792" s="2">
        <f t="shared" si="284"/>
        <v>0.44660033933487581</v>
      </c>
      <c r="L1792" s="2">
        <f t="shared" si="285"/>
        <v>-0.93467389553130198</v>
      </c>
      <c r="N1792">
        <v>8928.7368399999996</v>
      </c>
      <c r="O1792">
        <v>-109.248496993988</v>
      </c>
      <c r="P1792">
        <v>-9.8076152304609199</v>
      </c>
      <c r="Q1792">
        <v>-14.038076152304599</v>
      </c>
      <c r="T1792">
        <v>8928.7368399999996</v>
      </c>
      <c r="U1792">
        <v>-109.248496993988</v>
      </c>
      <c r="V1792">
        <v>-9.8076152304609199</v>
      </c>
      <c r="W1792">
        <v>-14.038076152304599</v>
      </c>
      <c r="X1792">
        <v>-28.055110220440898</v>
      </c>
      <c r="Y1792">
        <v>36.148296593186402</v>
      </c>
      <c r="Z1792">
        <v>-1</v>
      </c>
      <c r="AA1792">
        <v>0.4375</v>
      </c>
    </row>
    <row r="1793" spans="1:27" x14ac:dyDescent="0.25">
      <c r="A1793" s="4">
        <f t="shared" si="276"/>
        <v>8.9335263200000004</v>
      </c>
      <c r="B1793" s="7">
        <f t="shared" si="277"/>
        <v>-1.0717277555110223</v>
      </c>
      <c r="C1793" s="3">
        <f t="shared" si="278"/>
        <v>-9.6212705410821622E-2</v>
      </c>
      <c r="D1793" s="3">
        <f t="shared" si="279"/>
        <v>-0.13771352705410811</v>
      </c>
      <c r="E1793" s="3"/>
      <c r="F1793" s="3">
        <f t="shared" si="280"/>
        <v>0.95813276707214945</v>
      </c>
      <c r="G1793" s="3">
        <f t="shared" si="281"/>
        <v>0.2513430700040058</v>
      </c>
      <c r="H1793" s="3">
        <f t="shared" si="282"/>
        <v>-0.31044815734933767</v>
      </c>
      <c r="I1793" s="2"/>
      <c r="J1793" s="2">
        <f t="shared" si="283"/>
        <v>3.1712218316978431</v>
      </c>
      <c r="K1793" s="2">
        <f t="shared" si="284"/>
        <v>0.44780524545913242</v>
      </c>
      <c r="L1793" s="2">
        <f t="shared" si="285"/>
        <v>-0.93615920125849406</v>
      </c>
      <c r="N1793">
        <v>8933.5263200000009</v>
      </c>
      <c r="O1793">
        <v>-109.248496993988</v>
      </c>
      <c r="P1793">
        <v>-9.8076152304609199</v>
      </c>
      <c r="Q1793">
        <v>-14.038076152304599</v>
      </c>
      <c r="T1793">
        <v>8933.5263200000009</v>
      </c>
      <c r="U1793">
        <v>-109.248496993988</v>
      </c>
      <c r="V1793">
        <v>-9.8076152304609199</v>
      </c>
      <c r="W1793">
        <v>-14.038076152304599</v>
      </c>
      <c r="X1793">
        <v>1.94488977955912</v>
      </c>
      <c r="Y1793">
        <v>36.148296593186402</v>
      </c>
      <c r="Z1793">
        <v>-1</v>
      </c>
      <c r="AA1793">
        <v>0.4375</v>
      </c>
    </row>
    <row r="1794" spans="1:27" x14ac:dyDescent="0.25">
      <c r="A1794" s="4">
        <f t="shared" si="276"/>
        <v>8.9383157900000008</v>
      </c>
      <c r="B1794" s="7">
        <f t="shared" si="277"/>
        <v>-1.6308977555110222</v>
      </c>
      <c r="C1794" s="3">
        <f t="shared" si="278"/>
        <v>-0.17469270541082144</v>
      </c>
      <c r="D1794" s="3">
        <f t="shared" si="279"/>
        <v>0.1369664729458919</v>
      </c>
      <c r="E1794" s="3"/>
      <c r="F1794" s="3">
        <f t="shared" si="280"/>
        <v>0.95166069516901153</v>
      </c>
      <c r="G1794" s="3">
        <f t="shared" si="281"/>
        <v>0.25069432333502178</v>
      </c>
      <c r="H1794" s="3">
        <f t="shared" si="282"/>
        <v>-0.31044994634595752</v>
      </c>
      <c r="I1794" s="2"/>
      <c r="J1794" s="2">
        <f t="shared" si="283"/>
        <v>3.1757952809446435</v>
      </c>
      <c r="K1794" s="2">
        <f t="shared" si="284"/>
        <v>0.44900749197627027</v>
      </c>
      <c r="L1794" s="2">
        <f t="shared" si="285"/>
        <v>-0.93764608767884694</v>
      </c>
      <c r="N1794">
        <v>8938.3157900000006</v>
      </c>
      <c r="O1794">
        <v>-166.248496993988</v>
      </c>
      <c r="P1794">
        <v>-17.8076152304609</v>
      </c>
      <c r="Q1794">
        <v>13.961923847695401</v>
      </c>
      <c r="T1794">
        <v>8938.3157900000006</v>
      </c>
      <c r="U1794">
        <v>-166.248496993988</v>
      </c>
      <c r="V1794">
        <v>-17.8076152304609</v>
      </c>
      <c r="W1794">
        <v>13.961923847695401</v>
      </c>
      <c r="X1794">
        <v>1.94488977955912</v>
      </c>
      <c r="Y1794">
        <v>36.148296593186402</v>
      </c>
      <c r="Z1794">
        <v>-1</v>
      </c>
      <c r="AA1794">
        <v>0.4375</v>
      </c>
    </row>
    <row r="1795" spans="1:27" x14ac:dyDescent="0.25">
      <c r="A1795" s="4">
        <f t="shared" si="276"/>
        <v>8.9431052599999994</v>
      </c>
      <c r="B1795" s="7">
        <f t="shared" si="277"/>
        <v>-1.6308977555110222</v>
      </c>
      <c r="C1795" s="3">
        <f t="shared" si="278"/>
        <v>-0.17469270541082144</v>
      </c>
      <c r="D1795" s="3">
        <f t="shared" si="279"/>
        <v>0.1369664729458919</v>
      </c>
      <c r="E1795" s="3"/>
      <c r="F1795" s="3">
        <f t="shared" si="280"/>
        <v>0.9438495592959264</v>
      </c>
      <c r="G1795" s="3">
        <f t="shared" si="281"/>
        <v>0.24985763786323806</v>
      </c>
      <c r="H1795" s="3">
        <f t="shared" si="282"/>
        <v>-0.30979394953277756</v>
      </c>
      <c r="I1795" s="2"/>
      <c r="J1795" s="2">
        <f t="shared" si="283"/>
        <v>3.1803345256938682</v>
      </c>
      <c r="K1795" s="2">
        <f t="shared" si="284"/>
        <v>0.45020618127707002</v>
      </c>
      <c r="L1795" s="2">
        <f t="shared" si="285"/>
        <v>-0.93913140744484369</v>
      </c>
      <c r="N1795">
        <v>8943.1052600000003</v>
      </c>
      <c r="O1795">
        <v>-166.248496993988</v>
      </c>
      <c r="P1795">
        <v>-17.8076152304609</v>
      </c>
      <c r="Q1795">
        <v>13.961923847695401</v>
      </c>
      <c r="T1795">
        <v>8943.1052600000003</v>
      </c>
      <c r="U1795">
        <v>-166.248496993988</v>
      </c>
      <c r="V1795">
        <v>-17.8076152304609</v>
      </c>
      <c r="W1795">
        <v>13.961923847695401</v>
      </c>
      <c r="X1795">
        <v>5.9448897795591202</v>
      </c>
      <c r="Y1795">
        <v>15.1482965931864</v>
      </c>
      <c r="Z1795">
        <v>-1</v>
      </c>
      <c r="AA1795">
        <v>0.4375</v>
      </c>
    </row>
    <row r="1796" spans="1:27" x14ac:dyDescent="0.25">
      <c r="A1796" s="4">
        <f t="shared" si="276"/>
        <v>8.9478947399999988</v>
      </c>
      <c r="B1796" s="7">
        <f t="shared" si="277"/>
        <v>-1.3071677555110224</v>
      </c>
      <c r="C1796" s="3">
        <f t="shared" si="278"/>
        <v>0.4727672945891786</v>
      </c>
      <c r="D1796" s="3">
        <f t="shared" si="279"/>
        <v>-1.1383335270541119</v>
      </c>
      <c r="E1796" s="3"/>
      <c r="F1796" s="3">
        <f t="shared" si="280"/>
        <v>0.93681365629406221</v>
      </c>
      <c r="G1796" s="3">
        <f t="shared" si="281"/>
        <v>0.25057144900492695</v>
      </c>
      <c r="H1796" s="3">
        <f t="shared" si="282"/>
        <v>-0.31219196327193238</v>
      </c>
      <c r="I1796" s="2"/>
      <c r="J1796" s="2">
        <f t="shared" si="283"/>
        <v>3.1848382251227698</v>
      </c>
      <c r="K1796" s="2">
        <f t="shared" si="284"/>
        <v>0.45140457882855656</v>
      </c>
      <c r="L1796" s="2">
        <f t="shared" si="285"/>
        <v>-0.94062090198967352</v>
      </c>
      <c r="N1796">
        <v>8947.8947399999997</v>
      </c>
      <c r="O1796">
        <v>-133.248496993988</v>
      </c>
      <c r="P1796">
        <v>48.192384769539103</v>
      </c>
      <c r="Q1796">
        <v>-116.038076152305</v>
      </c>
      <c r="T1796">
        <v>8947.8947399999997</v>
      </c>
      <c r="U1796">
        <v>-133.248496993988</v>
      </c>
      <c r="V1796">
        <v>48.192384769539103</v>
      </c>
      <c r="W1796">
        <v>-116.038076152305</v>
      </c>
      <c r="X1796">
        <v>5.9448897795591202</v>
      </c>
      <c r="Y1796">
        <v>15.1482965931864</v>
      </c>
      <c r="Z1796">
        <v>-1</v>
      </c>
      <c r="AA1796">
        <v>0.4375</v>
      </c>
    </row>
    <row r="1797" spans="1:27" x14ac:dyDescent="0.25">
      <c r="A1797" s="4">
        <f t="shared" si="276"/>
        <v>8.9526842099999993</v>
      </c>
      <c r="B1797" s="7">
        <f t="shared" si="277"/>
        <v>-1.3071677555110224</v>
      </c>
      <c r="C1797" s="3">
        <f t="shared" si="278"/>
        <v>0.4727672945891786</v>
      </c>
      <c r="D1797" s="3">
        <f t="shared" si="279"/>
        <v>-1.1383335270541119</v>
      </c>
      <c r="E1797" s="3"/>
      <c r="F1797" s="3">
        <f t="shared" si="280"/>
        <v>0.93055301554407432</v>
      </c>
      <c r="G1797" s="3">
        <f t="shared" si="281"/>
        <v>0.2528357537793432</v>
      </c>
      <c r="H1797" s="3">
        <f t="shared" si="282"/>
        <v>-0.31764397754975271</v>
      </c>
      <c r="I1797" s="2"/>
      <c r="J1797" s="2">
        <f t="shared" si="283"/>
        <v>3.1893100734496547</v>
      </c>
      <c r="K1797" s="2">
        <f t="shared" si="284"/>
        <v>0.45261010567631627</v>
      </c>
      <c r="L1797" s="2">
        <f t="shared" si="285"/>
        <v>-0.94212919216141722</v>
      </c>
      <c r="N1797">
        <v>8952.6842099999994</v>
      </c>
      <c r="O1797">
        <v>-133.248496993988</v>
      </c>
      <c r="P1797">
        <v>48.192384769539103</v>
      </c>
      <c r="Q1797">
        <v>-116.038076152305</v>
      </c>
      <c r="T1797">
        <v>8952.6842099999994</v>
      </c>
      <c r="U1797">
        <v>-133.248496993988</v>
      </c>
      <c r="V1797">
        <v>48.192384769539103</v>
      </c>
      <c r="W1797">
        <v>-116.038076152305</v>
      </c>
      <c r="X1797">
        <v>5.9448897795591202</v>
      </c>
      <c r="Y1797">
        <v>-8.8517034068136304</v>
      </c>
      <c r="Z1797">
        <v>-1</v>
      </c>
      <c r="AA1797">
        <v>0.4375</v>
      </c>
    </row>
    <row r="1798" spans="1:27" x14ac:dyDescent="0.25">
      <c r="A1798" s="4">
        <f t="shared" si="276"/>
        <v>8.9574736799999997</v>
      </c>
      <c r="B1798" s="7">
        <f t="shared" si="277"/>
        <v>-0.1005377555110223</v>
      </c>
      <c r="C1798" s="3">
        <f t="shared" si="278"/>
        <v>-1.1655027054108225</v>
      </c>
      <c r="D1798" s="3">
        <f t="shared" si="279"/>
        <v>0.17620647294589187</v>
      </c>
      <c r="E1798" s="3"/>
      <c r="F1798" s="3">
        <f t="shared" si="280"/>
        <v>0.92718193388713666</v>
      </c>
      <c r="G1798" s="3">
        <f t="shared" si="281"/>
        <v>0.2511768360453091</v>
      </c>
      <c r="H1798" s="3">
        <f t="shared" si="282"/>
        <v>-0.31994801688067276</v>
      </c>
      <c r="I1798" s="2"/>
      <c r="J1798" s="2">
        <f t="shared" si="283"/>
        <v>3.1937588563537811</v>
      </c>
      <c r="K1798" s="2">
        <f t="shared" si="284"/>
        <v>0.45381708226561013</v>
      </c>
      <c r="L1798" s="2">
        <f t="shared" si="285"/>
        <v>-0.94365605602619973</v>
      </c>
      <c r="N1798">
        <v>8957.4736799999991</v>
      </c>
      <c r="O1798">
        <v>-10.248496993988001</v>
      </c>
      <c r="P1798">
        <v>-118.807615230461</v>
      </c>
      <c r="Q1798">
        <v>17.961923847695399</v>
      </c>
      <c r="T1798">
        <v>8957.4736799999991</v>
      </c>
      <c r="U1798">
        <v>-10.248496993988001</v>
      </c>
      <c r="V1798">
        <v>-118.807615230461</v>
      </c>
      <c r="W1798">
        <v>17.961923847695399</v>
      </c>
      <c r="X1798">
        <v>5.9448897795591202</v>
      </c>
      <c r="Y1798">
        <v>-8.8517034068136304</v>
      </c>
      <c r="Z1798">
        <v>-1</v>
      </c>
      <c r="AA1798">
        <v>0.4375</v>
      </c>
    </row>
    <row r="1799" spans="1:27" x14ac:dyDescent="0.25">
      <c r="A1799" s="4">
        <f t="shared" ref="A1799:A1862" si="286">N1799/1000</f>
        <v>8.9622631600000009</v>
      </c>
      <c r="B1799" s="7">
        <f t="shared" ref="B1799:B1862" si="287">O1799*$C$2/1000</f>
        <v>-0.1005377555110223</v>
      </c>
      <c r="C1799" s="3">
        <f t="shared" ref="C1799:C1862" si="288">P1799*$C$2/1000</f>
        <v>-1.1655027054108225</v>
      </c>
      <c r="D1799" s="3">
        <f t="shared" ref="D1799:D1862" si="289">Q1799*$C$2/1000</f>
        <v>0.17620647294589187</v>
      </c>
      <c r="E1799" s="3"/>
      <c r="F1799" s="3">
        <f t="shared" ref="F1799:F1862" si="290">((A1799-A1798)*(B1799+B1798)/2)+F1798</f>
        <v>0.92670041031787165</v>
      </c>
      <c r="G1799" s="3">
        <f t="shared" ref="G1799:G1862" si="291">((A1799-A1798)*(C1799+C1798)/2)+G1798</f>
        <v>0.24559468414779664</v>
      </c>
      <c r="H1799" s="3">
        <f t="shared" ref="H1799:H1862" si="292">((A1799-A1798)*(D1799+D1798)/2)+H1798</f>
        <v>-0.31910407950262765</v>
      </c>
      <c r="I1799" s="2"/>
      <c r="J1799" s="2">
        <f t="shared" ref="J1799:J1862" si="293">((A1799-A1798)*(F1799+F1798)/2)+J1798</f>
        <v>3.1981984225587436</v>
      </c>
      <c r="K1799" s="2">
        <f t="shared" ref="K1799:K1862" si="294">((A1799-A1798)*(G1799+G1798)/2)+K1798</f>
        <v>0.45500672089587768</v>
      </c>
      <c r="L1799" s="2">
        <f t="shared" ref="L1799:L1862" si="295">((A1799-A1798)*(H1799+H1798)/2)+L1798</f>
        <v>-0.94518641964349304</v>
      </c>
      <c r="N1799">
        <v>8962.2631600000004</v>
      </c>
      <c r="O1799">
        <v>-10.248496993988001</v>
      </c>
      <c r="P1799">
        <v>-118.807615230461</v>
      </c>
      <c r="Q1799">
        <v>17.961923847695399</v>
      </c>
      <c r="T1799">
        <v>8962.2631600000004</v>
      </c>
      <c r="U1799">
        <v>-10.248496993988001</v>
      </c>
      <c r="V1799">
        <v>-118.807615230461</v>
      </c>
      <c r="W1799">
        <v>17.961923847695399</v>
      </c>
      <c r="X1799">
        <v>-4.0551102204408798</v>
      </c>
      <c r="Y1799">
        <v>-32.851703406813598</v>
      </c>
      <c r="Z1799">
        <v>-1</v>
      </c>
      <c r="AA1799">
        <v>0.4375</v>
      </c>
    </row>
    <row r="1800" spans="1:27" x14ac:dyDescent="0.25">
      <c r="A1800" s="4">
        <f t="shared" si="286"/>
        <v>8.9670526299999995</v>
      </c>
      <c r="B1800" s="7">
        <f t="shared" si="287"/>
        <v>-0.5419877555110223</v>
      </c>
      <c r="C1800" s="3">
        <f t="shared" si="288"/>
        <v>-2.2936527054108229</v>
      </c>
      <c r="D1800" s="3">
        <f t="shared" si="289"/>
        <v>-0.20638352705410815</v>
      </c>
      <c r="E1800" s="3"/>
      <c r="F1800" s="3">
        <f t="shared" si="290"/>
        <v>0.9251617319882347</v>
      </c>
      <c r="G1800" s="3">
        <f t="shared" si="291"/>
        <v>0.23731092361506503</v>
      </c>
      <c r="H1800" s="3">
        <f t="shared" si="292"/>
        <v>-0.31917634555029745</v>
      </c>
      <c r="I1800" s="2"/>
      <c r="J1800" s="2">
        <f t="shared" si="293"/>
        <v>3.2026331416460976</v>
      </c>
      <c r="K1800" s="2">
        <f t="shared" si="294"/>
        <v>0.45616315185648337</v>
      </c>
      <c r="L1800" s="2">
        <f t="shared" si="295"/>
        <v>-0.94671493211718172</v>
      </c>
      <c r="N1800">
        <v>8967.0526300000001</v>
      </c>
      <c r="O1800">
        <v>-55.248496993987999</v>
      </c>
      <c r="P1800">
        <v>-233.80761523046101</v>
      </c>
      <c r="Q1800">
        <v>-21.038076152304601</v>
      </c>
      <c r="T1800">
        <v>8967.0526300000001</v>
      </c>
      <c r="U1800">
        <v>-55.248496993987999</v>
      </c>
      <c r="V1800">
        <v>-233.80761523046101</v>
      </c>
      <c r="W1800">
        <v>-21.038076152304601</v>
      </c>
      <c r="X1800">
        <v>-4.0551102204408798</v>
      </c>
      <c r="Y1800">
        <v>-32.851703406813598</v>
      </c>
      <c r="Z1800">
        <v>-1</v>
      </c>
      <c r="AA1800">
        <v>0.4375</v>
      </c>
    </row>
    <row r="1801" spans="1:27" x14ac:dyDescent="0.25">
      <c r="A1801" s="4">
        <f t="shared" si="286"/>
        <v>8.971842109999999</v>
      </c>
      <c r="B1801" s="7">
        <f t="shared" si="287"/>
        <v>-0.5419877555110223</v>
      </c>
      <c r="C1801" s="3">
        <f t="shared" si="288"/>
        <v>-2.2936527054108229</v>
      </c>
      <c r="D1801" s="3">
        <f t="shared" si="289"/>
        <v>-0.20638352705410815</v>
      </c>
      <c r="E1801" s="3"/>
      <c r="F1801" s="3">
        <f t="shared" si="290"/>
        <v>0.92256589247297005</v>
      </c>
      <c r="G1801" s="3">
        <f t="shared" si="291"/>
        <v>0.22632551985555524</v>
      </c>
      <c r="H1801" s="3">
        <f t="shared" si="292"/>
        <v>-0.32016481532545243</v>
      </c>
      <c r="I1801" s="2"/>
      <c r="J1801" s="2">
        <f t="shared" si="293"/>
        <v>3.2070579688974994</v>
      </c>
      <c r="K1801" s="2">
        <f t="shared" si="294"/>
        <v>0.45727344059312008</v>
      </c>
      <c r="L1801" s="2">
        <f t="shared" si="295"/>
        <v>-0.94824598796877713</v>
      </c>
      <c r="N1801">
        <v>8971.8421099999996</v>
      </c>
      <c r="O1801">
        <v>-55.248496993987999</v>
      </c>
      <c r="P1801">
        <v>-233.80761523046101</v>
      </c>
      <c r="Q1801">
        <v>-21.038076152304601</v>
      </c>
      <c r="T1801">
        <v>8971.8421099999996</v>
      </c>
      <c r="U1801">
        <v>-55.248496993987999</v>
      </c>
      <c r="V1801">
        <v>-233.80761523046101</v>
      </c>
      <c r="W1801">
        <v>-21.038076152304601</v>
      </c>
      <c r="X1801">
        <v>-42.055110220440902</v>
      </c>
      <c r="Y1801">
        <v>-40.851703406813598</v>
      </c>
      <c r="Z1801">
        <v>1</v>
      </c>
      <c r="AA1801">
        <v>0.375</v>
      </c>
    </row>
    <row r="1802" spans="1:27" x14ac:dyDescent="0.25">
      <c r="A1802" s="4">
        <f t="shared" si="286"/>
        <v>8.9766315799999994</v>
      </c>
      <c r="B1802" s="7">
        <f t="shared" si="287"/>
        <v>1.718224448897792E-2</v>
      </c>
      <c r="C1802" s="3">
        <f t="shared" si="288"/>
        <v>-1.0870227054108226</v>
      </c>
      <c r="D1802" s="3">
        <f t="shared" si="289"/>
        <v>-0.38296352705410813</v>
      </c>
      <c r="E1802" s="3"/>
      <c r="F1802" s="3">
        <f t="shared" si="290"/>
        <v>0.92130912234753259</v>
      </c>
      <c r="G1802" s="3">
        <f t="shared" si="291"/>
        <v>0.21822969812562057</v>
      </c>
      <c r="H1802" s="3">
        <f t="shared" si="292"/>
        <v>-0.32157614534307238</v>
      </c>
      <c r="I1802" s="2"/>
      <c r="J1802" s="2">
        <f t="shared" si="293"/>
        <v>3.211473560931116</v>
      </c>
      <c r="K1802" s="2">
        <f t="shared" si="294"/>
        <v>0.45833803253305233</v>
      </c>
      <c r="L1802" s="2">
        <f t="shared" si="295"/>
        <v>-0.94978278750822376</v>
      </c>
      <c r="N1802">
        <v>8976.6315799999993</v>
      </c>
      <c r="O1802">
        <v>1.75150300601202</v>
      </c>
      <c r="P1802">
        <v>-110.807615230461</v>
      </c>
      <c r="Q1802">
        <v>-39.038076152304598</v>
      </c>
      <c r="T1802">
        <v>8976.6315799999993</v>
      </c>
      <c r="U1802">
        <v>1.75150300601202</v>
      </c>
      <c r="V1802">
        <v>-110.807615230461</v>
      </c>
      <c r="W1802">
        <v>-39.038076152304598</v>
      </c>
      <c r="X1802">
        <v>-42.055110220440902</v>
      </c>
      <c r="Y1802">
        <v>-40.851703406813598</v>
      </c>
      <c r="Z1802">
        <v>1</v>
      </c>
      <c r="AA1802">
        <v>0.375</v>
      </c>
    </row>
    <row r="1803" spans="1:27" x14ac:dyDescent="0.25">
      <c r="A1803" s="4">
        <f t="shared" si="286"/>
        <v>8.9814210500000016</v>
      </c>
      <c r="B1803" s="7">
        <f t="shared" si="287"/>
        <v>1.718224448897792E-2</v>
      </c>
      <c r="C1803" s="3">
        <f t="shared" si="288"/>
        <v>-1.0870227054108226</v>
      </c>
      <c r="D1803" s="3">
        <f t="shared" si="289"/>
        <v>-0.38296352705410813</v>
      </c>
      <c r="E1803" s="3"/>
      <c r="F1803" s="3">
        <f t="shared" si="290"/>
        <v>0.92139141619204523</v>
      </c>
      <c r="G1803" s="3">
        <f t="shared" si="291"/>
        <v>0.21302343548873423</v>
      </c>
      <c r="H1803" s="3">
        <f t="shared" si="292"/>
        <v>-0.32341033766699306</v>
      </c>
      <c r="I1803" s="2"/>
      <c r="J1803" s="2">
        <f t="shared" si="293"/>
        <v>3.2158863404052775</v>
      </c>
      <c r="K1803" s="2">
        <f t="shared" si="294"/>
        <v>0.45937076950597877</v>
      </c>
      <c r="L1803" s="2">
        <f t="shared" si="295"/>
        <v>-0.95132735921361555</v>
      </c>
      <c r="N1803">
        <v>8981.4210500000008</v>
      </c>
      <c r="O1803">
        <v>1.75150300601202</v>
      </c>
      <c r="P1803">
        <v>-110.807615230461</v>
      </c>
      <c r="Q1803">
        <v>-39.038076152304598</v>
      </c>
      <c r="T1803">
        <v>8981.4210500000008</v>
      </c>
      <c r="U1803">
        <v>1.75150300601202</v>
      </c>
      <c r="V1803">
        <v>-110.807615230461</v>
      </c>
      <c r="W1803">
        <v>-39.038076152304598</v>
      </c>
      <c r="X1803">
        <v>37.944889779559098</v>
      </c>
      <c r="Y1803">
        <v>-48.851703406813598</v>
      </c>
      <c r="Z1803">
        <v>1</v>
      </c>
      <c r="AA1803">
        <v>0.375</v>
      </c>
    </row>
    <row r="1804" spans="1:27" x14ac:dyDescent="0.25">
      <c r="A1804" s="4">
        <f t="shared" si="286"/>
        <v>8.986210530000001</v>
      </c>
      <c r="B1804" s="7">
        <f t="shared" si="287"/>
        <v>7.1196222444889772</v>
      </c>
      <c r="C1804" s="3">
        <f t="shared" si="288"/>
        <v>2.1502772945891775</v>
      </c>
      <c r="D1804" s="3">
        <f t="shared" si="289"/>
        <v>8.6324264729458875</v>
      </c>
      <c r="E1804" s="3"/>
      <c r="F1804" s="3">
        <f t="shared" si="290"/>
        <v>0.93848220737397836</v>
      </c>
      <c r="G1804" s="3">
        <f t="shared" si="291"/>
        <v>0.21556965378362292</v>
      </c>
      <c r="H1804" s="3">
        <f t="shared" si="292"/>
        <v>-0.30365501877195045</v>
      </c>
      <c r="I1804" s="2"/>
      <c r="J1804" s="2">
        <f t="shared" si="293"/>
        <v>3.2203402541665755</v>
      </c>
      <c r="K1804" s="2">
        <f t="shared" si="294"/>
        <v>0.46039713852058273</v>
      </c>
      <c r="L1804" s="2">
        <f t="shared" si="295"/>
        <v>-0.95282901770529393</v>
      </c>
      <c r="N1804">
        <v>8986.2105300000003</v>
      </c>
      <c r="O1804">
        <v>725.75150300601194</v>
      </c>
      <c r="P1804">
        <v>219.19238476953899</v>
      </c>
      <c r="Q1804">
        <v>879.96192384769495</v>
      </c>
      <c r="T1804">
        <v>8986.2105300000003</v>
      </c>
      <c r="U1804">
        <v>725.75150300601194</v>
      </c>
      <c r="V1804">
        <v>219.19238476953899</v>
      </c>
      <c r="W1804">
        <v>879.96192384769495</v>
      </c>
      <c r="X1804">
        <v>37.944889779559098</v>
      </c>
      <c r="Y1804">
        <v>-48.851703406813598</v>
      </c>
      <c r="Z1804">
        <v>1</v>
      </c>
      <c r="AA1804">
        <v>0.375</v>
      </c>
    </row>
    <row r="1805" spans="1:27" x14ac:dyDescent="0.25">
      <c r="A1805" s="4">
        <f t="shared" si="286"/>
        <v>8.9909999999999997</v>
      </c>
      <c r="B1805" s="7">
        <f t="shared" si="287"/>
        <v>7.1196222444889772</v>
      </c>
      <c r="C1805" s="3">
        <f t="shared" si="288"/>
        <v>2.1502772945891775</v>
      </c>
      <c r="D1805" s="3">
        <f t="shared" si="289"/>
        <v>8.6324264729458875</v>
      </c>
      <c r="E1805" s="3"/>
      <c r="F1805" s="3">
        <f t="shared" si="290"/>
        <v>0.97258142452528118</v>
      </c>
      <c r="G1805" s="3">
        <f t="shared" si="291"/>
        <v>0.22586834237773601</v>
      </c>
      <c r="H1805" s="3">
        <f t="shared" si="292"/>
        <v>-0.26231027115258215</v>
      </c>
      <c r="I1805" s="2"/>
      <c r="J1805" s="2">
        <f t="shared" si="293"/>
        <v>3.2249167451331107</v>
      </c>
      <c r="K1805" s="2">
        <f t="shared" si="294"/>
        <v>0.46145426554031987</v>
      </c>
      <c r="L1805" s="2">
        <f t="shared" si="295"/>
        <v>-0.95418435459386097</v>
      </c>
      <c r="N1805">
        <v>8991</v>
      </c>
      <c r="O1805">
        <v>725.75150300601194</v>
      </c>
      <c r="P1805">
        <v>219.19238476953899</v>
      </c>
      <c r="Q1805">
        <v>879.96192384769495</v>
      </c>
      <c r="T1805">
        <v>8991</v>
      </c>
      <c r="U1805">
        <v>725.75150300601194</v>
      </c>
      <c r="V1805">
        <v>219.19238476953899</v>
      </c>
      <c r="W1805">
        <v>879.96192384769495</v>
      </c>
      <c r="X1805">
        <v>93.944889779559105</v>
      </c>
      <c r="Y1805">
        <v>-60.851703406813598</v>
      </c>
      <c r="Z1805">
        <v>1</v>
      </c>
      <c r="AA1805">
        <v>0.375</v>
      </c>
    </row>
    <row r="1806" spans="1:27" x14ac:dyDescent="0.25">
      <c r="A1806" s="4">
        <f t="shared" si="286"/>
        <v>9.0045999999999999</v>
      </c>
      <c r="B1806" s="7">
        <f t="shared" si="287"/>
        <v>18.538462244488958</v>
      </c>
      <c r="C1806" s="3">
        <f t="shared" si="288"/>
        <v>9.3311972945891775</v>
      </c>
      <c r="D1806" s="3">
        <f t="shared" si="289"/>
        <v>10.309936472945937</v>
      </c>
      <c r="E1806" s="3"/>
      <c r="F1806" s="3">
        <f t="shared" si="290"/>
        <v>1.1470563990503346</v>
      </c>
      <c r="G1806" s="3">
        <f t="shared" si="291"/>
        <v>0.30394236958415044</v>
      </c>
      <c r="H1806" s="3">
        <f t="shared" si="292"/>
        <v>-0.13350220312051511</v>
      </c>
      <c r="I1806" s="2"/>
      <c r="J1806" s="2">
        <f t="shared" si="293"/>
        <v>3.2393302823334253</v>
      </c>
      <c r="K1806" s="2">
        <f t="shared" si="294"/>
        <v>0.46505697838166077</v>
      </c>
      <c r="L1806" s="2">
        <f t="shared" si="295"/>
        <v>-0.95687587941891805</v>
      </c>
      <c r="N1806">
        <v>9004.6</v>
      </c>
      <c r="O1806">
        <v>1889.7515030060099</v>
      </c>
      <c r="P1806">
        <v>951.19238476953899</v>
      </c>
      <c r="Q1806">
        <v>1050.9619238477001</v>
      </c>
      <c r="T1806">
        <v>9004.6</v>
      </c>
      <c r="U1806">
        <v>1889.7515030060099</v>
      </c>
      <c r="V1806">
        <v>951.19238476953899</v>
      </c>
      <c r="W1806">
        <v>1050.9619238477001</v>
      </c>
      <c r="X1806">
        <v>93.944889779559105</v>
      </c>
      <c r="Y1806">
        <v>-60.851703406813598</v>
      </c>
      <c r="Z1806">
        <v>1</v>
      </c>
      <c r="AA1806">
        <v>0.375</v>
      </c>
    </row>
    <row r="1807" spans="1:27" x14ac:dyDescent="0.25">
      <c r="A1807" s="4">
        <f t="shared" si="286"/>
        <v>9.0091999999999999</v>
      </c>
      <c r="B1807" s="7">
        <f t="shared" si="287"/>
        <v>18.538462244488958</v>
      </c>
      <c r="C1807" s="3">
        <f t="shared" si="288"/>
        <v>9.3311972945891775</v>
      </c>
      <c r="D1807" s="3">
        <f t="shared" si="289"/>
        <v>10.309936472945937</v>
      </c>
      <c r="E1807" s="3"/>
      <c r="F1807" s="3">
        <f t="shared" si="290"/>
        <v>1.2323333253749826</v>
      </c>
      <c r="G1807" s="3">
        <f t="shared" si="291"/>
        <v>0.34686587713926009</v>
      </c>
      <c r="H1807" s="3">
        <f t="shared" si="292"/>
        <v>-8.6076495344964449E-2</v>
      </c>
      <c r="I1807" s="2"/>
      <c r="J1807" s="2">
        <f t="shared" si="293"/>
        <v>3.2448028786996037</v>
      </c>
      <c r="K1807" s="2">
        <f t="shared" si="294"/>
        <v>0.46655383734912459</v>
      </c>
      <c r="L1807" s="2">
        <f t="shared" si="295"/>
        <v>-0.95738091042538864</v>
      </c>
      <c r="N1807">
        <v>9009.2000000000007</v>
      </c>
      <c r="O1807">
        <v>1889.7515030060099</v>
      </c>
      <c r="P1807">
        <v>951.19238476953899</v>
      </c>
      <c r="Q1807">
        <v>1050.9619238477001</v>
      </c>
      <c r="T1807">
        <v>9009.2000000000007</v>
      </c>
      <c r="U1807">
        <v>1889.7515030060099</v>
      </c>
      <c r="V1807">
        <v>951.19238476953899</v>
      </c>
      <c r="W1807">
        <v>1050.9619238477001</v>
      </c>
      <c r="X1807">
        <v>219.94488977955899</v>
      </c>
      <c r="Y1807">
        <v>-86.851703406813598</v>
      </c>
      <c r="Z1807">
        <v>-1</v>
      </c>
      <c r="AA1807">
        <v>0.4375</v>
      </c>
    </row>
    <row r="1808" spans="1:27" x14ac:dyDescent="0.25">
      <c r="A1808" s="4">
        <f t="shared" si="286"/>
        <v>9.0137999999999998</v>
      </c>
      <c r="B1808" s="7">
        <f t="shared" si="287"/>
        <v>1.9203222444889778</v>
      </c>
      <c r="C1808" s="3">
        <f t="shared" si="288"/>
        <v>14.795367294589189</v>
      </c>
      <c r="D1808" s="3">
        <f t="shared" si="289"/>
        <v>-6.4749735270541136</v>
      </c>
      <c r="E1808" s="3"/>
      <c r="F1808" s="3">
        <f t="shared" si="290"/>
        <v>1.2793885296996312</v>
      </c>
      <c r="G1808" s="3">
        <f t="shared" si="291"/>
        <v>0.40235697569436957</v>
      </c>
      <c r="H1808" s="3">
        <f t="shared" si="292"/>
        <v>-7.7256080569413382E-2</v>
      </c>
      <c r="I1808" s="2"/>
      <c r="J1808" s="2">
        <f t="shared" si="293"/>
        <v>3.2505798389662752</v>
      </c>
      <c r="K1808" s="2">
        <f t="shared" si="294"/>
        <v>0.4682770499106419</v>
      </c>
      <c r="L1808" s="2">
        <f t="shared" si="295"/>
        <v>-0.9577565753499917</v>
      </c>
      <c r="N1808">
        <v>9013.7999999999993</v>
      </c>
      <c r="O1808">
        <v>195.751503006012</v>
      </c>
      <c r="P1808">
        <v>1508.19238476954</v>
      </c>
      <c r="Q1808">
        <v>-660.03807615230505</v>
      </c>
      <c r="T1808">
        <v>9013.7999999999993</v>
      </c>
      <c r="U1808">
        <v>195.751503006012</v>
      </c>
      <c r="V1808">
        <v>1508.19238476954</v>
      </c>
      <c r="W1808">
        <v>-660.03807615230505</v>
      </c>
      <c r="X1808">
        <v>219.94488977955899</v>
      </c>
      <c r="Y1808">
        <v>-86.851703406813598</v>
      </c>
      <c r="Z1808">
        <v>-1</v>
      </c>
      <c r="AA1808">
        <v>0.4375</v>
      </c>
    </row>
    <row r="1809" spans="1:27" x14ac:dyDescent="0.25">
      <c r="A1809" s="4">
        <f t="shared" si="286"/>
        <v>9.0183999999999997</v>
      </c>
      <c r="B1809" s="7">
        <f t="shared" si="287"/>
        <v>1.9203222444889778</v>
      </c>
      <c r="C1809" s="3">
        <f t="shared" si="288"/>
        <v>14.795367294589189</v>
      </c>
      <c r="D1809" s="3">
        <f t="shared" si="289"/>
        <v>-6.4749735270541136</v>
      </c>
      <c r="E1809" s="3"/>
      <c r="F1809" s="3">
        <f t="shared" si="290"/>
        <v>1.2882220120242804</v>
      </c>
      <c r="G1809" s="3">
        <f t="shared" si="291"/>
        <v>0.47041566524947892</v>
      </c>
      <c r="H1809" s="3">
        <f t="shared" si="292"/>
        <v>-0.1070409587938619</v>
      </c>
      <c r="I1809" s="2"/>
      <c r="J1809" s="2">
        <f t="shared" si="293"/>
        <v>3.25648534321224</v>
      </c>
      <c r="K1809" s="2">
        <f t="shared" si="294"/>
        <v>0.47028442698481271</v>
      </c>
      <c r="L1809" s="2">
        <f t="shared" si="295"/>
        <v>-0.95818045854052725</v>
      </c>
      <c r="N1809">
        <v>9018.4</v>
      </c>
      <c r="O1809">
        <v>195.751503006012</v>
      </c>
      <c r="P1809">
        <v>1508.19238476954</v>
      </c>
      <c r="Q1809">
        <v>-660.03807615230505</v>
      </c>
      <c r="T1809">
        <v>9018.4</v>
      </c>
      <c r="U1809">
        <v>195.751503006012</v>
      </c>
      <c r="V1809">
        <v>1508.19238476954</v>
      </c>
      <c r="W1809">
        <v>-660.03807615230505</v>
      </c>
      <c r="X1809">
        <v>224.94488977955899</v>
      </c>
      <c r="Y1809">
        <v>332.14829659318599</v>
      </c>
      <c r="Z1809">
        <v>-4</v>
      </c>
      <c r="AA1809">
        <v>0.4375</v>
      </c>
    </row>
    <row r="1810" spans="1:27" x14ac:dyDescent="0.25">
      <c r="A1810" s="4">
        <f t="shared" si="286"/>
        <v>9.0229999999999997</v>
      </c>
      <c r="B1810" s="7">
        <f t="shared" si="287"/>
        <v>-0.15939775551102225</v>
      </c>
      <c r="C1810" s="3">
        <f t="shared" si="288"/>
        <v>-17.440292705410815</v>
      </c>
      <c r="D1810" s="3">
        <f t="shared" si="289"/>
        <v>-5.5626435270541137</v>
      </c>
      <c r="E1810" s="3"/>
      <c r="F1810" s="3">
        <f t="shared" si="290"/>
        <v>1.2922721383489297</v>
      </c>
      <c r="G1810" s="3">
        <f t="shared" si="291"/>
        <v>0.46433233680458924</v>
      </c>
      <c r="H1810" s="3">
        <f t="shared" si="292"/>
        <v>-0.13472747801831045</v>
      </c>
      <c r="I1810" s="2"/>
      <c r="J1810" s="2">
        <f t="shared" si="293"/>
        <v>3.2624204797580982</v>
      </c>
      <c r="K1810" s="2">
        <f t="shared" si="294"/>
        <v>0.47243434738953705</v>
      </c>
      <c r="L1810" s="2">
        <f t="shared" si="295"/>
        <v>-0.95873652594519521</v>
      </c>
      <c r="N1810">
        <v>9023</v>
      </c>
      <c r="O1810">
        <v>-16.248496993987999</v>
      </c>
      <c r="P1810">
        <v>-1777.80761523046</v>
      </c>
      <c r="Q1810">
        <v>-567.03807615230505</v>
      </c>
      <c r="T1810">
        <v>9023</v>
      </c>
      <c r="U1810">
        <v>-16.248496993987999</v>
      </c>
      <c r="V1810">
        <v>-1777.80761523046</v>
      </c>
      <c r="W1810">
        <v>-567.03807615230505</v>
      </c>
      <c r="X1810">
        <v>224.94488977955899</v>
      </c>
      <c r="Y1810">
        <v>332.14829659318599</v>
      </c>
      <c r="Z1810">
        <v>-4</v>
      </c>
      <c r="AA1810">
        <v>0.4375</v>
      </c>
    </row>
    <row r="1811" spans="1:27" x14ac:dyDescent="0.25">
      <c r="A1811" s="4">
        <f t="shared" si="286"/>
        <v>9.0275999999999996</v>
      </c>
      <c r="B1811" s="7">
        <f t="shared" si="287"/>
        <v>-0.15939775551102225</v>
      </c>
      <c r="C1811" s="3">
        <f t="shared" si="288"/>
        <v>-17.440292705410815</v>
      </c>
      <c r="D1811" s="3">
        <f t="shared" si="289"/>
        <v>-5.5626435270541137</v>
      </c>
      <c r="E1811" s="3"/>
      <c r="F1811" s="3">
        <f t="shared" si="290"/>
        <v>1.2915389086735791</v>
      </c>
      <c r="G1811" s="3">
        <f t="shared" si="291"/>
        <v>0.38410699035970058</v>
      </c>
      <c r="H1811" s="3">
        <f t="shared" si="292"/>
        <v>-0.16031563824275902</v>
      </c>
      <c r="I1811" s="2"/>
      <c r="J1811" s="2">
        <f t="shared" si="293"/>
        <v>3.2683632451662499</v>
      </c>
      <c r="K1811" s="2">
        <f t="shared" si="294"/>
        <v>0.47438575784201487</v>
      </c>
      <c r="L1811" s="2">
        <f t="shared" si="295"/>
        <v>-0.95941512511259563</v>
      </c>
      <c r="N1811">
        <v>9027.6</v>
      </c>
      <c r="O1811">
        <v>-16.248496993987999</v>
      </c>
      <c r="P1811">
        <v>-1777.80761523046</v>
      </c>
      <c r="Q1811">
        <v>-567.03807615230505</v>
      </c>
      <c r="T1811">
        <v>9027.6</v>
      </c>
      <c r="U1811">
        <v>-16.248496993987999</v>
      </c>
      <c r="V1811">
        <v>-1777.80761523046</v>
      </c>
      <c r="W1811">
        <v>-567.03807615230505</v>
      </c>
      <c r="X1811">
        <v>-767.05511022044095</v>
      </c>
      <c r="Y1811">
        <v>320.14829659318599</v>
      </c>
      <c r="Z1811">
        <v>-4</v>
      </c>
      <c r="AA1811">
        <v>0.4375</v>
      </c>
    </row>
    <row r="1812" spans="1:27" x14ac:dyDescent="0.25">
      <c r="A1812" s="4">
        <f t="shared" si="286"/>
        <v>9.0322000000000013</v>
      </c>
      <c r="B1812" s="7">
        <f t="shared" si="287"/>
        <v>3.3427722444889776</v>
      </c>
      <c r="C1812" s="3">
        <f t="shared" si="288"/>
        <v>-18.215282705410814</v>
      </c>
      <c r="D1812" s="3">
        <f t="shared" si="289"/>
        <v>5.1008264729458883</v>
      </c>
      <c r="E1812" s="3"/>
      <c r="F1812" s="3">
        <f t="shared" si="290"/>
        <v>1.2988606699982312</v>
      </c>
      <c r="G1812" s="3">
        <f t="shared" si="291"/>
        <v>0.30209916691478028</v>
      </c>
      <c r="H1812" s="3">
        <f t="shared" si="292"/>
        <v>-0.16137781746720833</v>
      </c>
      <c r="I1812" s="2"/>
      <c r="J1812" s="2">
        <f t="shared" si="293"/>
        <v>3.2743211641971972</v>
      </c>
      <c r="K1812" s="2">
        <f t="shared" si="294"/>
        <v>0.47596403200374676</v>
      </c>
      <c r="L1812" s="2">
        <f t="shared" si="295"/>
        <v>-0.96015502006072884</v>
      </c>
      <c r="N1812">
        <v>9032.2000000000007</v>
      </c>
      <c r="O1812">
        <v>340.751503006012</v>
      </c>
      <c r="P1812">
        <v>-1856.80761523046</v>
      </c>
      <c r="Q1812">
        <v>519.96192384769495</v>
      </c>
      <c r="T1812">
        <v>9032.2000000000007</v>
      </c>
      <c r="U1812">
        <v>340.751503006012</v>
      </c>
      <c r="V1812">
        <v>-1856.80761523046</v>
      </c>
      <c r="W1812">
        <v>519.96192384769495</v>
      </c>
      <c r="X1812">
        <v>-767.05511022044095</v>
      </c>
      <c r="Y1812">
        <v>320.14829659318599</v>
      </c>
      <c r="Z1812">
        <v>-4</v>
      </c>
      <c r="AA1812">
        <v>0.4375</v>
      </c>
    </row>
    <row r="1813" spans="1:27" x14ac:dyDescent="0.25">
      <c r="A1813" s="4">
        <f t="shared" si="286"/>
        <v>9.0367999999999995</v>
      </c>
      <c r="B1813" s="7">
        <f t="shared" si="287"/>
        <v>3.3427722444889776</v>
      </c>
      <c r="C1813" s="3">
        <f t="shared" si="288"/>
        <v>-18.215282705410814</v>
      </c>
      <c r="D1813" s="3">
        <f t="shared" si="289"/>
        <v>5.1008264729458883</v>
      </c>
      <c r="E1813" s="3"/>
      <c r="F1813" s="3">
        <f t="shared" si="290"/>
        <v>1.3142374223228743</v>
      </c>
      <c r="G1813" s="3">
        <f t="shared" si="291"/>
        <v>0.21830886646992403</v>
      </c>
      <c r="H1813" s="3">
        <f t="shared" si="292"/>
        <v>-0.13791401569166661</v>
      </c>
      <c r="I1813" s="2"/>
      <c r="J1813" s="2">
        <f t="shared" si="293"/>
        <v>3.2803312898095331</v>
      </c>
      <c r="K1813" s="2">
        <f t="shared" si="294"/>
        <v>0.47716097048053108</v>
      </c>
      <c r="L1813" s="2">
        <f t="shared" si="295"/>
        <v>-0.96084339127699392</v>
      </c>
      <c r="N1813">
        <v>9036.7999999999993</v>
      </c>
      <c r="O1813">
        <v>340.751503006012</v>
      </c>
      <c r="P1813">
        <v>-1856.80761523046</v>
      </c>
      <c r="Q1813">
        <v>519.96192384769495</v>
      </c>
      <c r="T1813">
        <v>9036.7999999999993</v>
      </c>
      <c r="U1813">
        <v>340.751503006012</v>
      </c>
      <c r="V1813">
        <v>-1856.80761523046</v>
      </c>
      <c r="W1813">
        <v>519.96192384769495</v>
      </c>
      <c r="X1813">
        <v>-737.05511022044095</v>
      </c>
      <c r="Y1813">
        <v>303.14829659318599</v>
      </c>
      <c r="Z1813">
        <v>-5</v>
      </c>
      <c r="AA1813">
        <v>0.5</v>
      </c>
    </row>
    <row r="1814" spans="1:27" x14ac:dyDescent="0.25">
      <c r="A1814" s="4">
        <f t="shared" si="286"/>
        <v>9.0413999999999994</v>
      </c>
      <c r="B1814" s="7">
        <f t="shared" si="287"/>
        <v>-7.7130977555110229</v>
      </c>
      <c r="C1814" s="3">
        <f t="shared" si="288"/>
        <v>-6.8847327054108227</v>
      </c>
      <c r="D1814" s="3">
        <f t="shared" si="289"/>
        <v>3.2173064729458885</v>
      </c>
      <c r="E1814" s="3"/>
      <c r="F1814" s="3">
        <f t="shared" si="290"/>
        <v>1.3041856736475237</v>
      </c>
      <c r="G1814" s="3">
        <f t="shared" si="291"/>
        <v>0.16057883102503506</v>
      </c>
      <c r="H1814" s="3">
        <f t="shared" si="292"/>
        <v>-0.1187823099161158</v>
      </c>
      <c r="I1814" s="2"/>
      <c r="J1814" s="2">
        <f t="shared" si="293"/>
        <v>3.286353662930265</v>
      </c>
      <c r="K1814" s="2">
        <f t="shared" si="294"/>
        <v>0.4780324121847695</v>
      </c>
      <c r="L1814" s="2">
        <f t="shared" si="295"/>
        <v>-0.96143379282589181</v>
      </c>
      <c r="N1814">
        <v>9041.4</v>
      </c>
      <c r="O1814">
        <v>-786.24849699398806</v>
      </c>
      <c r="P1814">
        <v>-701.80761523046101</v>
      </c>
      <c r="Q1814">
        <v>327.961923847695</v>
      </c>
      <c r="T1814">
        <v>9041.4</v>
      </c>
      <c r="U1814">
        <v>-786.24849699398806</v>
      </c>
      <c r="V1814">
        <v>-701.80761523046101</v>
      </c>
      <c r="W1814">
        <v>327.961923847695</v>
      </c>
      <c r="X1814">
        <v>-737.05511022044095</v>
      </c>
      <c r="Y1814">
        <v>303.14829659318599</v>
      </c>
      <c r="Z1814">
        <v>-5</v>
      </c>
      <c r="AA1814">
        <v>0.5</v>
      </c>
    </row>
    <row r="1815" spans="1:27" x14ac:dyDescent="0.25">
      <c r="A1815" s="4">
        <f t="shared" si="286"/>
        <v>9.0459999999999994</v>
      </c>
      <c r="B1815" s="7">
        <f t="shared" si="287"/>
        <v>-7.7130977555110229</v>
      </c>
      <c r="C1815" s="3">
        <f t="shared" si="288"/>
        <v>-6.8847327054108227</v>
      </c>
      <c r="D1815" s="3">
        <f t="shared" si="289"/>
        <v>3.2173064729458885</v>
      </c>
      <c r="E1815" s="3"/>
      <c r="F1815" s="3">
        <f t="shared" si="290"/>
        <v>1.2687054239721736</v>
      </c>
      <c r="G1815" s="3">
        <f t="shared" si="291"/>
        <v>0.1289090605801457</v>
      </c>
      <c r="H1815" s="3">
        <f t="shared" si="292"/>
        <v>-0.1039827001405649</v>
      </c>
      <c r="I1815" s="2"/>
      <c r="J1815" s="2">
        <f t="shared" si="293"/>
        <v>3.29227131245479</v>
      </c>
      <c r="K1815" s="2">
        <f t="shared" si="294"/>
        <v>0.47869823433546138</v>
      </c>
      <c r="L1815" s="2">
        <f t="shared" si="295"/>
        <v>-0.96194615234902214</v>
      </c>
      <c r="N1815">
        <v>9046</v>
      </c>
      <c r="O1815">
        <v>-786.24849699398806</v>
      </c>
      <c r="P1815">
        <v>-701.80761523046101</v>
      </c>
      <c r="Q1815">
        <v>327.961923847695</v>
      </c>
      <c r="T1815">
        <v>9046</v>
      </c>
      <c r="U1815">
        <v>-786.24849699398806</v>
      </c>
      <c r="V1815">
        <v>-701.80761523046101</v>
      </c>
      <c r="W1815">
        <v>327.961923847695</v>
      </c>
      <c r="X1815">
        <v>315.94488977955899</v>
      </c>
      <c r="Y1815">
        <v>348.14829659318599</v>
      </c>
      <c r="Z1815">
        <v>-3</v>
      </c>
      <c r="AA1815">
        <v>0.5</v>
      </c>
    </row>
    <row r="1816" spans="1:27" x14ac:dyDescent="0.25">
      <c r="A1816" s="4">
        <f t="shared" si="286"/>
        <v>9.0506000000000011</v>
      </c>
      <c r="B1816" s="7">
        <f t="shared" si="287"/>
        <v>-11.676337755511044</v>
      </c>
      <c r="C1816" s="3">
        <f t="shared" si="288"/>
        <v>4.9755572945891782</v>
      </c>
      <c r="D1816" s="3">
        <f t="shared" si="289"/>
        <v>2.942626472945888</v>
      </c>
      <c r="E1816" s="3"/>
      <c r="F1816" s="3">
        <f t="shared" si="290"/>
        <v>1.2241097222968063</v>
      </c>
      <c r="G1816" s="3">
        <f t="shared" si="291"/>
        <v>0.12451795713525428</v>
      </c>
      <c r="H1816" s="3">
        <f t="shared" si="292"/>
        <v>-8.9814854365008537E-2</v>
      </c>
      <c r="I1816" s="2"/>
      <c r="J1816" s="2">
        <f t="shared" si="293"/>
        <v>3.2980047872912106</v>
      </c>
      <c r="K1816" s="2">
        <f t="shared" si="294"/>
        <v>0.47928111647620703</v>
      </c>
      <c r="L1816" s="2">
        <f t="shared" si="295"/>
        <v>-0.96239188672438514</v>
      </c>
      <c r="N1816">
        <v>9050.6</v>
      </c>
      <c r="O1816">
        <v>-1190.2484969939901</v>
      </c>
      <c r="P1816">
        <v>507.19238476953899</v>
      </c>
      <c r="Q1816">
        <v>299.961923847695</v>
      </c>
      <c r="T1816">
        <v>9050.6</v>
      </c>
      <c r="U1816">
        <v>-1190.2484969939901</v>
      </c>
      <c r="V1816">
        <v>507.19238476953899</v>
      </c>
      <c r="W1816">
        <v>299.961923847695</v>
      </c>
      <c r="X1816">
        <v>315.94488977955899</v>
      </c>
      <c r="Y1816">
        <v>348.14829659318599</v>
      </c>
      <c r="Z1816">
        <v>-3</v>
      </c>
      <c r="AA1816">
        <v>0.5</v>
      </c>
    </row>
    <row r="1817" spans="1:27" x14ac:dyDescent="0.25">
      <c r="A1817" s="4">
        <f t="shared" si="286"/>
        <v>9.055200000000001</v>
      </c>
      <c r="B1817" s="7">
        <f t="shared" si="287"/>
        <v>-11.676337755511044</v>
      </c>
      <c r="C1817" s="3">
        <f t="shared" si="288"/>
        <v>4.9755572945891782</v>
      </c>
      <c r="D1817" s="3">
        <f t="shared" si="289"/>
        <v>2.942626472945888</v>
      </c>
      <c r="E1817" s="3"/>
      <c r="F1817" s="3">
        <f t="shared" si="290"/>
        <v>1.1703985686214562</v>
      </c>
      <c r="G1817" s="3">
        <f t="shared" si="291"/>
        <v>0.14740552069036419</v>
      </c>
      <c r="H1817" s="3">
        <f t="shared" si="292"/>
        <v>-7.627877258945763E-2</v>
      </c>
      <c r="I1817" s="2"/>
      <c r="J1817" s="2">
        <f t="shared" si="293"/>
        <v>3.3035121563603225</v>
      </c>
      <c r="K1817" s="2">
        <f t="shared" si="294"/>
        <v>0.47990654047520592</v>
      </c>
      <c r="L1817" s="2">
        <f t="shared" si="295"/>
        <v>-0.96277390206638036</v>
      </c>
      <c r="N1817">
        <v>9055.2000000000007</v>
      </c>
      <c r="O1817">
        <v>-1190.2484969939901</v>
      </c>
      <c r="P1817">
        <v>507.19238476953899</v>
      </c>
      <c r="Q1817">
        <v>299.961923847695</v>
      </c>
      <c r="T1817">
        <v>9055.2000000000007</v>
      </c>
      <c r="U1817">
        <v>-1190.2484969939901</v>
      </c>
      <c r="V1817">
        <v>507.19238476953899</v>
      </c>
      <c r="W1817">
        <v>299.961923847695</v>
      </c>
      <c r="X1817">
        <v>790.94488977955905</v>
      </c>
      <c r="Y1817">
        <v>297.14829659318599</v>
      </c>
      <c r="Z1817">
        <v>-8</v>
      </c>
      <c r="AA1817">
        <v>0.5625</v>
      </c>
    </row>
    <row r="1818" spans="1:27" x14ac:dyDescent="0.25">
      <c r="A1818" s="4">
        <f t="shared" si="286"/>
        <v>9.0597999999999992</v>
      </c>
      <c r="B1818" s="7">
        <f t="shared" si="287"/>
        <v>-6.4377977555110224</v>
      </c>
      <c r="C1818" s="3">
        <f t="shared" si="288"/>
        <v>4.4752472945891775</v>
      </c>
      <c r="D1818" s="3">
        <f t="shared" si="289"/>
        <v>-6.2983935270541132</v>
      </c>
      <c r="E1818" s="3"/>
      <c r="F1818" s="3">
        <f t="shared" si="290"/>
        <v>1.128736056946122</v>
      </c>
      <c r="G1818" s="3">
        <f t="shared" si="291"/>
        <v>0.16914237124546572</v>
      </c>
      <c r="H1818" s="3">
        <f t="shared" si="292"/>
        <v>-8.399703681390347E-2</v>
      </c>
      <c r="I1818" s="2"/>
      <c r="J1818" s="2">
        <f t="shared" si="293"/>
        <v>3.3088001659991257</v>
      </c>
      <c r="K1818" s="2">
        <f t="shared" si="294"/>
        <v>0.48063460062665803</v>
      </c>
      <c r="L1818" s="2">
        <f t="shared" si="295"/>
        <v>-0.96314253642800796</v>
      </c>
      <c r="N1818">
        <v>9059.7999999999993</v>
      </c>
      <c r="O1818">
        <v>-656.24849699398806</v>
      </c>
      <c r="P1818">
        <v>456.19238476953899</v>
      </c>
      <c r="Q1818">
        <v>-642.03807615230505</v>
      </c>
      <c r="T1818">
        <v>9059.7999999999993</v>
      </c>
      <c r="U1818">
        <v>-656.24849699398806</v>
      </c>
      <c r="V1818">
        <v>456.19238476953899</v>
      </c>
      <c r="W1818">
        <v>-642.03807615230505</v>
      </c>
      <c r="X1818">
        <v>790.94488977955905</v>
      </c>
      <c r="Y1818">
        <v>297.14829659318599</v>
      </c>
      <c r="Z1818">
        <v>-8</v>
      </c>
      <c r="AA1818">
        <v>0.5625</v>
      </c>
    </row>
    <row r="1819" spans="1:27" x14ac:dyDescent="0.25">
      <c r="A1819" s="4">
        <f t="shared" si="286"/>
        <v>9.0643999999999991</v>
      </c>
      <c r="B1819" s="7">
        <f t="shared" si="287"/>
        <v>-6.4377977555110224</v>
      </c>
      <c r="C1819" s="3">
        <f t="shared" si="288"/>
        <v>4.4752472945891775</v>
      </c>
      <c r="D1819" s="3">
        <f t="shared" si="289"/>
        <v>-6.2983935270541132</v>
      </c>
      <c r="E1819" s="3"/>
      <c r="F1819" s="3">
        <f t="shared" si="290"/>
        <v>1.0991221872707717</v>
      </c>
      <c r="G1819" s="3">
        <f t="shared" si="291"/>
        <v>0.18972850880057565</v>
      </c>
      <c r="H1819" s="3">
        <f t="shared" si="292"/>
        <v>-0.11296964703835199</v>
      </c>
      <c r="I1819" s="2"/>
      <c r="J1819" s="2">
        <f t="shared" si="293"/>
        <v>3.3139242399608246</v>
      </c>
      <c r="K1819" s="2">
        <f t="shared" si="294"/>
        <v>0.48146000365076391</v>
      </c>
      <c r="L1819" s="2">
        <f t="shared" si="295"/>
        <v>-0.96359555980086808</v>
      </c>
      <c r="N1819">
        <v>9064.4</v>
      </c>
      <c r="O1819">
        <v>-656.24849699398806</v>
      </c>
      <c r="P1819">
        <v>456.19238476953899</v>
      </c>
      <c r="Q1819">
        <v>-642.03807615230505</v>
      </c>
      <c r="T1819">
        <v>9064.4</v>
      </c>
      <c r="U1819">
        <v>-656.24849699398806</v>
      </c>
      <c r="V1819">
        <v>456.19238476953899</v>
      </c>
      <c r="W1819">
        <v>-642.03807615230505</v>
      </c>
      <c r="X1819">
        <v>208.94488977955899</v>
      </c>
      <c r="Y1819">
        <v>83.148296593186402</v>
      </c>
      <c r="Z1819">
        <v>-9</v>
      </c>
      <c r="AA1819">
        <v>0.625</v>
      </c>
    </row>
    <row r="1820" spans="1:27" x14ac:dyDescent="0.25">
      <c r="A1820" s="4">
        <f t="shared" si="286"/>
        <v>9.0690000000000008</v>
      </c>
      <c r="B1820" s="7">
        <f t="shared" si="287"/>
        <v>-2.2979777555110221</v>
      </c>
      <c r="C1820" s="3">
        <f t="shared" si="288"/>
        <v>0.33542729458917864</v>
      </c>
      <c r="D1820" s="3">
        <f t="shared" si="289"/>
        <v>-8.9274735270541132</v>
      </c>
      <c r="E1820" s="3"/>
      <c r="F1820" s="3">
        <f t="shared" si="290"/>
        <v>1.0790299035954136</v>
      </c>
      <c r="G1820" s="3">
        <f t="shared" si="291"/>
        <v>0.20079306035569</v>
      </c>
      <c r="H1820" s="3">
        <f t="shared" si="292"/>
        <v>-0.14798914126281396</v>
      </c>
      <c r="I1820" s="2"/>
      <c r="J1820" s="2">
        <f t="shared" si="293"/>
        <v>3.3189339897698189</v>
      </c>
      <c r="K1820" s="2">
        <f t="shared" si="294"/>
        <v>0.48235820325982365</v>
      </c>
      <c r="L1820" s="2">
        <f t="shared" si="295"/>
        <v>-0.96419576501396098</v>
      </c>
      <c r="N1820">
        <v>9069</v>
      </c>
      <c r="O1820">
        <v>-234.248496993988</v>
      </c>
      <c r="P1820">
        <v>34.192384769539103</v>
      </c>
      <c r="Q1820">
        <v>-910.03807615230505</v>
      </c>
      <c r="T1820">
        <v>9069</v>
      </c>
      <c r="U1820">
        <v>-234.248496993988</v>
      </c>
      <c r="V1820">
        <v>34.192384769539103</v>
      </c>
      <c r="W1820">
        <v>-910.03807615230505</v>
      </c>
      <c r="X1820">
        <v>208.94488977955899</v>
      </c>
      <c r="Y1820">
        <v>83.148296593186402</v>
      </c>
      <c r="Z1820">
        <v>-9</v>
      </c>
      <c r="AA1820">
        <v>0.625</v>
      </c>
    </row>
    <row r="1821" spans="1:27" x14ac:dyDescent="0.25">
      <c r="A1821" s="4">
        <f t="shared" si="286"/>
        <v>9.0736000000000008</v>
      </c>
      <c r="B1821" s="7">
        <f t="shared" si="287"/>
        <v>-2.2979777555110221</v>
      </c>
      <c r="C1821" s="3">
        <f t="shared" si="288"/>
        <v>0.33542729458917864</v>
      </c>
      <c r="D1821" s="3">
        <f t="shared" si="289"/>
        <v>-8.9274735270541132</v>
      </c>
      <c r="E1821" s="3"/>
      <c r="F1821" s="3">
        <f t="shared" si="290"/>
        <v>1.068459205920063</v>
      </c>
      <c r="G1821" s="3">
        <f t="shared" si="291"/>
        <v>0.20233602591080019</v>
      </c>
      <c r="H1821" s="3">
        <f t="shared" si="292"/>
        <v>-0.18905551948726232</v>
      </c>
      <c r="I1821" s="2"/>
      <c r="J1821" s="2">
        <f t="shared" si="293"/>
        <v>3.3238732147217043</v>
      </c>
      <c r="K1821" s="2">
        <f t="shared" si="294"/>
        <v>0.48328540015823657</v>
      </c>
      <c r="L1821" s="2">
        <f t="shared" si="295"/>
        <v>-0.96497096773368618</v>
      </c>
      <c r="N1821">
        <v>9073.6</v>
      </c>
      <c r="O1821">
        <v>-234.248496993988</v>
      </c>
      <c r="P1821">
        <v>34.192384769539103</v>
      </c>
      <c r="Q1821">
        <v>-910.03807615230505</v>
      </c>
      <c r="T1821">
        <v>9073.6</v>
      </c>
      <c r="U1821">
        <v>-234.248496993988</v>
      </c>
      <c r="V1821">
        <v>34.192384769539103</v>
      </c>
      <c r="W1821">
        <v>-910.03807615230505</v>
      </c>
      <c r="X1821">
        <v>-183.05511022044101</v>
      </c>
      <c r="Y1821">
        <v>-47.851703406813598</v>
      </c>
      <c r="Z1821">
        <v>-8</v>
      </c>
      <c r="AA1821">
        <v>0.6875</v>
      </c>
    </row>
    <row r="1822" spans="1:27" x14ac:dyDescent="0.25">
      <c r="A1822" s="4">
        <f t="shared" si="286"/>
        <v>9.0782000000000007</v>
      </c>
      <c r="B1822" s="7">
        <f t="shared" si="287"/>
        <v>-5.6235677555110231</v>
      </c>
      <c r="C1822" s="3">
        <f t="shared" si="288"/>
        <v>-0.39051270541082139</v>
      </c>
      <c r="D1822" s="3">
        <f t="shared" si="289"/>
        <v>-8.5056435270541133</v>
      </c>
      <c r="E1822" s="3"/>
      <c r="F1822" s="3">
        <f t="shared" si="290"/>
        <v>1.0502396512447125</v>
      </c>
      <c r="G1822" s="3">
        <f t="shared" si="291"/>
        <v>0.20220932946591041</v>
      </c>
      <c r="H1822" s="3">
        <f t="shared" si="292"/>
        <v>-0.22915168871171071</v>
      </c>
      <c r="I1822" s="2"/>
      <c r="J1822" s="2">
        <f t="shared" si="293"/>
        <v>3.3287462220931832</v>
      </c>
      <c r="K1822" s="2">
        <f t="shared" si="294"/>
        <v>0.484215854475603</v>
      </c>
      <c r="L1822" s="2">
        <f t="shared" si="295"/>
        <v>-0.96593284431254378</v>
      </c>
      <c r="N1822">
        <v>9078.2000000000007</v>
      </c>
      <c r="O1822">
        <v>-573.24849699398806</v>
      </c>
      <c r="P1822">
        <v>-39.807615230460897</v>
      </c>
      <c r="Q1822">
        <v>-867.03807615230505</v>
      </c>
      <c r="T1822">
        <v>9078.2000000000007</v>
      </c>
      <c r="U1822">
        <v>-573.24849699398806</v>
      </c>
      <c r="V1822">
        <v>-39.807615230460897</v>
      </c>
      <c r="W1822">
        <v>-867.03807615230505</v>
      </c>
      <c r="X1822">
        <v>-183.05511022044101</v>
      </c>
      <c r="Y1822">
        <v>-47.851703406813598</v>
      </c>
      <c r="Z1822">
        <v>-8</v>
      </c>
      <c r="AA1822">
        <v>0.6875</v>
      </c>
    </row>
    <row r="1823" spans="1:27" x14ac:dyDescent="0.25">
      <c r="A1823" s="4">
        <f t="shared" si="286"/>
        <v>9.0827999999999989</v>
      </c>
      <c r="B1823" s="7">
        <f t="shared" si="287"/>
        <v>-5.6235677555110231</v>
      </c>
      <c r="C1823" s="3">
        <f t="shared" si="288"/>
        <v>-0.39051270541082139</v>
      </c>
      <c r="D1823" s="3">
        <f t="shared" si="289"/>
        <v>-8.5056435270541133</v>
      </c>
      <c r="E1823" s="3"/>
      <c r="F1823" s="3">
        <f t="shared" si="290"/>
        <v>1.0243712395693723</v>
      </c>
      <c r="G1823" s="3">
        <f t="shared" si="291"/>
        <v>0.20041297102102135</v>
      </c>
      <c r="H1823" s="3">
        <f t="shared" si="292"/>
        <v>-0.26827764893614398</v>
      </c>
      <c r="I1823" s="2"/>
      <c r="J1823" s="2">
        <f t="shared" si="293"/>
        <v>3.3335178271420536</v>
      </c>
      <c r="K1823" s="2">
        <f t="shared" si="294"/>
        <v>0.48514188576672257</v>
      </c>
      <c r="L1823" s="2">
        <f t="shared" si="295"/>
        <v>-0.96707693178913334</v>
      </c>
      <c r="N1823">
        <v>9082.7999999999993</v>
      </c>
      <c r="O1823">
        <v>-573.24849699398806</v>
      </c>
      <c r="P1823">
        <v>-39.807615230460897</v>
      </c>
      <c r="Q1823">
        <v>-867.03807615230505</v>
      </c>
      <c r="T1823">
        <v>9082.7999999999993</v>
      </c>
      <c r="U1823">
        <v>-573.24849699398806</v>
      </c>
      <c r="V1823">
        <v>-39.807615230460897</v>
      </c>
      <c r="W1823">
        <v>-867.03807615230505</v>
      </c>
      <c r="X1823">
        <v>-65.055110220440895</v>
      </c>
      <c r="Y1823">
        <v>-57.851703406813598</v>
      </c>
      <c r="Z1823">
        <v>-3</v>
      </c>
      <c r="AA1823">
        <v>0.6875</v>
      </c>
    </row>
    <row r="1824" spans="1:27" x14ac:dyDescent="0.25">
      <c r="A1824" s="4">
        <f t="shared" si="286"/>
        <v>9.0873999999999988</v>
      </c>
      <c r="B1824" s="7">
        <f t="shared" si="287"/>
        <v>3.0484722444889782</v>
      </c>
      <c r="C1824" s="3">
        <f t="shared" si="288"/>
        <v>3.4746272945891779</v>
      </c>
      <c r="D1824" s="3">
        <f t="shared" si="289"/>
        <v>1.3926464729458881</v>
      </c>
      <c r="E1824" s="3"/>
      <c r="F1824" s="3">
        <f t="shared" si="290"/>
        <v>1.0184485198940216</v>
      </c>
      <c r="G1824" s="3">
        <f t="shared" si="291"/>
        <v>0.20750643457613147</v>
      </c>
      <c r="H1824" s="3">
        <f t="shared" si="292"/>
        <v>-0.28463754216059267</v>
      </c>
      <c r="I1824" s="2"/>
      <c r="J1824" s="2">
        <f t="shared" si="293"/>
        <v>3.3382163125888193</v>
      </c>
      <c r="K1824" s="2">
        <f t="shared" si="294"/>
        <v>0.48608010039959598</v>
      </c>
      <c r="L1824" s="2">
        <f t="shared" si="295"/>
        <v>-0.96834863672865579</v>
      </c>
      <c r="N1824">
        <v>9087.4</v>
      </c>
      <c r="O1824">
        <v>310.751503006012</v>
      </c>
      <c r="P1824">
        <v>354.19238476953899</v>
      </c>
      <c r="Q1824">
        <v>141.961923847695</v>
      </c>
      <c r="T1824">
        <v>9087.4</v>
      </c>
      <c r="U1824">
        <v>310.751503006012</v>
      </c>
      <c r="V1824">
        <v>354.19238476953899</v>
      </c>
      <c r="W1824">
        <v>141.961923847695</v>
      </c>
      <c r="X1824">
        <v>-65.055110220440895</v>
      </c>
      <c r="Y1824">
        <v>-57.851703406813598</v>
      </c>
      <c r="Z1824">
        <v>-3</v>
      </c>
      <c r="AA1824">
        <v>0.6875</v>
      </c>
    </row>
    <row r="1825" spans="1:27" x14ac:dyDescent="0.25">
      <c r="A1825" s="4">
        <f t="shared" si="286"/>
        <v>9.0920000000000005</v>
      </c>
      <c r="B1825" s="7">
        <f t="shared" si="287"/>
        <v>3.0484722444889782</v>
      </c>
      <c r="C1825" s="3">
        <f t="shared" si="288"/>
        <v>3.4746272945891779</v>
      </c>
      <c r="D1825" s="3">
        <f t="shared" si="289"/>
        <v>1.3926464729458881</v>
      </c>
      <c r="E1825" s="3"/>
      <c r="F1825" s="3">
        <f t="shared" si="290"/>
        <v>1.0324714922186762</v>
      </c>
      <c r="G1825" s="3">
        <f t="shared" si="291"/>
        <v>0.22348972013124763</v>
      </c>
      <c r="H1825" s="3">
        <f t="shared" si="292"/>
        <v>-0.2782313683850392</v>
      </c>
      <c r="I1825" s="2"/>
      <c r="J1825" s="2">
        <f t="shared" si="293"/>
        <v>3.3429334286166803</v>
      </c>
      <c r="K1825" s="2">
        <f t="shared" si="294"/>
        <v>0.48707139155542334</v>
      </c>
      <c r="L1825" s="2">
        <f t="shared" si="295"/>
        <v>-0.96964323522291118</v>
      </c>
      <c r="N1825">
        <v>9092</v>
      </c>
      <c r="O1825">
        <v>310.751503006012</v>
      </c>
      <c r="P1825">
        <v>354.19238476953899</v>
      </c>
      <c r="Q1825">
        <v>141.961923847695</v>
      </c>
      <c r="T1825">
        <v>9092</v>
      </c>
      <c r="U1825">
        <v>310.751503006012</v>
      </c>
      <c r="V1825">
        <v>354.19238476953899</v>
      </c>
      <c r="W1825">
        <v>141.961923847695</v>
      </c>
      <c r="X1825">
        <v>-12.0551102204409</v>
      </c>
      <c r="Y1825">
        <v>-189.85170340681401</v>
      </c>
      <c r="Z1825">
        <v>1</v>
      </c>
      <c r="AA1825">
        <v>0.6875</v>
      </c>
    </row>
    <row r="1826" spans="1:27" x14ac:dyDescent="0.25">
      <c r="A1826" s="4">
        <f t="shared" si="286"/>
        <v>9.1047142900000004</v>
      </c>
      <c r="B1826" s="7">
        <f t="shared" si="287"/>
        <v>0.79217224448897772</v>
      </c>
      <c r="C1826" s="3">
        <f t="shared" si="288"/>
        <v>8.2520972945891771</v>
      </c>
      <c r="D1826" s="3">
        <f t="shared" si="289"/>
        <v>4.561276472945889</v>
      </c>
      <c r="E1826" s="3"/>
      <c r="F1826" s="3">
        <f t="shared" si="290"/>
        <v>1.0568870261285597</v>
      </c>
      <c r="G1826" s="3">
        <f t="shared" si="291"/>
        <v>0.29803820871971931</v>
      </c>
      <c r="H1826" s="3">
        <f t="shared" si="292"/>
        <v>-0.2403814168991783</v>
      </c>
      <c r="I1826" s="2"/>
      <c r="J1826" s="2">
        <f t="shared" si="293"/>
        <v>3.3562157836747986</v>
      </c>
      <c r="K1826" s="2">
        <f t="shared" si="294"/>
        <v>0.49038682022067859</v>
      </c>
      <c r="L1826" s="2">
        <f t="shared" si="295"/>
        <v>-0.97294013189781681</v>
      </c>
      <c r="N1826">
        <v>9104.7142899999999</v>
      </c>
      <c r="O1826">
        <v>80.751503006012001</v>
      </c>
      <c r="P1826">
        <v>841.19238476953899</v>
      </c>
      <c r="Q1826">
        <v>464.961923847695</v>
      </c>
      <c r="T1826">
        <v>9104.7142899999999</v>
      </c>
      <c r="U1826">
        <v>80.751503006012001</v>
      </c>
      <c r="V1826">
        <v>841.19238476953899</v>
      </c>
      <c r="W1826">
        <v>464.961923847695</v>
      </c>
      <c r="X1826">
        <v>-12.0551102204409</v>
      </c>
      <c r="Y1826">
        <v>-189.85170340681401</v>
      </c>
      <c r="Z1826">
        <v>1</v>
      </c>
      <c r="AA1826">
        <v>0.6875</v>
      </c>
    </row>
    <row r="1827" spans="1:27" x14ac:dyDescent="0.25">
      <c r="A1827" s="4">
        <f t="shared" si="286"/>
        <v>9.1094285700000004</v>
      </c>
      <c r="B1827" s="7">
        <f t="shared" si="287"/>
        <v>0.79217224448897772</v>
      </c>
      <c r="C1827" s="3">
        <f t="shared" si="288"/>
        <v>8.2520972945891771</v>
      </c>
      <c r="D1827" s="3">
        <f t="shared" si="289"/>
        <v>4.561276472945889</v>
      </c>
      <c r="E1827" s="3"/>
      <c r="F1827" s="3">
        <f t="shared" si="290"/>
        <v>1.0606215478973091</v>
      </c>
      <c r="G1827" s="3">
        <f t="shared" si="291"/>
        <v>0.33694090595365483</v>
      </c>
      <c r="H1827" s="3">
        <f t="shared" si="292"/>
        <v>-0.21887828244829916</v>
      </c>
      <c r="I1827" s="2"/>
      <c r="J1827" s="2">
        <f t="shared" si="293"/>
        <v>3.361207047834978</v>
      </c>
      <c r="K1827" s="2">
        <f t="shared" si="294"/>
        <v>0.4918835548910398</v>
      </c>
      <c r="L1827" s="2">
        <f t="shared" si="295"/>
        <v>-0.97402267130553666</v>
      </c>
      <c r="N1827">
        <v>9109.42857</v>
      </c>
      <c r="O1827">
        <v>80.751503006012001</v>
      </c>
      <c r="P1827">
        <v>841.19238476953899</v>
      </c>
      <c r="Q1827">
        <v>464.961923847695</v>
      </c>
      <c r="T1827">
        <v>9109.42857</v>
      </c>
      <c r="U1827">
        <v>80.751503006012001</v>
      </c>
      <c r="V1827">
        <v>841.19238476953899</v>
      </c>
      <c r="W1827">
        <v>464.961923847695</v>
      </c>
      <c r="X1827">
        <v>234.94488977955899</v>
      </c>
      <c r="Y1827">
        <v>-28.851703406813598</v>
      </c>
      <c r="Z1827">
        <v>3</v>
      </c>
      <c r="AA1827">
        <v>0.6875</v>
      </c>
    </row>
    <row r="1828" spans="1:27" x14ac:dyDescent="0.25">
      <c r="A1828" s="4">
        <f t="shared" si="286"/>
        <v>9.1141428599999994</v>
      </c>
      <c r="B1828" s="7">
        <f t="shared" si="287"/>
        <v>-3.7989077555110224</v>
      </c>
      <c r="C1828" s="3">
        <f t="shared" si="288"/>
        <v>8.1343772945891786</v>
      </c>
      <c r="D1828" s="3">
        <f t="shared" si="289"/>
        <v>3.285976472945888</v>
      </c>
      <c r="E1828" s="3"/>
      <c r="F1828" s="3">
        <f t="shared" si="290"/>
        <v>1.0535342363211826</v>
      </c>
      <c r="G1828" s="3">
        <f t="shared" si="291"/>
        <v>0.37556620259915552</v>
      </c>
      <c r="H1828" s="3">
        <f t="shared" si="292"/>
        <v>-0.20038116940315898</v>
      </c>
      <c r="I1828" s="2"/>
      <c r="J1828" s="2">
        <f t="shared" si="293"/>
        <v>3.3661904195709687</v>
      </c>
      <c r="K1828" s="2">
        <f t="shared" si="294"/>
        <v>0.49356303745942914</v>
      </c>
      <c r="L1828" s="2">
        <f t="shared" si="295"/>
        <v>-0.97501092662617084</v>
      </c>
      <c r="N1828">
        <v>9114.1428599999999</v>
      </c>
      <c r="O1828">
        <v>-387.248496993988</v>
      </c>
      <c r="P1828">
        <v>829.19238476953899</v>
      </c>
      <c r="Q1828">
        <v>334.961923847695</v>
      </c>
      <c r="T1828">
        <v>9114.1428599999999</v>
      </c>
      <c r="U1828">
        <v>-387.248496993988</v>
      </c>
      <c r="V1828">
        <v>829.19238476953899</v>
      </c>
      <c r="W1828">
        <v>334.961923847695</v>
      </c>
      <c r="X1828">
        <v>234.94488977955899</v>
      </c>
      <c r="Y1828">
        <v>-28.851703406813598</v>
      </c>
      <c r="Z1828">
        <v>3</v>
      </c>
      <c r="AA1828">
        <v>0.6875</v>
      </c>
    </row>
    <row r="1829" spans="1:27" x14ac:dyDescent="0.25">
      <c r="A1829" s="4">
        <f t="shared" si="286"/>
        <v>9.1188571399999994</v>
      </c>
      <c r="B1829" s="7">
        <f t="shared" si="287"/>
        <v>-3.7989077555110224</v>
      </c>
      <c r="C1829" s="3">
        <f t="shared" si="288"/>
        <v>8.1343772945891786</v>
      </c>
      <c r="D1829" s="3">
        <f t="shared" si="289"/>
        <v>3.285976472945888</v>
      </c>
      <c r="E1829" s="3"/>
      <c r="F1829" s="3">
        <f t="shared" si="290"/>
        <v>1.0356251214675323</v>
      </c>
      <c r="G1829" s="3">
        <f t="shared" si="291"/>
        <v>0.41391393479149108</v>
      </c>
      <c r="H1829" s="3">
        <f t="shared" si="292"/>
        <v>-0.18489015623627977</v>
      </c>
      <c r="I1829" s="2"/>
      <c r="J1829" s="2">
        <f t="shared" si="293"/>
        <v>3.3711148606595867</v>
      </c>
      <c r="K1829" s="2">
        <f t="shared" si="294"/>
        <v>0.49542395267047812</v>
      </c>
      <c r="L1829" s="2">
        <f t="shared" si="295"/>
        <v>-0.97591906507868853</v>
      </c>
      <c r="N1829">
        <v>9118.8571400000001</v>
      </c>
      <c r="O1829">
        <v>-387.248496993988</v>
      </c>
      <c r="P1829">
        <v>829.19238476953899</v>
      </c>
      <c r="Q1829">
        <v>334.961923847695</v>
      </c>
      <c r="T1829">
        <v>9118.8571400000001</v>
      </c>
      <c r="U1829">
        <v>-387.248496993988</v>
      </c>
      <c r="V1829">
        <v>829.19238476953899</v>
      </c>
      <c r="W1829">
        <v>334.961923847695</v>
      </c>
      <c r="X1829">
        <v>48.944889779559098</v>
      </c>
      <c r="Y1829">
        <v>-12.8517034068136</v>
      </c>
      <c r="Z1829">
        <v>2</v>
      </c>
      <c r="AA1829">
        <v>0.625</v>
      </c>
    </row>
    <row r="1830" spans="1:27" x14ac:dyDescent="0.25">
      <c r="A1830" s="4">
        <f t="shared" si="286"/>
        <v>9.1235714300000001</v>
      </c>
      <c r="B1830" s="7">
        <f t="shared" si="287"/>
        <v>1.9889922444889778</v>
      </c>
      <c r="C1830" s="3">
        <f t="shared" si="288"/>
        <v>-6.1980327054108226</v>
      </c>
      <c r="D1830" s="3">
        <f t="shared" si="289"/>
        <v>-3.1984335270541124</v>
      </c>
      <c r="E1830" s="3"/>
      <c r="F1830" s="3">
        <f t="shared" si="290"/>
        <v>1.0313588881703035</v>
      </c>
      <c r="G1830" s="3">
        <f t="shared" si="291"/>
        <v>0.41847817975815066</v>
      </c>
      <c r="H1830" s="3">
        <f t="shared" si="292"/>
        <v>-0.18468380481908567</v>
      </c>
      <c r="I1830" s="2"/>
      <c r="J1830" s="2">
        <f t="shared" si="293"/>
        <v>3.3759870416829854</v>
      </c>
      <c r="K1830" s="2">
        <f t="shared" si="294"/>
        <v>0.49738602158132855</v>
      </c>
      <c r="L1830" s="2">
        <f t="shared" si="295"/>
        <v>-0.97679020449312048</v>
      </c>
      <c r="N1830">
        <v>9123.57143</v>
      </c>
      <c r="O1830">
        <v>202.751503006012</v>
      </c>
      <c r="P1830">
        <v>-631.80761523046101</v>
      </c>
      <c r="Q1830">
        <v>-326.038076152305</v>
      </c>
      <c r="T1830">
        <v>9123.57143</v>
      </c>
      <c r="U1830">
        <v>202.751503006012</v>
      </c>
      <c r="V1830">
        <v>-631.80761523046101</v>
      </c>
      <c r="W1830">
        <v>-326.038076152305</v>
      </c>
      <c r="X1830">
        <v>48.944889779559098</v>
      </c>
      <c r="Y1830">
        <v>-12.8517034068136</v>
      </c>
      <c r="Z1830">
        <v>2</v>
      </c>
      <c r="AA1830">
        <v>0.625</v>
      </c>
    </row>
    <row r="1831" spans="1:27" x14ac:dyDescent="0.25">
      <c r="A1831" s="4">
        <f t="shared" si="286"/>
        <v>9.1282857100000001</v>
      </c>
      <c r="B1831" s="7">
        <f t="shared" si="287"/>
        <v>1.9889922444889778</v>
      </c>
      <c r="C1831" s="3">
        <f t="shared" si="288"/>
        <v>-6.1980327054108226</v>
      </c>
      <c r="D1831" s="3">
        <f t="shared" si="289"/>
        <v>-3.1984335270541124</v>
      </c>
      <c r="E1831" s="3"/>
      <c r="F1831" s="3">
        <f t="shared" si="290"/>
        <v>1.040735554528653</v>
      </c>
      <c r="G1831" s="3">
        <f t="shared" si="291"/>
        <v>0.3892589181356868</v>
      </c>
      <c r="H1831" s="3">
        <f t="shared" si="292"/>
        <v>-0.19976211602700619</v>
      </c>
      <c r="I1831" s="2"/>
      <c r="J1831" s="2">
        <f t="shared" si="293"/>
        <v>3.3808712583776486</v>
      </c>
      <c r="K1831" s="2">
        <f t="shared" si="294"/>
        <v>0.49928997100425804</v>
      </c>
      <c r="L1831" s="2">
        <f t="shared" si="295"/>
        <v>-0.97769639735098368</v>
      </c>
      <c r="N1831">
        <v>9128.2857100000001</v>
      </c>
      <c r="O1831">
        <v>202.751503006012</v>
      </c>
      <c r="P1831">
        <v>-631.80761523046101</v>
      </c>
      <c r="Q1831">
        <v>-326.038076152305</v>
      </c>
      <c r="T1831">
        <v>9128.2857100000001</v>
      </c>
      <c r="U1831">
        <v>202.751503006012</v>
      </c>
      <c r="V1831">
        <v>-631.80761523046101</v>
      </c>
      <c r="W1831">
        <v>-326.038076152305</v>
      </c>
      <c r="X1831">
        <v>-346.05511022044101</v>
      </c>
      <c r="Y1831">
        <v>-103.851703406814</v>
      </c>
      <c r="Z1831">
        <v>1</v>
      </c>
      <c r="AA1831">
        <v>0.625</v>
      </c>
    </row>
    <row r="1832" spans="1:27" x14ac:dyDescent="0.25">
      <c r="A1832" s="4">
        <f t="shared" si="286"/>
        <v>9.1329999999999991</v>
      </c>
      <c r="B1832" s="7">
        <f t="shared" si="287"/>
        <v>-0.96381775551102233</v>
      </c>
      <c r="C1832" s="3">
        <f t="shared" si="288"/>
        <v>-12.397952705410813</v>
      </c>
      <c r="D1832" s="3">
        <f t="shared" si="289"/>
        <v>-3.7674135270541123</v>
      </c>
      <c r="E1832" s="3"/>
      <c r="F1832" s="3">
        <f t="shared" si="290"/>
        <v>1.0431520394494744</v>
      </c>
      <c r="G1832" s="3">
        <f t="shared" si="291"/>
        <v>0.34542548410450485</v>
      </c>
      <c r="H1832" s="3">
        <f t="shared" si="292"/>
        <v>-0.21618162758135867</v>
      </c>
      <c r="I1832" s="2"/>
      <c r="J1832" s="2">
        <f t="shared" si="293"/>
        <v>3.3857832836003552</v>
      </c>
      <c r="K1832" s="2">
        <f t="shared" si="294"/>
        <v>0.50102172866957617</v>
      </c>
      <c r="L1832" s="2">
        <f t="shared" si="295"/>
        <v>-0.97867683706651121</v>
      </c>
      <c r="N1832">
        <v>9133</v>
      </c>
      <c r="O1832">
        <v>-98.248496993987999</v>
      </c>
      <c r="P1832">
        <v>-1263.80761523046</v>
      </c>
      <c r="Q1832">
        <v>-384.038076152305</v>
      </c>
      <c r="T1832">
        <v>9133</v>
      </c>
      <c r="U1832">
        <v>-98.248496993987999</v>
      </c>
      <c r="V1832">
        <v>-1263.80761523046</v>
      </c>
      <c r="W1832">
        <v>-384.038076152305</v>
      </c>
      <c r="X1832">
        <v>-346.05511022044101</v>
      </c>
      <c r="Y1832">
        <v>-103.851703406814</v>
      </c>
      <c r="Z1832">
        <v>1</v>
      </c>
      <c r="AA1832">
        <v>0.625</v>
      </c>
    </row>
    <row r="1833" spans="1:27" x14ac:dyDescent="0.25">
      <c r="A1833" s="4">
        <f t="shared" si="286"/>
        <v>9.1377142899999999</v>
      </c>
      <c r="B1833" s="7">
        <f t="shared" si="287"/>
        <v>-0.96381775551102233</v>
      </c>
      <c r="C1833" s="3">
        <f t="shared" si="288"/>
        <v>-12.397952705410813</v>
      </c>
      <c r="D1833" s="3">
        <f t="shared" si="289"/>
        <v>-3.7674135270541123</v>
      </c>
      <c r="E1833" s="3"/>
      <c r="F1833" s="3">
        <f t="shared" si="290"/>
        <v>1.0386083230428456</v>
      </c>
      <c r="G1833" s="3">
        <f t="shared" si="291"/>
        <v>0.28697793964490398</v>
      </c>
      <c r="H1833" s="3">
        <f t="shared" si="292"/>
        <v>-0.23394230749781758</v>
      </c>
      <c r="I1833" s="2"/>
      <c r="J1833" s="2">
        <f t="shared" si="293"/>
        <v>3.3906902946300028</v>
      </c>
      <c r="K1833" s="2">
        <f t="shared" si="294"/>
        <v>0.50251239523785018</v>
      </c>
      <c r="L1833" s="2">
        <f t="shared" si="295"/>
        <v>-0.97973784444946355</v>
      </c>
      <c r="N1833">
        <v>9137.7142899999999</v>
      </c>
      <c r="O1833">
        <v>-98.248496993987999</v>
      </c>
      <c r="P1833">
        <v>-1263.80761523046</v>
      </c>
      <c r="Q1833">
        <v>-384.038076152305</v>
      </c>
      <c r="T1833">
        <v>9137.7142899999999</v>
      </c>
      <c r="U1833">
        <v>-98.248496993987999</v>
      </c>
      <c r="V1833">
        <v>-1263.80761523046</v>
      </c>
      <c r="W1833">
        <v>-384.038076152305</v>
      </c>
      <c r="X1833">
        <v>-484.05511022044101</v>
      </c>
      <c r="Y1833">
        <v>-85.851703406813598</v>
      </c>
      <c r="Z1833">
        <v>2</v>
      </c>
      <c r="AA1833">
        <v>0.625</v>
      </c>
    </row>
    <row r="1834" spans="1:27" x14ac:dyDescent="0.25">
      <c r="A1834" s="4">
        <f t="shared" si="286"/>
        <v>9.1424285699999999</v>
      </c>
      <c r="B1834" s="7">
        <f t="shared" si="287"/>
        <v>2.4598722444889778</v>
      </c>
      <c r="C1834" s="3">
        <f t="shared" si="288"/>
        <v>-7.2673227054108231</v>
      </c>
      <c r="D1834" s="3">
        <f t="shared" si="289"/>
        <v>-1.530733527054112</v>
      </c>
      <c r="E1834" s="3"/>
      <c r="F1834" s="3">
        <f t="shared" si="290"/>
        <v>1.0421347329209951</v>
      </c>
      <c r="G1834" s="3">
        <f t="shared" si="291"/>
        <v>0.24062413236304026</v>
      </c>
      <c r="H1834" s="3">
        <f t="shared" si="292"/>
        <v>-0.24643078184493813</v>
      </c>
      <c r="I1834" s="2"/>
      <c r="J1834" s="2">
        <f t="shared" si="293"/>
        <v>3.3955948973169372</v>
      </c>
      <c r="K1834" s="2">
        <f t="shared" si="294"/>
        <v>0.50375602718586299</v>
      </c>
      <c r="L1834" s="2">
        <f t="shared" si="295"/>
        <v>-0.98087015107327691</v>
      </c>
      <c r="N1834">
        <v>9142.42857</v>
      </c>
      <c r="O1834">
        <v>250.751503006012</v>
      </c>
      <c r="P1834">
        <v>-740.80761523046101</v>
      </c>
      <c r="Q1834">
        <v>-156.038076152305</v>
      </c>
      <c r="T1834">
        <v>9142.42857</v>
      </c>
      <c r="U1834">
        <v>250.751503006012</v>
      </c>
      <c r="V1834">
        <v>-740.80761523046101</v>
      </c>
      <c r="W1834">
        <v>-156.038076152305</v>
      </c>
      <c r="X1834">
        <v>-484.05511022044101</v>
      </c>
      <c r="Y1834">
        <v>-85.851703406813598</v>
      </c>
      <c r="Z1834">
        <v>2</v>
      </c>
      <c r="AA1834">
        <v>0.625</v>
      </c>
    </row>
    <row r="1835" spans="1:27" x14ac:dyDescent="0.25">
      <c r="A1835" s="4">
        <f t="shared" si="286"/>
        <v>9.1471428600000007</v>
      </c>
      <c r="B1835" s="7">
        <f t="shared" si="287"/>
        <v>2.4598722444889778</v>
      </c>
      <c r="C1835" s="3">
        <f t="shared" si="288"/>
        <v>-7.2673227054108231</v>
      </c>
      <c r="D1835" s="3">
        <f t="shared" si="289"/>
        <v>-1.530733527054112</v>
      </c>
      <c r="E1835" s="3"/>
      <c r="F1835" s="3">
        <f t="shared" si="290"/>
        <v>1.053731284044469</v>
      </c>
      <c r="G1835" s="3">
        <f t="shared" si="291"/>
        <v>0.20636386560614334</v>
      </c>
      <c r="H1835" s="3">
        <f t="shared" si="292"/>
        <v>-0.25364710360419529</v>
      </c>
      <c r="I1835" s="2"/>
      <c r="J1835" s="2">
        <f t="shared" si="293"/>
        <v>3.400535157419498</v>
      </c>
      <c r="K1835" s="2">
        <f t="shared" si="294"/>
        <v>0.50480964271033624</v>
      </c>
      <c r="L1835" s="2">
        <f t="shared" si="295"/>
        <v>-0.98204890716057414</v>
      </c>
      <c r="N1835">
        <v>9147.1428599999999</v>
      </c>
      <c r="O1835">
        <v>250.751503006012</v>
      </c>
      <c r="P1835">
        <v>-740.80761523046101</v>
      </c>
      <c r="Q1835">
        <v>-156.038076152305</v>
      </c>
      <c r="T1835">
        <v>9147.1428599999999</v>
      </c>
      <c r="U1835">
        <v>250.751503006012</v>
      </c>
      <c r="V1835">
        <v>-740.80761523046101</v>
      </c>
      <c r="W1835">
        <v>-156.038076152305</v>
      </c>
      <c r="X1835">
        <v>-117.05511022044099</v>
      </c>
      <c r="Y1835">
        <v>-96.851703406813598</v>
      </c>
      <c r="Z1835">
        <v>2</v>
      </c>
      <c r="AA1835">
        <v>0.625</v>
      </c>
    </row>
    <row r="1836" spans="1:27" x14ac:dyDescent="0.25">
      <c r="A1836" s="4">
        <f t="shared" si="286"/>
        <v>9.1518571400000006</v>
      </c>
      <c r="B1836" s="7">
        <f t="shared" si="287"/>
        <v>9.1601022444889768</v>
      </c>
      <c r="C1836" s="3">
        <f t="shared" si="288"/>
        <v>1.8854072945891776</v>
      </c>
      <c r="D1836" s="3">
        <f t="shared" si="289"/>
        <v>6.7194764729458871</v>
      </c>
      <c r="E1836" s="3"/>
      <c r="F1836" s="3">
        <f t="shared" si="290"/>
        <v>1.0811211907114182</v>
      </c>
      <c r="G1836" s="3">
        <f t="shared" si="291"/>
        <v>0.19367793751467932</v>
      </c>
      <c r="H1836" s="3">
        <f t="shared" si="292"/>
        <v>-0.24141651005671605</v>
      </c>
      <c r="I1836" s="2"/>
      <c r="J1836" s="2">
        <f t="shared" si="293"/>
        <v>3.4055673035818441</v>
      </c>
      <c r="K1836" s="2">
        <f t="shared" si="294"/>
        <v>0.50575259724614441</v>
      </c>
      <c r="L1836" s="2">
        <f t="shared" si="295"/>
        <v>-0.98321584140687879</v>
      </c>
      <c r="N1836">
        <v>9151.8571400000001</v>
      </c>
      <c r="O1836">
        <v>933.75150300601194</v>
      </c>
      <c r="P1836">
        <v>192.19238476953899</v>
      </c>
      <c r="Q1836">
        <v>684.96192384769495</v>
      </c>
      <c r="T1836">
        <v>9151.8571400000001</v>
      </c>
      <c r="U1836">
        <v>933.75150300601194</v>
      </c>
      <c r="V1836">
        <v>192.19238476953899</v>
      </c>
      <c r="W1836">
        <v>684.96192384769495</v>
      </c>
      <c r="X1836">
        <v>-117.05511022044099</v>
      </c>
      <c r="Y1836">
        <v>-96.851703406813598</v>
      </c>
      <c r="Z1836">
        <v>2</v>
      </c>
      <c r="AA1836">
        <v>0.625</v>
      </c>
    </row>
    <row r="1837" spans="1:27" x14ac:dyDescent="0.25">
      <c r="A1837" s="4">
        <f t="shared" si="286"/>
        <v>9.1565714299999996</v>
      </c>
      <c r="B1837" s="7">
        <f t="shared" si="287"/>
        <v>9.1601022444889768</v>
      </c>
      <c r="C1837" s="3">
        <f t="shared" si="288"/>
        <v>1.8854072945891776</v>
      </c>
      <c r="D1837" s="3">
        <f t="shared" si="289"/>
        <v>6.7194764729458871</v>
      </c>
      <c r="E1837" s="3"/>
      <c r="F1837" s="3">
        <f t="shared" si="290"/>
        <v>1.1243045691215812</v>
      </c>
      <c r="G1837" s="3">
        <f t="shared" si="291"/>
        <v>0.20256629426948627</v>
      </c>
      <c r="H1837" s="3">
        <f t="shared" si="292"/>
        <v>-0.20973894931507864</v>
      </c>
      <c r="I1837" s="2"/>
      <c r="J1837" s="2">
        <f t="shared" si="293"/>
        <v>3.4107658118845046</v>
      </c>
      <c r="K1837" s="2">
        <f t="shared" si="294"/>
        <v>0.50668660235587315</v>
      </c>
      <c r="L1837" s="2">
        <f t="shared" si="295"/>
        <v>-0.98427928024215949</v>
      </c>
      <c r="N1837">
        <v>9156.57143</v>
      </c>
      <c r="O1837">
        <v>933.75150300601194</v>
      </c>
      <c r="P1837">
        <v>192.19238476953899</v>
      </c>
      <c r="Q1837">
        <v>684.96192384769495</v>
      </c>
      <c r="T1837">
        <v>9156.57143</v>
      </c>
      <c r="U1837">
        <v>933.75150300601194</v>
      </c>
      <c r="V1837">
        <v>192.19238476953899</v>
      </c>
      <c r="W1837">
        <v>684.96192384769495</v>
      </c>
      <c r="X1837">
        <v>485.94488977955899</v>
      </c>
      <c r="Y1837">
        <v>-119.851703406814</v>
      </c>
      <c r="Z1837">
        <v>2</v>
      </c>
      <c r="AA1837">
        <v>0.625</v>
      </c>
    </row>
    <row r="1838" spans="1:27" x14ac:dyDescent="0.25">
      <c r="A1838" s="4">
        <f t="shared" si="286"/>
        <v>9.1612857099999996</v>
      </c>
      <c r="B1838" s="7">
        <f t="shared" si="287"/>
        <v>-3.0827777555110223</v>
      </c>
      <c r="C1838" s="3">
        <f t="shared" si="288"/>
        <v>7.2024272945891781</v>
      </c>
      <c r="D1838" s="3">
        <f t="shared" si="289"/>
        <v>-1.599403527054112</v>
      </c>
      <c r="E1838" s="3"/>
      <c r="F1838" s="3">
        <f t="shared" si="290"/>
        <v>1.1386296737675305</v>
      </c>
      <c r="G1838" s="3">
        <f t="shared" si="291"/>
        <v>0.22398759269302196</v>
      </c>
      <c r="H1838" s="3">
        <f t="shared" si="292"/>
        <v>-0.19767022057139941</v>
      </c>
      <c r="I1838" s="2"/>
      <c r="J1838" s="2">
        <f t="shared" si="293"/>
        <v>3.4160998647057883</v>
      </c>
      <c r="K1838" s="2">
        <f t="shared" si="294"/>
        <v>0.50769204958498793</v>
      </c>
      <c r="L1838" s="2">
        <f t="shared" si="295"/>
        <v>-0.98523960069286565</v>
      </c>
      <c r="N1838">
        <v>9161.2857100000001</v>
      </c>
      <c r="O1838">
        <v>-314.248496993988</v>
      </c>
      <c r="P1838">
        <v>734.19238476953899</v>
      </c>
      <c r="Q1838">
        <v>-163.038076152305</v>
      </c>
      <c r="T1838">
        <v>9161.2857100000001</v>
      </c>
      <c r="U1838">
        <v>-314.248496993988</v>
      </c>
      <c r="V1838">
        <v>734.19238476953899</v>
      </c>
      <c r="W1838">
        <v>-163.038076152305</v>
      </c>
      <c r="X1838">
        <v>485.94488977955899</v>
      </c>
      <c r="Y1838">
        <v>-119.851703406814</v>
      </c>
      <c r="Z1838">
        <v>2</v>
      </c>
      <c r="AA1838">
        <v>0.625</v>
      </c>
    </row>
    <row r="1839" spans="1:27" x14ac:dyDescent="0.25">
      <c r="A1839" s="4">
        <f t="shared" si="286"/>
        <v>9.1660000000000004</v>
      </c>
      <c r="B1839" s="7">
        <f t="shared" si="287"/>
        <v>-3.0827777555110223</v>
      </c>
      <c r="C1839" s="3">
        <f t="shared" si="288"/>
        <v>7.2024272945891781</v>
      </c>
      <c r="D1839" s="3">
        <f t="shared" si="289"/>
        <v>-1.599403527054112</v>
      </c>
      <c r="E1839" s="3"/>
      <c r="F1839" s="3">
        <f t="shared" si="290"/>
        <v>1.1240965654225001</v>
      </c>
      <c r="G1839" s="3">
        <f t="shared" si="291"/>
        <v>0.25794192366363644</v>
      </c>
      <c r="H1839" s="3">
        <f t="shared" si="292"/>
        <v>-0.20521027262495659</v>
      </c>
      <c r="I1839" s="2"/>
      <c r="J1839" s="2">
        <f t="shared" si="293"/>
        <v>3.421433438546865</v>
      </c>
      <c r="K1839" s="2">
        <f t="shared" si="294"/>
        <v>0.50882802733482058</v>
      </c>
      <c r="L1839" s="2">
        <f t="shared" si="295"/>
        <v>-0.98618924843300115</v>
      </c>
      <c r="N1839">
        <v>9166</v>
      </c>
      <c r="O1839">
        <v>-314.248496993988</v>
      </c>
      <c r="P1839">
        <v>734.19238476953899</v>
      </c>
      <c r="Q1839">
        <v>-163.038076152305</v>
      </c>
      <c r="T1839">
        <v>9166</v>
      </c>
      <c r="U1839">
        <v>-314.248496993988</v>
      </c>
      <c r="V1839">
        <v>734.19238476953899</v>
      </c>
      <c r="W1839">
        <v>-163.038076152305</v>
      </c>
      <c r="X1839">
        <v>382.94488977955899</v>
      </c>
      <c r="Y1839">
        <v>133.14829659318599</v>
      </c>
      <c r="Z1839">
        <v>2</v>
      </c>
      <c r="AA1839">
        <v>0.625</v>
      </c>
    </row>
    <row r="1840" spans="1:27" x14ac:dyDescent="0.25">
      <c r="A1840" s="4">
        <f t="shared" si="286"/>
        <v>9.1707142899999994</v>
      </c>
      <c r="B1840" s="7">
        <f t="shared" si="287"/>
        <v>1.6848822444889779</v>
      </c>
      <c r="C1840" s="3">
        <f t="shared" si="288"/>
        <v>-9.1998927054108233</v>
      </c>
      <c r="D1840" s="3">
        <f t="shared" si="289"/>
        <v>2.0989664729458881</v>
      </c>
      <c r="E1840" s="3"/>
      <c r="F1840" s="3">
        <f t="shared" si="290"/>
        <v>1.1208015230081727</v>
      </c>
      <c r="G1840" s="3">
        <f t="shared" si="291"/>
        <v>0.25323360805784623</v>
      </c>
      <c r="H1840" s="3">
        <f t="shared" si="292"/>
        <v>-0.20403273032486277</v>
      </c>
      <c r="I1840" s="2"/>
      <c r="J1840" s="2">
        <f t="shared" si="293"/>
        <v>3.4267249888515177</v>
      </c>
      <c r="K1840" s="2">
        <f t="shared" si="294"/>
        <v>0.51003294218354001</v>
      </c>
      <c r="L1840" s="2">
        <f t="shared" si="295"/>
        <v>-0.9871538935311891</v>
      </c>
      <c r="N1840">
        <v>9170.7142899999999</v>
      </c>
      <c r="O1840">
        <v>171.751503006012</v>
      </c>
      <c r="P1840">
        <v>-937.80761523046101</v>
      </c>
      <c r="Q1840">
        <v>213.961923847695</v>
      </c>
      <c r="T1840">
        <v>9170.7142899999999</v>
      </c>
      <c r="U1840">
        <v>171.751503006012</v>
      </c>
      <c r="V1840">
        <v>-937.80761523046101</v>
      </c>
      <c r="W1840">
        <v>213.961923847695</v>
      </c>
      <c r="X1840">
        <v>382.94488977955899</v>
      </c>
      <c r="Y1840">
        <v>133.14829659318599</v>
      </c>
      <c r="Z1840">
        <v>2</v>
      </c>
      <c r="AA1840">
        <v>0.625</v>
      </c>
    </row>
    <row r="1841" spans="1:27" x14ac:dyDescent="0.25">
      <c r="A1841" s="4">
        <f t="shared" si="286"/>
        <v>9.1754285699999993</v>
      </c>
      <c r="B1841" s="7">
        <f t="shared" si="287"/>
        <v>1.6848822444889779</v>
      </c>
      <c r="C1841" s="3">
        <f t="shared" si="288"/>
        <v>-9.1998927054108233</v>
      </c>
      <c r="D1841" s="3">
        <f t="shared" si="289"/>
        <v>2.0989664729458881</v>
      </c>
      <c r="E1841" s="3"/>
      <c r="F1841" s="3">
        <f t="shared" si="290"/>
        <v>1.1287445296757221</v>
      </c>
      <c r="G1841" s="3">
        <f t="shared" si="291"/>
        <v>0.20986273787458246</v>
      </c>
      <c r="H1841" s="3">
        <f t="shared" si="292"/>
        <v>-0.19413761466078353</v>
      </c>
      <c r="I1841" s="2"/>
      <c r="J1841" s="2">
        <f t="shared" si="293"/>
        <v>3.4320274838341409</v>
      </c>
      <c r="K1841" s="2">
        <f t="shared" si="294"/>
        <v>0.51112452510439121</v>
      </c>
      <c r="L1841" s="2">
        <f t="shared" si="295"/>
        <v>-0.9880924367781686</v>
      </c>
      <c r="N1841">
        <v>9175.42857</v>
      </c>
      <c r="O1841">
        <v>171.751503006012</v>
      </c>
      <c r="P1841">
        <v>-937.80761523046101</v>
      </c>
      <c r="Q1841">
        <v>213.961923847695</v>
      </c>
      <c r="T1841">
        <v>9175.42857</v>
      </c>
      <c r="U1841">
        <v>171.751503006012</v>
      </c>
      <c r="V1841">
        <v>-937.80761523046101</v>
      </c>
      <c r="W1841">
        <v>213.961923847695</v>
      </c>
      <c r="X1841">
        <v>-495.05511022044101</v>
      </c>
      <c r="Y1841">
        <v>84.148296593186402</v>
      </c>
      <c r="Z1841">
        <v>2</v>
      </c>
      <c r="AA1841">
        <v>0.625</v>
      </c>
    </row>
    <row r="1842" spans="1:27" x14ac:dyDescent="0.25">
      <c r="A1842" s="4">
        <f t="shared" si="286"/>
        <v>9.1801428600000001</v>
      </c>
      <c r="B1842" s="7">
        <f t="shared" si="287"/>
        <v>-5.0545877555110232</v>
      </c>
      <c r="C1842" s="3">
        <f t="shared" si="288"/>
        <v>-13.761542705410813</v>
      </c>
      <c r="D1842" s="3">
        <f t="shared" si="289"/>
        <v>-4.2088635270541124</v>
      </c>
      <c r="E1842" s="3"/>
      <c r="F1842" s="3">
        <f t="shared" si="290"/>
        <v>1.1208016451789427</v>
      </c>
      <c r="G1842" s="3">
        <f t="shared" si="291"/>
        <v>0.15573930520313226</v>
      </c>
      <c r="H1842" s="3">
        <f t="shared" si="292"/>
        <v>-0.19911094795239029</v>
      </c>
      <c r="I1842" s="2"/>
      <c r="J1842" s="2">
        <f t="shared" si="293"/>
        <v>3.4373299903524694</v>
      </c>
      <c r="K1842" s="2">
        <f t="shared" si="294"/>
        <v>0.51198630213222174</v>
      </c>
      <c r="L1842" s="2">
        <f t="shared" si="295"/>
        <v>-0.98901938066128958</v>
      </c>
      <c r="N1842">
        <v>9180.1428599999999</v>
      </c>
      <c r="O1842">
        <v>-515.24849699398806</v>
      </c>
      <c r="P1842">
        <v>-1402.80761523046</v>
      </c>
      <c r="Q1842">
        <v>-429.038076152305</v>
      </c>
      <c r="T1842">
        <v>9180.1428599999999</v>
      </c>
      <c r="U1842">
        <v>-515.24849699398806</v>
      </c>
      <c r="V1842">
        <v>-1402.80761523046</v>
      </c>
      <c r="W1842">
        <v>-429.038076152305</v>
      </c>
      <c r="X1842">
        <v>-495.05511022044101</v>
      </c>
      <c r="Y1842">
        <v>84.148296593186402</v>
      </c>
      <c r="Z1842">
        <v>2</v>
      </c>
      <c r="AA1842">
        <v>0.625</v>
      </c>
    </row>
    <row r="1843" spans="1:27" x14ac:dyDescent="0.25">
      <c r="A1843" s="4">
        <f t="shared" si="286"/>
        <v>9.1848571400000001</v>
      </c>
      <c r="B1843" s="7">
        <f t="shared" si="287"/>
        <v>-5.0545877555110232</v>
      </c>
      <c r="C1843" s="3">
        <f t="shared" si="288"/>
        <v>-13.761542705410813</v>
      </c>
      <c r="D1843" s="3">
        <f t="shared" si="289"/>
        <v>-4.2088635270541124</v>
      </c>
      <c r="E1843" s="3"/>
      <c r="F1843" s="3">
        <f t="shared" si="290"/>
        <v>1.0969729032148923</v>
      </c>
      <c r="G1843" s="3">
        <f t="shared" si="291"/>
        <v>9.0863539657868725E-2</v>
      </c>
      <c r="H1843" s="3">
        <f t="shared" si="292"/>
        <v>-0.21895270910071077</v>
      </c>
      <c r="I1843" s="2"/>
      <c r="J1843" s="2">
        <f t="shared" si="293"/>
        <v>3.4425575954514707</v>
      </c>
      <c r="K1843" s="2">
        <f t="shared" si="294"/>
        <v>0.51256757956195742</v>
      </c>
      <c r="L1843" s="2">
        <f t="shared" si="295"/>
        <v>-0.99000481522987571</v>
      </c>
      <c r="N1843">
        <v>9184.8571400000001</v>
      </c>
      <c r="O1843">
        <v>-515.24849699398806</v>
      </c>
      <c r="P1843">
        <v>-1402.80761523046</v>
      </c>
      <c r="Q1843">
        <v>-429.038076152305</v>
      </c>
      <c r="T1843">
        <v>9184.8571400000001</v>
      </c>
      <c r="U1843">
        <v>-515.24849699398806</v>
      </c>
      <c r="V1843">
        <v>-1402.80761523046</v>
      </c>
      <c r="W1843">
        <v>-429.038076152305</v>
      </c>
      <c r="X1843">
        <v>-439.05511022044101</v>
      </c>
      <c r="Y1843">
        <v>145.14829659318599</v>
      </c>
      <c r="Z1843">
        <v>2</v>
      </c>
      <c r="AA1843">
        <v>0.625</v>
      </c>
    </row>
    <row r="1844" spans="1:27" x14ac:dyDescent="0.25">
      <c r="A1844" s="4">
        <f t="shared" si="286"/>
        <v>9.1895714299999991</v>
      </c>
      <c r="B1844" s="7">
        <f t="shared" si="287"/>
        <v>-3.1220177555110227</v>
      </c>
      <c r="C1844" s="3">
        <f t="shared" si="288"/>
        <v>7.4967272945891779</v>
      </c>
      <c r="D1844" s="3">
        <f t="shared" si="289"/>
        <v>-1.4228235270541121</v>
      </c>
      <c r="E1844" s="3"/>
      <c r="F1844" s="3">
        <f t="shared" si="290"/>
        <v>1.0776994584176183</v>
      </c>
      <c r="G1844" s="3">
        <f t="shared" si="291"/>
        <v>7.6096461336330662E-2</v>
      </c>
      <c r="H1844" s="3">
        <f t="shared" si="292"/>
        <v>-0.23222741208186393</v>
      </c>
      <c r="I1844" s="2"/>
      <c r="J1844" s="2">
        <f t="shared" si="293"/>
        <v>3.4476836135353297</v>
      </c>
      <c r="K1844" s="2">
        <f t="shared" si="294"/>
        <v>0.51296112849350084</v>
      </c>
      <c r="L1844" s="2">
        <f t="shared" si="295"/>
        <v>-0.99106831219662039</v>
      </c>
      <c r="N1844">
        <v>9189.57143</v>
      </c>
      <c r="O1844">
        <v>-318.248496993988</v>
      </c>
      <c r="P1844">
        <v>764.19238476953899</v>
      </c>
      <c r="Q1844">
        <v>-145.038076152305</v>
      </c>
      <c r="T1844">
        <v>9189.57143</v>
      </c>
      <c r="U1844">
        <v>-318.248496993988</v>
      </c>
      <c r="V1844">
        <v>764.19238476953899</v>
      </c>
      <c r="W1844">
        <v>-145.038076152305</v>
      </c>
      <c r="X1844">
        <v>-439.05511022044101</v>
      </c>
      <c r="Y1844">
        <v>145.14829659318599</v>
      </c>
      <c r="Z1844">
        <v>2</v>
      </c>
      <c r="AA1844">
        <v>0.625</v>
      </c>
    </row>
    <row r="1845" spans="1:27" x14ac:dyDescent="0.25">
      <c r="A1845" s="4">
        <f t="shared" si="286"/>
        <v>9.1942857100000008</v>
      </c>
      <c r="B1845" s="7">
        <f t="shared" si="287"/>
        <v>-3.1220177555110227</v>
      </c>
      <c r="C1845" s="3">
        <f t="shared" si="288"/>
        <v>7.4967272945891779</v>
      </c>
      <c r="D1845" s="3">
        <f t="shared" si="289"/>
        <v>-1.4228235270541121</v>
      </c>
      <c r="E1845" s="3"/>
      <c r="F1845" s="3">
        <f t="shared" si="290"/>
        <v>1.0629813925531624</v>
      </c>
      <c r="G1845" s="3">
        <f t="shared" si="291"/>
        <v>0.11143813288667954</v>
      </c>
      <c r="H1845" s="3">
        <f t="shared" si="292"/>
        <v>-0.23893500057898706</v>
      </c>
      <c r="I1845" s="2"/>
      <c r="J1845" s="2">
        <f t="shared" si="293"/>
        <v>3.4527294979963887</v>
      </c>
      <c r="K1845" s="2">
        <f t="shared" si="294"/>
        <v>0.51340317378692779</v>
      </c>
      <c r="L1845" s="2">
        <f t="shared" si="295"/>
        <v>-0.99217890796600017</v>
      </c>
      <c r="N1845">
        <v>9194.2857100000001</v>
      </c>
      <c r="O1845">
        <v>-318.248496993988</v>
      </c>
      <c r="P1845">
        <v>764.19238476953899</v>
      </c>
      <c r="Q1845">
        <v>-145.038076152305</v>
      </c>
      <c r="T1845">
        <v>9194.2857100000001</v>
      </c>
      <c r="U1845">
        <v>-318.248496993988</v>
      </c>
      <c r="V1845">
        <v>764.19238476953899</v>
      </c>
      <c r="W1845">
        <v>-145.038076152305</v>
      </c>
      <c r="X1845">
        <v>501.94488977955899</v>
      </c>
      <c r="Y1845">
        <v>-0.851703406813627</v>
      </c>
      <c r="Z1845">
        <v>-6</v>
      </c>
      <c r="AA1845">
        <v>0.625</v>
      </c>
    </row>
    <row r="1846" spans="1:27" x14ac:dyDescent="0.25">
      <c r="A1846" s="4">
        <f t="shared" si="286"/>
        <v>9.1989999999999998</v>
      </c>
      <c r="B1846" s="7">
        <f t="shared" si="287"/>
        <v>2.1067122444889779</v>
      </c>
      <c r="C1846" s="3">
        <f t="shared" si="288"/>
        <v>3.2686172945891778</v>
      </c>
      <c r="D1846" s="3">
        <f t="shared" si="289"/>
        <v>3.2074964729458881</v>
      </c>
      <c r="E1846" s="3"/>
      <c r="F1846" s="3">
        <f t="shared" si="290"/>
        <v>1.0605881702443849</v>
      </c>
      <c r="G1846" s="3">
        <f t="shared" si="291"/>
        <v>0.13681361105833303</v>
      </c>
      <c r="H1846" s="3">
        <f t="shared" si="292"/>
        <v>-0.23472826766794389</v>
      </c>
      <c r="I1846" s="2"/>
      <c r="J1846" s="2">
        <f t="shared" si="293"/>
        <v>3.4577350593734879</v>
      </c>
      <c r="K1846" s="2">
        <f t="shared" si="294"/>
        <v>0.51398833914390896</v>
      </c>
      <c r="L1846" s="2">
        <f t="shared" si="295"/>
        <v>-0.9932954009704319</v>
      </c>
      <c r="N1846">
        <v>9199</v>
      </c>
      <c r="O1846">
        <v>214.751503006012</v>
      </c>
      <c r="P1846">
        <v>333.19238476953899</v>
      </c>
      <c r="Q1846">
        <v>326.961923847695</v>
      </c>
      <c r="T1846">
        <v>9199</v>
      </c>
      <c r="U1846">
        <v>214.751503006012</v>
      </c>
      <c r="V1846">
        <v>333.19238476953899</v>
      </c>
      <c r="W1846">
        <v>326.961923847695</v>
      </c>
      <c r="X1846">
        <v>501.94488977955899</v>
      </c>
      <c r="Y1846">
        <v>-0.851703406813627</v>
      </c>
      <c r="Z1846">
        <v>-6</v>
      </c>
      <c r="AA1846">
        <v>0.625</v>
      </c>
    </row>
    <row r="1847" spans="1:27" x14ac:dyDescent="0.25">
      <c r="A1847" s="4">
        <f t="shared" si="286"/>
        <v>9.2048947400000003</v>
      </c>
      <c r="B1847" s="7">
        <f t="shared" si="287"/>
        <v>2.1067122444889779</v>
      </c>
      <c r="C1847" s="3">
        <f t="shared" si="288"/>
        <v>3.2686172945891778</v>
      </c>
      <c r="D1847" s="3">
        <f t="shared" si="289"/>
        <v>3.2074964729458881</v>
      </c>
      <c r="E1847" s="3"/>
      <c r="F1847" s="3">
        <f t="shared" si="290"/>
        <v>1.0730066911804648</v>
      </c>
      <c r="G1847" s="3">
        <f t="shared" si="291"/>
        <v>0.15608126016944113</v>
      </c>
      <c r="H1847" s="3">
        <f t="shared" si="292"/>
        <v>-0.21582090990900937</v>
      </c>
      <c r="I1847" s="2"/>
      <c r="J1847" s="2">
        <f t="shared" si="293"/>
        <v>3.4640235528602061</v>
      </c>
      <c r="K1847" s="2">
        <f t="shared" si="294"/>
        <v>0.5148516087005196</v>
      </c>
      <c r="L1847" s="2">
        <f t="shared" si="295"/>
        <v>-0.99462333609994702</v>
      </c>
      <c r="N1847">
        <v>9204.8947399999997</v>
      </c>
      <c r="O1847">
        <v>214.751503006012</v>
      </c>
      <c r="P1847">
        <v>333.19238476953899</v>
      </c>
      <c r="Q1847">
        <v>326.961923847695</v>
      </c>
      <c r="T1847">
        <v>9204.8947399999997</v>
      </c>
      <c r="U1847">
        <v>214.751503006012</v>
      </c>
      <c r="V1847">
        <v>333.19238476953899</v>
      </c>
      <c r="W1847">
        <v>326.961923847695</v>
      </c>
      <c r="X1847">
        <v>362.94488977955899</v>
      </c>
      <c r="Y1847">
        <v>75.148296593186402</v>
      </c>
      <c r="Z1847">
        <v>-4</v>
      </c>
      <c r="AA1847">
        <v>0.6875</v>
      </c>
    </row>
    <row r="1848" spans="1:27" x14ac:dyDescent="0.25">
      <c r="A1848" s="4">
        <f t="shared" si="286"/>
        <v>9.2097894700000005</v>
      </c>
      <c r="B1848" s="7">
        <f t="shared" si="287"/>
        <v>-7.016587755511023</v>
      </c>
      <c r="C1848" s="3">
        <f t="shared" si="288"/>
        <v>-1.9306827054108227</v>
      </c>
      <c r="D1848" s="3">
        <f t="shared" si="289"/>
        <v>-2.2272435270541124</v>
      </c>
      <c r="E1848" s="3"/>
      <c r="F1848" s="3">
        <f t="shared" si="290"/>
        <v>1.0609904337004319</v>
      </c>
      <c r="G1848" s="3">
        <f t="shared" si="291"/>
        <v>0.15935567445528573</v>
      </c>
      <c r="H1848" s="3">
        <f t="shared" si="292"/>
        <v>-0.21342187315808686</v>
      </c>
      <c r="I1848" s="2"/>
      <c r="J1848" s="2">
        <f t="shared" si="293"/>
        <v>3.4692462227337404</v>
      </c>
      <c r="K1848" s="2">
        <f t="shared" si="294"/>
        <v>0.51562359801402746</v>
      </c>
      <c r="L1848" s="2">
        <f t="shared" si="295"/>
        <v>-0.99567384986372809</v>
      </c>
      <c r="N1848">
        <v>9209.7894699999997</v>
      </c>
      <c r="O1848">
        <v>-715.24849699398806</v>
      </c>
      <c r="P1848">
        <v>-196.80761523046101</v>
      </c>
      <c r="Q1848">
        <v>-227.038076152305</v>
      </c>
      <c r="T1848">
        <v>9209.7894699999997</v>
      </c>
      <c r="U1848">
        <v>-715.24849699398806</v>
      </c>
      <c r="V1848">
        <v>-196.80761523046101</v>
      </c>
      <c r="W1848">
        <v>-227.038076152305</v>
      </c>
      <c r="X1848">
        <v>362.94488977955899</v>
      </c>
      <c r="Y1848">
        <v>75.148296593186402</v>
      </c>
      <c r="Z1848">
        <v>-4</v>
      </c>
      <c r="AA1848">
        <v>0.6875</v>
      </c>
    </row>
    <row r="1849" spans="1:27" x14ac:dyDescent="0.25">
      <c r="A1849" s="4">
        <f t="shared" si="286"/>
        <v>9.2146842099999997</v>
      </c>
      <c r="B1849" s="7">
        <f t="shared" si="287"/>
        <v>-7.016587755511023</v>
      </c>
      <c r="C1849" s="3">
        <f t="shared" si="288"/>
        <v>-1.9306827054108227</v>
      </c>
      <c r="D1849" s="3">
        <f t="shared" si="289"/>
        <v>-2.2272435270541124</v>
      </c>
      <c r="E1849" s="3"/>
      <c r="F1849" s="3">
        <f t="shared" si="290"/>
        <v>1.0266460609500272</v>
      </c>
      <c r="G1849" s="3">
        <f t="shared" si="291"/>
        <v>0.14990548458980466</v>
      </c>
      <c r="H1849" s="3">
        <f t="shared" si="292"/>
        <v>-0.22432365113969799</v>
      </c>
      <c r="I1849" s="2"/>
      <c r="J1849" s="2">
        <f t="shared" si="293"/>
        <v>3.4743554416616522</v>
      </c>
      <c r="K1849" s="2">
        <f t="shared" si="294"/>
        <v>0.51638047449683955</v>
      </c>
      <c r="L1849" s="2">
        <f t="shared" si="295"/>
        <v>-0.99674517512752858</v>
      </c>
      <c r="N1849">
        <v>9214.6842099999994</v>
      </c>
      <c r="O1849">
        <v>-715.24849699398806</v>
      </c>
      <c r="P1849">
        <v>-196.80761523046101</v>
      </c>
      <c r="Q1849">
        <v>-227.038076152305</v>
      </c>
      <c r="T1849">
        <v>9214.6842099999994</v>
      </c>
      <c r="U1849">
        <v>-715.24849699398806</v>
      </c>
      <c r="V1849">
        <v>-196.80761523046101</v>
      </c>
      <c r="W1849">
        <v>-227.038076152305</v>
      </c>
      <c r="X1849">
        <v>-195.05511022044101</v>
      </c>
      <c r="Y1849">
        <v>104.148296593186</v>
      </c>
      <c r="Z1849">
        <v>-1</v>
      </c>
      <c r="AA1849">
        <v>0.6875</v>
      </c>
    </row>
    <row r="1850" spans="1:27" x14ac:dyDescent="0.25">
      <c r="A1850" s="4">
        <f t="shared" si="286"/>
        <v>9.2195789499999989</v>
      </c>
      <c r="B1850" s="7">
        <f t="shared" si="287"/>
        <v>-2.8080977555110227</v>
      </c>
      <c r="C1850" s="3">
        <f t="shared" si="288"/>
        <v>8.0853272945891774</v>
      </c>
      <c r="D1850" s="3">
        <f t="shared" si="289"/>
        <v>-4.365823527054113</v>
      </c>
      <c r="E1850" s="3"/>
      <c r="F1850" s="3">
        <f t="shared" si="290"/>
        <v>1.002601420370921</v>
      </c>
      <c r="G1850" s="3">
        <f t="shared" si="291"/>
        <v>0.16496817711801973</v>
      </c>
      <c r="H1850" s="3">
        <f t="shared" si="292"/>
        <v>-0.2404593256559083</v>
      </c>
      <c r="I1850" s="2"/>
      <c r="J1850" s="2">
        <f t="shared" si="293"/>
        <v>3.479321761070012</v>
      </c>
      <c r="K1850" s="2">
        <f t="shared" si="294"/>
        <v>0.51715108685029332</v>
      </c>
      <c r="L1850" s="2">
        <f t="shared" si="295"/>
        <v>-0.99788267104144868</v>
      </c>
      <c r="N1850">
        <v>9219.5789499999992</v>
      </c>
      <c r="O1850">
        <v>-286.248496993988</v>
      </c>
      <c r="P1850">
        <v>824.19238476953899</v>
      </c>
      <c r="Q1850">
        <v>-445.038076152305</v>
      </c>
      <c r="T1850">
        <v>9219.5789499999992</v>
      </c>
      <c r="U1850">
        <v>-286.248496993988</v>
      </c>
      <c r="V1850">
        <v>824.19238476953899</v>
      </c>
      <c r="W1850">
        <v>-445.038076152305</v>
      </c>
      <c r="X1850">
        <v>-195.05511022044101</v>
      </c>
      <c r="Y1850">
        <v>104.148296593186</v>
      </c>
      <c r="Z1850">
        <v>-1</v>
      </c>
      <c r="AA1850">
        <v>0.6875</v>
      </c>
    </row>
    <row r="1851" spans="1:27" x14ac:dyDescent="0.25">
      <c r="A1851" s="4">
        <f t="shared" si="286"/>
        <v>9.2244736799999991</v>
      </c>
      <c r="B1851" s="7">
        <f t="shared" si="287"/>
        <v>-2.8080977555110227</v>
      </c>
      <c r="C1851" s="3">
        <f t="shared" si="288"/>
        <v>8.0853272945891774</v>
      </c>
      <c r="D1851" s="3">
        <f t="shared" si="289"/>
        <v>-4.365823527054113</v>
      </c>
      <c r="E1851" s="3"/>
      <c r="F1851" s="3">
        <f t="shared" si="290"/>
        <v>0.98885654004408807</v>
      </c>
      <c r="G1851" s="3">
        <f t="shared" si="291"/>
        <v>0.20454367118666567</v>
      </c>
      <c r="H1851" s="3">
        <f t="shared" si="292"/>
        <v>-0.26182885304848669</v>
      </c>
      <c r="I1851" s="2"/>
      <c r="J1851" s="2">
        <f t="shared" si="293"/>
        <v>3.4841955855813032</v>
      </c>
      <c r="K1851" s="2">
        <f t="shared" si="294"/>
        <v>0.51805541721491954</v>
      </c>
      <c r="L1851" s="2">
        <f t="shared" si="295"/>
        <v>-0.99911195354992355</v>
      </c>
      <c r="N1851">
        <v>9224.4736799999991</v>
      </c>
      <c r="O1851">
        <v>-286.248496993988</v>
      </c>
      <c r="P1851">
        <v>824.19238476953899</v>
      </c>
      <c r="Q1851">
        <v>-445.038076152305</v>
      </c>
      <c r="T1851">
        <v>9224.4736799999991</v>
      </c>
      <c r="U1851">
        <v>-286.248496993988</v>
      </c>
      <c r="V1851">
        <v>824.19238476953899</v>
      </c>
      <c r="W1851">
        <v>-445.038076152305</v>
      </c>
      <c r="X1851">
        <v>70.944889779559105</v>
      </c>
      <c r="Y1851">
        <v>-14.8517034068136</v>
      </c>
      <c r="Z1851">
        <v>-1</v>
      </c>
      <c r="AA1851">
        <v>0.6875</v>
      </c>
    </row>
    <row r="1852" spans="1:27" x14ac:dyDescent="0.25">
      <c r="A1852" s="4">
        <f t="shared" si="286"/>
        <v>9.2293684200000001</v>
      </c>
      <c r="B1852" s="7">
        <f t="shared" si="287"/>
        <v>1.0178022444889778</v>
      </c>
      <c r="C1852" s="3">
        <f t="shared" si="288"/>
        <v>3.0429872945891776</v>
      </c>
      <c r="D1852" s="3">
        <f t="shared" si="289"/>
        <v>6.8296472945891779E-2</v>
      </c>
      <c r="E1852" s="3"/>
      <c r="F1852" s="3">
        <f t="shared" si="290"/>
        <v>0.98447502451927715</v>
      </c>
      <c r="G1852" s="3">
        <f t="shared" si="291"/>
        <v>0.23177877446278872</v>
      </c>
      <c r="H1852" s="3">
        <f t="shared" si="292"/>
        <v>-0.27234649183490167</v>
      </c>
      <c r="I1852" s="2"/>
      <c r="J1852" s="2">
        <f t="shared" si="293"/>
        <v>3.4890250580524698</v>
      </c>
      <c r="K1852" s="2">
        <f t="shared" si="294"/>
        <v>0.51912325967872885</v>
      </c>
      <c r="L1852" s="2">
        <f t="shared" si="295"/>
        <v>-1.0004192782637311</v>
      </c>
      <c r="N1852">
        <v>9229.3684200000007</v>
      </c>
      <c r="O1852">
        <v>103.751503006012</v>
      </c>
      <c r="P1852">
        <v>310.19238476953899</v>
      </c>
      <c r="Q1852">
        <v>6.96192384769539</v>
      </c>
      <c r="T1852">
        <v>9229.3684200000007</v>
      </c>
      <c r="U1852">
        <v>103.751503006012</v>
      </c>
      <c r="V1852">
        <v>310.19238476953899</v>
      </c>
      <c r="W1852">
        <v>6.96192384769539</v>
      </c>
      <c r="X1852">
        <v>70.944889779559105</v>
      </c>
      <c r="Y1852">
        <v>-14.8517034068136</v>
      </c>
      <c r="Z1852">
        <v>-1</v>
      </c>
      <c r="AA1852">
        <v>0.6875</v>
      </c>
    </row>
    <row r="1853" spans="1:27" x14ac:dyDescent="0.25">
      <c r="A1853" s="4">
        <f t="shared" si="286"/>
        <v>9.2342631600000011</v>
      </c>
      <c r="B1853" s="7">
        <f t="shared" si="287"/>
        <v>1.0178022444889778</v>
      </c>
      <c r="C1853" s="3">
        <f t="shared" si="288"/>
        <v>3.0429872945891776</v>
      </c>
      <c r="D1853" s="3">
        <f t="shared" si="289"/>
        <v>6.8296472945891779E-2</v>
      </c>
      <c r="E1853" s="3"/>
      <c r="F1853" s="3">
        <f t="shared" si="290"/>
        <v>0.98945690187746815</v>
      </c>
      <c r="G1853" s="3">
        <f t="shared" si="291"/>
        <v>0.24667340609310923</v>
      </c>
      <c r="H1853" s="3">
        <f t="shared" si="292"/>
        <v>-0.27201219835691443</v>
      </c>
      <c r="I1853" s="2"/>
      <c r="J1853" s="2">
        <f t="shared" si="293"/>
        <v>3.4938559998311765</v>
      </c>
      <c r="K1853" s="2">
        <f t="shared" si="294"/>
        <v>0.52029420919185621</v>
      </c>
      <c r="L1853" s="2">
        <f t="shared" si="295"/>
        <v>-1.001751525391346</v>
      </c>
      <c r="N1853">
        <v>9234.2631600000004</v>
      </c>
      <c r="O1853">
        <v>103.751503006012</v>
      </c>
      <c r="P1853">
        <v>310.19238476953899</v>
      </c>
      <c r="Q1853">
        <v>6.96192384769539</v>
      </c>
      <c r="T1853">
        <v>9234.2631600000004</v>
      </c>
      <c r="U1853">
        <v>103.751503006012</v>
      </c>
      <c r="V1853">
        <v>310.19238476953899</v>
      </c>
      <c r="W1853">
        <v>6.96192384769539</v>
      </c>
      <c r="X1853">
        <v>173.94488977955899</v>
      </c>
      <c r="Y1853">
        <v>-42.851703406813598</v>
      </c>
      <c r="Z1853">
        <v>-1</v>
      </c>
      <c r="AA1853">
        <v>0.6875</v>
      </c>
    </row>
    <row r="1854" spans="1:27" x14ac:dyDescent="0.25">
      <c r="A1854" s="4">
        <f t="shared" si="286"/>
        <v>9.2391578899999995</v>
      </c>
      <c r="B1854" s="7">
        <f t="shared" si="287"/>
        <v>4.6612244488977918E-2</v>
      </c>
      <c r="C1854" s="3">
        <f t="shared" si="288"/>
        <v>-7.1103627054108225</v>
      </c>
      <c r="D1854" s="3">
        <f t="shared" si="289"/>
        <v>9.436472945891795E-3</v>
      </c>
      <c r="E1854" s="3"/>
      <c r="F1854" s="3">
        <f t="shared" si="290"/>
        <v>0.9920619126432848</v>
      </c>
      <c r="G1854" s="3">
        <f t="shared" si="291"/>
        <v>0.23671905387080697</v>
      </c>
      <c r="H1854" s="3">
        <f t="shared" si="292"/>
        <v>-0.27182195746579202</v>
      </c>
      <c r="I1854" s="2"/>
      <c r="J1854" s="2">
        <f t="shared" si="293"/>
        <v>3.4987054996246743</v>
      </c>
      <c r="K1854" s="2">
        <f t="shared" si="294"/>
        <v>0.52147724697963538</v>
      </c>
      <c r="L1854" s="2">
        <f t="shared" si="295"/>
        <v>-1.0030824860701106</v>
      </c>
      <c r="N1854">
        <v>9239.1578900000004</v>
      </c>
      <c r="O1854">
        <v>4.7515030060120198</v>
      </c>
      <c r="P1854">
        <v>-724.80761523046101</v>
      </c>
      <c r="Q1854">
        <v>0.96192384769539196</v>
      </c>
      <c r="T1854">
        <v>9239.1578900000004</v>
      </c>
      <c r="U1854">
        <v>4.7515030060120198</v>
      </c>
      <c r="V1854">
        <v>-724.80761523046101</v>
      </c>
      <c r="W1854">
        <v>0.96192384769539196</v>
      </c>
      <c r="X1854">
        <v>173.94488977955899</v>
      </c>
      <c r="Y1854">
        <v>-42.851703406813598</v>
      </c>
      <c r="Z1854">
        <v>-1</v>
      </c>
      <c r="AA1854">
        <v>0.6875</v>
      </c>
    </row>
    <row r="1855" spans="1:27" x14ac:dyDescent="0.25">
      <c r="A1855" s="4">
        <f t="shared" si="286"/>
        <v>9.2440526300000005</v>
      </c>
      <c r="B1855" s="7">
        <f t="shared" si="287"/>
        <v>4.6612244488977918E-2</v>
      </c>
      <c r="C1855" s="3">
        <f t="shared" si="288"/>
        <v>-7.1103627054108225</v>
      </c>
      <c r="D1855" s="3">
        <f t="shared" si="289"/>
        <v>9.436472945891795E-3</v>
      </c>
      <c r="E1855" s="3"/>
      <c r="F1855" s="3">
        <f t="shared" si="290"/>
        <v>0.99229006746087478</v>
      </c>
      <c r="G1855" s="3">
        <f t="shared" si="291"/>
        <v>0.20191567712211722</v>
      </c>
      <c r="H1855" s="3">
        <f t="shared" si="292"/>
        <v>-0.27177576838420481</v>
      </c>
      <c r="I1855" s="2"/>
      <c r="J1855" s="2">
        <f t="shared" si="293"/>
        <v>3.5035619431302227</v>
      </c>
      <c r="K1855" s="2">
        <f t="shared" si="294"/>
        <v>0.52255074846122573</v>
      </c>
      <c r="L1855" s="2">
        <f t="shared" si="295"/>
        <v>-1.0044128708364244</v>
      </c>
      <c r="N1855">
        <v>9244.0526300000001</v>
      </c>
      <c r="O1855">
        <v>4.7515030060120198</v>
      </c>
      <c r="P1855">
        <v>-724.80761523046101</v>
      </c>
      <c r="Q1855">
        <v>0.96192384769539196</v>
      </c>
      <c r="T1855">
        <v>9244.0526300000001</v>
      </c>
      <c r="U1855">
        <v>4.7515030060120198</v>
      </c>
      <c r="V1855">
        <v>-724.80761523046101</v>
      </c>
      <c r="W1855">
        <v>0.96192384769539196</v>
      </c>
      <c r="X1855">
        <v>-381.05511022044101</v>
      </c>
      <c r="Y1855">
        <v>-86.851703406813598</v>
      </c>
      <c r="Z1855">
        <v>1</v>
      </c>
      <c r="AA1855">
        <v>0.6875</v>
      </c>
    </row>
    <row r="1856" spans="1:27" x14ac:dyDescent="0.25">
      <c r="A1856" s="4">
        <f t="shared" si="286"/>
        <v>9.2489473699999998</v>
      </c>
      <c r="B1856" s="7">
        <f t="shared" si="287"/>
        <v>1.6652622444889777</v>
      </c>
      <c r="C1856" s="3">
        <f t="shared" si="288"/>
        <v>-9.1116027054108244</v>
      </c>
      <c r="D1856" s="3">
        <f t="shared" si="289"/>
        <v>2.177446472945888</v>
      </c>
      <c r="E1856" s="3"/>
      <c r="F1856" s="3">
        <f t="shared" si="290"/>
        <v>0.99647965772896407</v>
      </c>
      <c r="G1856" s="3">
        <f t="shared" si="291"/>
        <v>0.16221452563464089</v>
      </c>
      <c r="H1856" s="3">
        <f t="shared" si="292"/>
        <v>-0.26642365666891848</v>
      </c>
      <c r="I1856" s="2"/>
      <c r="J1856" s="2">
        <f t="shared" si="293"/>
        <v>3.5084291984925597</v>
      </c>
      <c r="K1856" s="2">
        <f t="shared" si="294"/>
        <v>0.52344190979554639</v>
      </c>
      <c r="L1856" s="2">
        <f t="shared" si="295"/>
        <v>-1.0057300439633163</v>
      </c>
      <c r="N1856">
        <v>9248.9473699999999</v>
      </c>
      <c r="O1856">
        <v>169.751503006012</v>
      </c>
      <c r="P1856">
        <v>-928.80761523046101</v>
      </c>
      <c r="Q1856">
        <v>221.961923847695</v>
      </c>
      <c r="T1856">
        <v>9248.9473699999999</v>
      </c>
      <c r="U1856">
        <v>169.751503006012</v>
      </c>
      <c r="V1856">
        <v>-928.80761523046101</v>
      </c>
      <c r="W1856">
        <v>221.961923847695</v>
      </c>
      <c r="X1856">
        <v>-381.05511022044101</v>
      </c>
      <c r="Y1856">
        <v>-86.851703406813598</v>
      </c>
      <c r="Z1856">
        <v>1</v>
      </c>
      <c r="AA1856">
        <v>0.6875</v>
      </c>
    </row>
    <row r="1857" spans="1:27" x14ac:dyDescent="0.25">
      <c r="A1857" s="4">
        <f t="shared" si="286"/>
        <v>9.253842109999999</v>
      </c>
      <c r="B1857" s="7">
        <f t="shared" si="287"/>
        <v>1.6652622444889777</v>
      </c>
      <c r="C1857" s="3">
        <f t="shared" si="288"/>
        <v>-9.1116027054108244</v>
      </c>
      <c r="D1857" s="3">
        <f t="shared" si="289"/>
        <v>2.177446472945888</v>
      </c>
      <c r="E1857" s="3"/>
      <c r="F1857" s="3">
        <f t="shared" si="290"/>
        <v>1.0046306834475527</v>
      </c>
      <c r="G1857" s="3">
        <f t="shared" si="291"/>
        <v>0.11761559940836533</v>
      </c>
      <c r="H1857" s="3">
        <f t="shared" si="292"/>
        <v>-0.25576562231993299</v>
      </c>
      <c r="I1857" s="2"/>
      <c r="J1857" s="2">
        <f t="shared" si="293"/>
        <v>3.5133266559082443</v>
      </c>
      <c r="K1857" s="2">
        <f t="shared" si="294"/>
        <v>0.52412675764867278</v>
      </c>
      <c r="L1857" s="2">
        <f t="shared" si="295"/>
        <v>-1.0070080343390351</v>
      </c>
      <c r="N1857">
        <v>9253.8421099999996</v>
      </c>
      <c r="O1857">
        <v>169.751503006012</v>
      </c>
      <c r="P1857">
        <v>-928.80761523046101</v>
      </c>
      <c r="Q1857">
        <v>221.961923847695</v>
      </c>
      <c r="T1857">
        <v>9253.8421099999996</v>
      </c>
      <c r="U1857">
        <v>169.751503006012</v>
      </c>
      <c r="V1857">
        <v>-928.80761523046101</v>
      </c>
      <c r="W1857">
        <v>221.961923847695</v>
      </c>
      <c r="X1857">
        <v>-217.05511022044101</v>
      </c>
      <c r="Y1857">
        <v>-52.851703406813598</v>
      </c>
      <c r="Z1857">
        <v>3</v>
      </c>
      <c r="AA1857">
        <v>0.625</v>
      </c>
    </row>
    <row r="1858" spans="1:27" x14ac:dyDescent="0.25">
      <c r="A1858" s="4">
        <f t="shared" si="286"/>
        <v>9.2587368399999992</v>
      </c>
      <c r="B1858" s="7">
        <f t="shared" si="287"/>
        <v>2.0772822444889778</v>
      </c>
      <c r="C1858" s="3">
        <f t="shared" si="288"/>
        <v>8.6248772945891776</v>
      </c>
      <c r="D1858" s="3">
        <f t="shared" si="289"/>
        <v>1.0885364729458882</v>
      </c>
      <c r="E1858" s="3"/>
      <c r="F1858" s="3">
        <f t="shared" si="290"/>
        <v>1.0137900558408206</v>
      </c>
      <c r="G1858" s="3">
        <f t="shared" si="291"/>
        <v>0.11642440467330976</v>
      </c>
      <c r="H1858" s="3">
        <f t="shared" si="292"/>
        <v>-0.24777256996756028</v>
      </c>
      <c r="I1858" s="2"/>
      <c r="J1858" s="2">
        <f t="shared" si="293"/>
        <v>3.5182664681808529</v>
      </c>
      <c r="K1858" s="2">
        <f t="shared" si="294"/>
        <v>0.52469953896326216</v>
      </c>
      <c r="L1858" s="2">
        <f t="shared" si="295"/>
        <v>-1.0082403760870029</v>
      </c>
      <c r="N1858">
        <v>9258.7368399999996</v>
      </c>
      <c r="O1858">
        <v>211.751503006012</v>
      </c>
      <c r="P1858">
        <v>879.19238476953899</v>
      </c>
      <c r="Q1858">
        <v>110.961923847695</v>
      </c>
      <c r="T1858">
        <v>9258.7368399999996</v>
      </c>
      <c r="U1858">
        <v>211.751503006012</v>
      </c>
      <c r="V1858">
        <v>879.19238476953899</v>
      </c>
      <c r="W1858">
        <v>110.961923847695</v>
      </c>
      <c r="X1858">
        <v>-217.05511022044101</v>
      </c>
      <c r="Y1858">
        <v>-52.851703406813598</v>
      </c>
      <c r="Z1858">
        <v>3</v>
      </c>
      <c r="AA1858">
        <v>0.625</v>
      </c>
    </row>
    <row r="1859" spans="1:27" x14ac:dyDescent="0.25">
      <c r="A1859" s="4">
        <f t="shared" si="286"/>
        <v>9.2636315799999984</v>
      </c>
      <c r="B1859" s="7">
        <f t="shared" si="287"/>
        <v>2.0772822444889778</v>
      </c>
      <c r="C1859" s="3">
        <f t="shared" si="288"/>
        <v>8.6248772945891776</v>
      </c>
      <c r="D1859" s="3">
        <f t="shared" si="289"/>
        <v>1.0885364729458882</v>
      </c>
      <c r="E1859" s="3"/>
      <c r="F1859" s="3">
        <f t="shared" si="290"/>
        <v>1.023957812334209</v>
      </c>
      <c r="G1859" s="3">
        <f t="shared" si="291"/>
        <v>0.15864093656222056</v>
      </c>
      <c r="H1859" s="3">
        <f t="shared" si="292"/>
        <v>-0.24244446695197397</v>
      </c>
      <c r="I1859" s="2"/>
      <c r="J1859" s="2">
        <f t="shared" si="293"/>
        <v>3.5232535911809877</v>
      </c>
      <c r="K1859" s="2">
        <f t="shared" si="294"/>
        <v>0.52537272562744164</v>
      </c>
      <c r="L1859" s="2">
        <f t="shared" si="295"/>
        <v>-1.0094401185566484</v>
      </c>
      <c r="N1859">
        <v>9263.6315799999993</v>
      </c>
      <c r="O1859">
        <v>211.751503006012</v>
      </c>
      <c r="P1859">
        <v>879.19238476953899</v>
      </c>
      <c r="Q1859">
        <v>110.961923847695</v>
      </c>
      <c r="T1859">
        <v>9263.6315799999993</v>
      </c>
      <c r="U1859">
        <v>211.751503006012</v>
      </c>
      <c r="V1859">
        <v>879.19238476953899</v>
      </c>
      <c r="W1859">
        <v>110.961923847695</v>
      </c>
      <c r="X1859">
        <v>411.94488977955899</v>
      </c>
      <c r="Y1859">
        <v>-17.851703406813598</v>
      </c>
      <c r="Z1859">
        <v>4</v>
      </c>
      <c r="AA1859">
        <v>0.625</v>
      </c>
    </row>
    <row r="1860" spans="1:27" x14ac:dyDescent="0.25">
      <c r="A1860" s="4">
        <f t="shared" si="286"/>
        <v>9.2685263200000012</v>
      </c>
      <c r="B1860" s="7">
        <f t="shared" si="287"/>
        <v>-0.53217775551102231</v>
      </c>
      <c r="C1860" s="3">
        <f t="shared" si="288"/>
        <v>3.0429872945891776</v>
      </c>
      <c r="D1860" s="3">
        <f t="shared" si="289"/>
        <v>-0.26524352705410814</v>
      </c>
      <c r="E1860" s="3"/>
      <c r="F1860" s="3">
        <f t="shared" si="290"/>
        <v>1.0277392547074011</v>
      </c>
      <c r="G1860" s="3">
        <f t="shared" si="291"/>
        <v>0.18719651832185424</v>
      </c>
      <c r="H1860" s="3">
        <f t="shared" si="292"/>
        <v>-0.24042956449498565</v>
      </c>
      <c r="I1860" s="2"/>
      <c r="J1860" s="2">
        <f t="shared" si="293"/>
        <v>3.5282748530319563</v>
      </c>
      <c r="K1860" s="2">
        <f t="shared" si="294"/>
        <v>0.52621911783940178</v>
      </c>
      <c r="L1860" s="2">
        <f t="shared" si="295"/>
        <v>-1.0106218899749915</v>
      </c>
      <c r="N1860">
        <v>9268.5263200000009</v>
      </c>
      <c r="O1860">
        <v>-54.248496993987999</v>
      </c>
      <c r="P1860">
        <v>310.19238476953899</v>
      </c>
      <c r="Q1860">
        <v>-27.038076152304601</v>
      </c>
      <c r="T1860">
        <v>9268.5263200000009</v>
      </c>
      <c r="U1860">
        <v>-54.248496993987999</v>
      </c>
      <c r="V1860">
        <v>310.19238476953899</v>
      </c>
      <c r="W1860">
        <v>-27.038076152304601</v>
      </c>
      <c r="X1860">
        <v>411.94488977955899</v>
      </c>
      <c r="Y1860">
        <v>-17.851703406813598</v>
      </c>
      <c r="Z1860">
        <v>4</v>
      </c>
      <c r="AA1860">
        <v>0.625</v>
      </c>
    </row>
    <row r="1861" spans="1:27" x14ac:dyDescent="0.25">
      <c r="A1861" s="4">
        <f t="shared" si="286"/>
        <v>9.2734210500000014</v>
      </c>
      <c r="B1861" s="7">
        <f t="shared" si="287"/>
        <v>-0.53217775551102231</v>
      </c>
      <c r="C1861" s="3">
        <f t="shared" si="288"/>
        <v>3.0429872945891776</v>
      </c>
      <c r="D1861" s="3">
        <f t="shared" si="289"/>
        <v>-0.26524352705410814</v>
      </c>
      <c r="E1861" s="3"/>
      <c r="F1861" s="3">
        <f t="shared" si="290"/>
        <v>1.0251343882821686</v>
      </c>
      <c r="G1861" s="3">
        <f t="shared" si="291"/>
        <v>0.20209111952229927</v>
      </c>
      <c r="H1861" s="3">
        <f t="shared" si="292"/>
        <v>-0.24172785994416324</v>
      </c>
      <c r="I1861" s="2"/>
      <c r="J1861" s="2">
        <f t="shared" si="293"/>
        <v>3.5332989841352318</v>
      </c>
      <c r="K1861" s="2">
        <f t="shared" si="294"/>
        <v>0.52717184677919426</v>
      </c>
      <c r="L1861" s="2">
        <f t="shared" si="295"/>
        <v>-1.011801905180054</v>
      </c>
      <c r="N1861">
        <v>9273.4210500000008</v>
      </c>
      <c r="O1861">
        <v>-54.248496993987999</v>
      </c>
      <c r="P1861">
        <v>310.19238476953899</v>
      </c>
      <c r="Q1861">
        <v>-27.038076152304601</v>
      </c>
      <c r="T1861">
        <v>9273.4210500000008</v>
      </c>
      <c r="U1861">
        <v>-54.248496993987999</v>
      </c>
      <c r="V1861">
        <v>310.19238476953899</v>
      </c>
      <c r="W1861">
        <v>-27.038076152304601</v>
      </c>
      <c r="X1861">
        <v>148.94488977955899</v>
      </c>
      <c r="Y1861">
        <v>-43.851703406813598</v>
      </c>
      <c r="Z1861">
        <v>4</v>
      </c>
      <c r="AA1861">
        <v>0.5625</v>
      </c>
    </row>
    <row r="1862" spans="1:27" x14ac:dyDescent="0.25">
      <c r="A1862" s="4">
        <f t="shared" si="286"/>
        <v>9.2783157900000006</v>
      </c>
      <c r="B1862" s="7">
        <f t="shared" si="287"/>
        <v>2.2931022444889777</v>
      </c>
      <c r="C1862" s="3">
        <f t="shared" si="288"/>
        <v>-6.5315727054108228</v>
      </c>
      <c r="D1862" s="3">
        <f t="shared" si="289"/>
        <v>0.6765164729458919</v>
      </c>
      <c r="E1862" s="3"/>
      <c r="F1862" s="3">
        <f t="shared" si="290"/>
        <v>1.029444022048758</v>
      </c>
      <c r="G1862" s="3">
        <f t="shared" si="291"/>
        <v>0.19355326024541805</v>
      </c>
      <c r="H1862" s="3">
        <f t="shared" si="292"/>
        <v>-0.24072132287457623</v>
      </c>
      <c r="I1862" s="2"/>
      <c r="J1862" s="2">
        <f t="shared" si="293"/>
        <v>3.5383272976993227</v>
      </c>
      <c r="K1862" s="2">
        <f t="shared" si="294"/>
        <v>0.52814013496490619</v>
      </c>
      <c r="L1862" s="2">
        <f t="shared" si="295"/>
        <v>-1.0129826368366088</v>
      </c>
      <c r="N1862">
        <v>9278.3157900000006</v>
      </c>
      <c r="O1862">
        <v>233.751503006012</v>
      </c>
      <c r="P1862">
        <v>-665.80761523046101</v>
      </c>
      <c r="Q1862">
        <v>68.961923847695402</v>
      </c>
      <c r="T1862">
        <v>9278.3157900000006</v>
      </c>
      <c r="U1862">
        <v>233.751503006012</v>
      </c>
      <c r="V1862">
        <v>-665.80761523046101</v>
      </c>
      <c r="W1862">
        <v>68.961923847695402</v>
      </c>
      <c r="X1862">
        <v>148.94488977955899</v>
      </c>
      <c r="Y1862">
        <v>-43.851703406813598</v>
      </c>
      <c r="Z1862">
        <v>4</v>
      </c>
      <c r="AA1862">
        <v>0.5625</v>
      </c>
    </row>
    <row r="1863" spans="1:27" x14ac:dyDescent="0.25">
      <c r="A1863" s="4">
        <f t="shared" ref="A1863:A1926" si="296">N1863/1000</f>
        <v>9.2832105299999998</v>
      </c>
      <c r="B1863" s="7">
        <f t="shared" ref="B1863:B1926" si="297">O1863*$C$2/1000</f>
        <v>2.2931022444889777</v>
      </c>
      <c r="C1863" s="3">
        <f t="shared" ref="C1863:C1926" si="298">P1863*$C$2/1000</f>
        <v>-6.5315727054108228</v>
      </c>
      <c r="D1863" s="3">
        <f t="shared" ref="D1863:D1926" si="299">Q1863*$C$2/1000</f>
        <v>0.6765164729458919</v>
      </c>
      <c r="E1863" s="3"/>
      <c r="F1863" s="3">
        <f t="shared" ref="F1863:F1926" si="300">((A1863-A1862)*(B1863+B1862)/2)+F1862</f>
        <v>1.0406681613289461</v>
      </c>
      <c r="G1863" s="3">
        <f t="shared" ref="G1863:G1926" si="301">((A1863-A1862)*(C1863+C1862)/2)+G1862</f>
        <v>0.16158291006134051</v>
      </c>
      <c r="H1863" s="3">
        <f t="shared" ref="H1863:H1926" si="302">((A1863-A1862)*(D1863+D1862)/2)+H1862</f>
        <v>-0.23740995063378958</v>
      </c>
      <c r="I1863" s="2"/>
      <c r="J1863" s="2">
        <f t="shared" ref="J1863:J1926" si="303">((A1863-A1862)*(F1863+F1862)/2)+J1862</f>
        <v>3.543393628153555</v>
      </c>
      <c r="K1863" s="2">
        <f t="shared" ref="K1863:K1926" si="304">((A1863-A1862)*(G1863+G1862)/2)+K1862</f>
        <v>0.52900928457402974</v>
      </c>
      <c r="L1863" s="2">
        <f t="shared" ref="L1863:L1926" si="305">((A1863-A1862)*(H1863+H1862)/2)+L1862</f>
        <v>-1.0141528009714549</v>
      </c>
      <c r="N1863">
        <v>9283.2105300000003</v>
      </c>
      <c r="O1863">
        <v>233.751503006012</v>
      </c>
      <c r="P1863">
        <v>-665.80761523046101</v>
      </c>
      <c r="Q1863">
        <v>68.961923847695402</v>
      </c>
      <c r="T1863">
        <v>9283.2105300000003</v>
      </c>
      <c r="U1863">
        <v>233.751503006012</v>
      </c>
      <c r="V1863">
        <v>-665.80761523046101</v>
      </c>
      <c r="W1863">
        <v>68.961923847695402</v>
      </c>
      <c r="X1863">
        <v>-402.05511022044101</v>
      </c>
      <c r="Y1863">
        <v>-32.851703406813598</v>
      </c>
      <c r="Z1863">
        <v>3</v>
      </c>
      <c r="AA1863">
        <v>0.5625</v>
      </c>
    </row>
    <row r="1864" spans="1:27" x14ac:dyDescent="0.25">
      <c r="A1864" s="4">
        <f t="shared" si="296"/>
        <v>9.28810526</v>
      </c>
      <c r="B1864" s="7">
        <f t="shared" si="297"/>
        <v>3.382012244488978</v>
      </c>
      <c r="C1864" s="3">
        <f t="shared" si="298"/>
        <v>1.8755972945891777</v>
      </c>
      <c r="D1864" s="3">
        <f t="shared" si="299"/>
        <v>0.96100647294589192</v>
      </c>
      <c r="E1864" s="3"/>
      <c r="F1864" s="3">
        <f t="shared" si="300"/>
        <v>1.0545572379002641</v>
      </c>
      <c r="G1864" s="3">
        <f t="shared" si="301"/>
        <v>0.15018803880003459</v>
      </c>
      <c r="H1864" s="3">
        <f t="shared" si="302"/>
        <v>-0.233402334289317</v>
      </c>
      <c r="I1864" s="2"/>
      <c r="J1864" s="2">
        <f t="shared" si="303"/>
        <v>3.5485214094627398</v>
      </c>
      <c r="K1864" s="2">
        <f t="shared" si="304"/>
        <v>0.52977230188228985</v>
      </c>
      <c r="L1864" s="2">
        <f t="shared" si="305"/>
        <v>-1.0153050504791457</v>
      </c>
      <c r="N1864">
        <v>9288.1052600000003</v>
      </c>
      <c r="O1864">
        <v>344.751503006012</v>
      </c>
      <c r="P1864">
        <v>191.19238476953899</v>
      </c>
      <c r="Q1864">
        <v>97.961923847695402</v>
      </c>
      <c r="T1864">
        <v>9288.1052600000003</v>
      </c>
      <c r="U1864">
        <v>344.751503006012</v>
      </c>
      <c r="V1864">
        <v>191.19238476953899</v>
      </c>
      <c r="W1864">
        <v>97.961923847695402</v>
      </c>
      <c r="X1864">
        <v>-402.05511022044101</v>
      </c>
      <c r="Y1864">
        <v>-32.851703406813598</v>
      </c>
      <c r="Z1864">
        <v>3</v>
      </c>
      <c r="AA1864">
        <v>0.5625</v>
      </c>
    </row>
    <row r="1865" spans="1:27" x14ac:dyDescent="0.25">
      <c r="A1865" s="4">
        <f t="shared" si="296"/>
        <v>9.2929999999999993</v>
      </c>
      <c r="B1865" s="7">
        <f t="shared" si="297"/>
        <v>3.382012244488978</v>
      </c>
      <c r="C1865" s="3">
        <f t="shared" si="298"/>
        <v>1.8755972945891777</v>
      </c>
      <c r="D1865" s="3">
        <f t="shared" si="299"/>
        <v>0.96100647294589192</v>
      </c>
      <c r="E1865" s="3"/>
      <c r="F1865" s="3">
        <f t="shared" si="300"/>
        <v>1.0711113085138515</v>
      </c>
      <c r="G1865" s="3">
        <f t="shared" si="301"/>
        <v>0.15936859990175059</v>
      </c>
      <c r="H1865" s="3">
        <f t="shared" si="302"/>
        <v>-0.22869845746593057</v>
      </c>
      <c r="I1865" s="2"/>
      <c r="J1865" s="2">
        <f t="shared" si="303"/>
        <v>3.5537237068931766</v>
      </c>
      <c r="K1865" s="2">
        <f t="shared" si="304"/>
        <v>0.53052990151314927</v>
      </c>
      <c r="L1865" s="2">
        <f t="shared" si="305"/>
        <v>-1.0164359820938635</v>
      </c>
      <c r="N1865">
        <v>9293</v>
      </c>
      <c r="O1865">
        <v>344.751503006012</v>
      </c>
      <c r="P1865">
        <v>191.19238476953899</v>
      </c>
      <c r="Q1865">
        <v>97.961923847695402</v>
      </c>
      <c r="T1865">
        <v>9293</v>
      </c>
      <c r="U1865">
        <v>344.751503006012</v>
      </c>
      <c r="V1865">
        <v>191.19238476953899</v>
      </c>
      <c r="W1865">
        <v>97.961923847695402</v>
      </c>
      <c r="X1865">
        <v>-402.05511022044101</v>
      </c>
      <c r="Y1865">
        <v>-32.851703406813598</v>
      </c>
      <c r="Z1865">
        <v>3</v>
      </c>
      <c r="AA1865">
        <v>0.5625</v>
      </c>
    </row>
    <row r="1866" spans="1:27" x14ac:dyDescent="0.25">
      <c r="A1866" s="4">
        <f t="shared" si="296"/>
        <v>9.3046000000000006</v>
      </c>
      <c r="B1866" s="7">
        <f t="shared" si="297"/>
        <v>0.25262224448897774</v>
      </c>
      <c r="C1866" s="3">
        <f t="shared" si="298"/>
        <v>5.8094072945891773</v>
      </c>
      <c r="D1866" s="3">
        <f t="shared" si="299"/>
        <v>-0.63802352705410814</v>
      </c>
      <c r="E1866" s="3"/>
      <c r="F1866" s="3">
        <f t="shared" si="300"/>
        <v>1.0921921885499262</v>
      </c>
      <c r="G1866" s="3">
        <f t="shared" si="301"/>
        <v>0.20394162651899039</v>
      </c>
      <c r="H1866" s="3">
        <f t="shared" si="302"/>
        <v>-0.226825156379758</v>
      </c>
      <c r="I1866" s="2"/>
      <c r="J1866" s="2">
        <f t="shared" si="303"/>
        <v>3.5662708671761481</v>
      </c>
      <c r="K1866" s="2">
        <f t="shared" si="304"/>
        <v>0.53263710082638982</v>
      </c>
      <c r="L1866" s="2">
        <f t="shared" si="305"/>
        <v>-1.0190780190541688</v>
      </c>
      <c r="N1866">
        <v>9304.6</v>
      </c>
      <c r="O1866">
        <v>25.751503006012001</v>
      </c>
      <c r="P1866">
        <v>592.19238476953899</v>
      </c>
      <c r="Q1866">
        <v>-65.038076152304598</v>
      </c>
      <c r="T1866">
        <v>9304.6</v>
      </c>
      <c r="U1866">
        <v>25.751503006012001</v>
      </c>
      <c r="V1866">
        <v>592.19238476953899</v>
      </c>
      <c r="W1866">
        <v>-65.038076152304598</v>
      </c>
      <c r="X1866">
        <v>-402.05511022044101</v>
      </c>
      <c r="Y1866">
        <v>-32.851703406813598</v>
      </c>
      <c r="Z1866">
        <v>3</v>
      </c>
      <c r="AA1866">
        <v>0.5625</v>
      </c>
    </row>
    <row r="1867" spans="1:27" x14ac:dyDescent="0.25">
      <c r="A1867" s="4">
        <f t="shared" si="296"/>
        <v>9.3092000000000006</v>
      </c>
      <c r="B1867" s="7">
        <f t="shared" si="297"/>
        <v>0.25262224448897774</v>
      </c>
      <c r="C1867" s="3">
        <f t="shared" si="298"/>
        <v>5.8094072945891773</v>
      </c>
      <c r="D1867" s="3">
        <f t="shared" si="299"/>
        <v>-0.63802352705410814</v>
      </c>
      <c r="E1867" s="3"/>
      <c r="F1867" s="3">
        <f t="shared" si="300"/>
        <v>1.0933542508745755</v>
      </c>
      <c r="G1867" s="3">
        <f t="shared" si="301"/>
        <v>0.23066490007410023</v>
      </c>
      <c r="H1867" s="3">
        <f t="shared" si="302"/>
        <v>-0.22976006460420687</v>
      </c>
      <c r="I1867" s="2"/>
      <c r="J1867" s="2">
        <f t="shared" si="303"/>
        <v>3.5712976239868244</v>
      </c>
      <c r="K1867" s="2">
        <f t="shared" si="304"/>
        <v>0.53363669583755391</v>
      </c>
      <c r="L1867" s="2">
        <f t="shared" si="305"/>
        <v>-1.0201281650624319</v>
      </c>
      <c r="N1867">
        <v>9309.2000000000007</v>
      </c>
      <c r="O1867">
        <v>25.751503006012001</v>
      </c>
      <c r="P1867">
        <v>592.19238476953899</v>
      </c>
      <c r="Q1867">
        <v>-65.038076152304598</v>
      </c>
      <c r="T1867">
        <v>9309.2000000000007</v>
      </c>
      <c r="U1867">
        <v>25.751503006012001</v>
      </c>
      <c r="V1867">
        <v>592.19238476953899</v>
      </c>
      <c r="W1867">
        <v>-65.038076152304598</v>
      </c>
      <c r="X1867">
        <v>360.94488977955899</v>
      </c>
      <c r="Y1867">
        <v>-13.8517034068136</v>
      </c>
      <c r="Z1867">
        <v>-1</v>
      </c>
      <c r="AA1867">
        <v>0.5625</v>
      </c>
    </row>
    <row r="1868" spans="1:27" x14ac:dyDescent="0.25">
      <c r="A1868" s="4">
        <f t="shared" si="296"/>
        <v>9.3137999999999987</v>
      </c>
      <c r="B1868" s="7">
        <f t="shared" si="297"/>
        <v>7.3722444889779562E-3</v>
      </c>
      <c r="C1868" s="3">
        <f t="shared" si="298"/>
        <v>0.44333729458917859</v>
      </c>
      <c r="D1868" s="3">
        <f t="shared" si="299"/>
        <v>0.33316647294589197</v>
      </c>
      <c r="E1868" s="3"/>
      <c r="F1868" s="3">
        <f t="shared" si="300"/>
        <v>1.0939522381992246</v>
      </c>
      <c r="G1868" s="3">
        <f t="shared" si="301"/>
        <v>0.2450462126292047</v>
      </c>
      <c r="H1868" s="3">
        <f t="shared" si="302"/>
        <v>-0.23046123582865549</v>
      </c>
      <c r="I1868" s="2"/>
      <c r="J1868" s="2">
        <f t="shared" si="303"/>
        <v>3.5763284289116921</v>
      </c>
      <c r="K1868" s="2">
        <f t="shared" si="304"/>
        <v>0.53473083139677102</v>
      </c>
      <c r="L1868" s="2">
        <f t="shared" si="305"/>
        <v>-1.021186674053427</v>
      </c>
      <c r="N1868">
        <v>9313.7999999999993</v>
      </c>
      <c r="O1868">
        <v>0.75150300601202402</v>
      </c>
      <c r="P1868">
        <v>45.192384769539103</v>
      </c>
      <c r="Q1868">
        <v>33.961923847695402</v>
      </c>
      <c r="T1868">
        <v>9313.7999999999993</v>
      </c>
      <c r="U1868">
        <v>0.75150300601202402</v>
      </c>
      <c r="V1868">
        <v>45.192384769539103</v>
      </c>
      <c r="W1868">
        <v>33.961923847695402</v>
      </c>
      <c r="X1868">
        <v>360.94488977955899</v>
      </c>
      <c r="Y1868">
        <v>-13.8517034068136</v>
      </c>
      <c r="Z1868">
        <v>-1</v>
      </c>
      <c r="AA1868">
        <v>0.5625</v>
      </c>
    </row>
    <row r="1869" spans="1:27" x14ac:dyDescent="0.25">
      <c r="A1869" s="4">
        <f t="shared" si="296"/>
        <v>9.3184000000000005</v>
      </c>
      <c r="B1869" s="7">
        <f t="shared" si="297"/>
        <v>7.3722444889779562E-3</v>
      </c>
      <c r="C1869" s="3">
        <f t="shared" si="298"/>
        <v>0.44333729458917859</v>
      </c>
      <c r="D1869" s="3">
        <f t="shared" si="299"/>
        <v>0.33316647294589197</v>
      </c>
      <c r="E1869" s="3"/>
      <c r="F1869" s="3">
        <f t="shared" si="300"/>
        <v>1.0939861505238739</v>
      </c>
      <c r="G1869" s="3">
        <f t="shared" si="301"/>
        <v>0.24708556418431568</v>
      </c>
      <c r="H1869" s="3">
        <f t="shared" si="302"/>
        <v>-0.22892867005310383</v>
      </c>
      <c r="I1869" s="2"/>
      <c r="J1869" s="2">
        <f t="shared" si="303"/>
        <v>3.5813606872057573</v>
      </c>
      <c r="K1869" s="2">
        <f t="shared" si="304"/>
        <v>0.53586273448344257</v>
      </c>
      <c r="L1869" s="2">
        <f t="shared" si="305"/>
        <v>-1.0222432708369555</v>
      </c>
      <c r="N1869">
        <v>9318.4</v>
      </c>
      <c r="O1869">
        <v>0.75150300601202402</v>
      </c>
      <c r="P1869">
        <v>45.192384769539103</v>
      </c>
      <c r="Q1869">
        <v>33.961923847695402</v>
      </c>
      <c r="T1869">
        <v>9318.4</v>
      </c>
      <c r="U1869">
        <v>0.75150300601202402</v>
      </c>
      <c r="V1869">
        <v>45.192384769539103</v>
      </c>
      <c r="W1869">
        <v>33.961923847695402</v>
      </c>
      <c r="X1869">
        <v>-28.055110220440898</v>
      </c>
      <c r="Y1869">
        <v>66.148296593186402</v>
      </c>
      <c r="Z1869">
        <v>1</v>
      </c>
      <c r="AA1869">
        <v>0.5625</v>
      </c>
    </row>
    <row r="1870" spans="1:27" x14ac:dyDescent="0.25">
      <c r="A1870" s="4">
        <f t="shared" si="296"/>
        <v>9.3230000000000004</v>
      </c>
      <c r="B1870" s="7">
        <f t="shared" si="297"/>
        <v>-0.40464775551102228</v>
      </c>
      <c r="C1870" s="3">
        <f t="shared" si="298"/>
        <v>-3.8240127054108224</v>
      </c>
      <c r="D1870" s="3">
        <f t="shared" si="299"/>
        <v>0.49993647294589194</v>
      </c>
      <c r="E1870" s="3"/>
      <c r="F1870" s="3">
        <f t="shared" si="300"/>
        <v>1.0930724168485233</v>
      </c>
      <c r="G1870" s="3">
        <f t="shared" si="301"/>
        <v>0.23931001073942601</v>
      </c>
      <c r="H1870" s="3">
        <f t="shared" si="302"/>
        <v>-0.22701253327755275</v>
      </c>
      <c r="I1870" s="2"/>
      <c r="J1870" s="2">
        <f t="shared" si="303"/>
        <v>3.5863909219107137</v>
      </c>
      <c r="K1870" s="2">
        <f t="shared" si="304"/>
        <v>0.53698144430576711</v>
      </c>
      <c r="L1870" s="2">
        <f t="shared" si="305"/>
        <v>-1.023291935604616</v>
      </c>
      <c r="N1870">
        <v>9323</v>
      </c>
      <c r="O1870">
        <v>-41.248496993987999</v>
      </c>
      <c r="P1870">
        <v>-389.80761523046101</v>
      </c>
      <c r="Q1870">
        <v>50.961923847695402</v>
      </c>
      <c r="T1870">
        <v>9323</v>
      </c>
      <c r="U1870">
        <v>-41.248496993987999</v>
      </c>
      <c r="V1870">
        <v>-389.80761523046101</v>
      </c>
      <c r="W1870">
        <v>50.961923847695402</v>
      </c>
      <c r="X1870">
        <v>-28.055110220440898</v>
      </c>
      <c r="Y1870">
        <v>66.148296593186402</v>
      </c>
      <c r="Z1870">
        <v>1</v>
      </c>
      <c r="AA1870">
        <v>0.5625</v>
      </c>
    </row>
    <row r="1871" spans="1:27" x14ac:dyDescent="0.25">
      <c r="A1871" s="4">
        <f t="shared" si="296"/>
        <v>9.3276000000000003</v>
      </c>
      <c r="B1871" s="7">
        <f t="shared" si="297"/>
        <v>-0.40464775551102228</v>
      </c>
      <c r="C1871" s="3">
        <f t="shared" si="298"/>
        <v>-3.8240127054108224</v>
      </c>
      <c r="D1871" s="3">
        <f t="shared" si="299"/>
        <v>0.49993647294589194</v>
      </c>
      <c r="E1871" s="3"/>
      <c r="F1871" s="3">
        <f t="shared" si="300"/>
        <v>1.0912110371731727</v>
      </c>
      <c r="G1871" s="3">
        <f t="shared" si="301"/>
        <v>0.22171955229453646</v>
      </c>
      <c r="H1871" s="3">
        <f t="shared" si="302"/>
        <v>-0.22471282550200167</v>
      </c>
      <c r="I1871" s="2"/>
      <c r="J1871" s="2">
        <f t="shared" si="303"/>
        <v>3.5914147738549635</v>
      </c>
      <c r="K1871" s="2">
        <f t="shared" si="304"/>
        <v>0.53804181230074521</v>
      </c>
      <c r="L1871" s="2">
        <f t="shared" si="305"/>
        <v>-1.024330903929809</v>
      </c>
      <c r="N1871">
        <v>9327.6</v>
      </c>
      <c r="O1871">
        <v>-41.248496993987999</v>
      </c>
      <c r="P1871">
        <v>-389.80761523046101</v>
      </c>
      <c r="Q1871">
        <v>50.961923847695402</v>
      </c>
      <c r="T1871">
        <v>9327.6</v>
      </c>
      <c r="U1871">
        <v>-41.248496993987999</v>
      </c>
      <c r="V1871">
        <v>-389.80761523046101</v>
      </c>
      <c r="W1871">
        <v>50.961923847695402</v>
      </c>
      <c r="X1871">
        <v>-200.05511022044101</v>
      </c>
      <c r="Y1871">
        <v>42.148296593186402</v>
      </c>
      <c r="Z1871">
        <v>1</v>
      </c>
      <c r="AA1871">
        <v>0.5625</v>
      </c>
    </row>
    <row r="1872" spans="1:27" x14ac:dyDescent="0.25">
      <c r="A1872" s="4">
        <f t="shared" si="296"/>
        <v>9.3322000000000003</v>
      </c>
      <c r="B1872" s="7">
        <f t="shared" si="297"/>
        <v>-0.49293775551102231</v>
      </c>
      <c r="C1872" s="3">
        <f t="shared" si="298"/>
        <v>4.3084772945891769</v>
      </c>
      <c r="D1872" s="3">
        <f t="shared" si="299"/>
        <v>-0.11809352705410812</v>
      </c>
      <c r="E1872" s="3"/>
      <c r="F1872" s="3">
        <f t="shared" si="300"/>
        <v>1.0891465904978219</v>
      </c>
      <c r="G1872" s="3">
        <f t="shared" si="301"/>
        <v>0.22283382084964667</v>
      </c>
      <c r="H1872" s="3">
        <f t="shared" si="302"/>
        <v>-0.22383458672645057</v>
      </c>
      <c r="I1872" s="2"/>
      <c r="J1872" s="2">
        <f t="shared" si="303"/>
        <v>3.5964295963986066</v>
      </c>
      <c r="K1872" s="2">
        <f t="shared" si="304"/>
        <v>0.53906428505897686</v>
      </c>
      <c r="L1872" s="2">
        <f t="shared" si="305"/>
        <v>-1.0253625629779344</v>
      </c>
      <c r="N1872">
        <v>9332.2000000000007</v>
      </c>
      <c r="O1872">
        <v>-50.248496993987999</v>
      </c>
      <c r="P1872">
        <v>439.19238476953899</v>
      </c>
      <c r="Q1872">
        <v>-12.038076152304599</v>
      </c>
      <c r="T1872">
        <v>9332.2000000000007</v>
      </c>
      <c r="U1872">
        <v>-50.248496993987999</v>
      </c>
      <c r="V1872">
        <v>439.19238476953899</v>
      </c>
      <c r="W1872">
        <v>-12.038076152304599</v>
      </c>
      <c r="X1872">
        <v>-200.05511022044101</v>
      </c>
      <c r="Y1872">
        <v>42.148296593186402</v>
      </c>
      <c r="Z1872">
        <v>1</v>
      </c>
      <c r="AA1872">
        <v>0.5625</v>
      </c>
    </row>
    <row r="1873" spans="1:27" x14ac:dyDescent="0.25">
      <c r="A1873" s="4">
        <f t="shared" si="296"/>
        <v>9.3367999999999984</v>
      </c>
      <c r="B1873" s="7">
        <f t="shared" si="297"/>
        <v>-0.49293775551102231</v>
      </c>
      <c r="C1873" s="3">
        <f t="shared" si="298"/>
        <v>4.3084772945891769</v>
      </c>
      <c r="D1873" s="3">
        <f t="shared" si="299"/>
        <v>-0.11809352705410812</v>
      </c>
      <c r="E1873" s="3"/>
      <c r="F1873" s="3">
        <f t="shared" si="300"/>
        <v>1.0868790768224721</v>
      </c>
      <c r="G1873" s="3">
        <f t="shared" si="301"/>
        <v>0.24265281640474895</v>
      </c>
      <c r="H1873" s="3">
        <f t="shared" si="302"/>
        <v>-0.22437781695089926</v>
      </c>
      <c r="I1873" s="2"/>
      <c r="J1873" s="2">
        <f t="shared" si="303"/>
        <v>3.6014344554334414</v>
      </c>
      <c r="K1873" s="2">
        <f t="shared" si="304"/>
        <v>0.54013490432466149</v>
      </c>
      <c r="L1873" s="2">
        <f t="shared" si="305"/>
        <v>-1.0263934515063919</v>
      </c>
      <c r="N1873">
        <v>9336.7999999999993</v>
      </c>
      <c r="O1873">
        <v>-50.248496993987999</v>
      </c>
      <c r="P1873">
        <v>439.19238476953899</v>
      </c>
      <c r="Q1873">
        <v>-12.038076152304599</v>
      </c>
      <c r="T1873">
        <v>9336.7999999999993</v>
      </c>
      <c r="U1873">
        <v>-50.248496993987999</v>
      </c>
      <c r="V1873">
        <v>439.19238476953899</v>
      </c>
      <c r="W1873">
        <v>-12.038076152304599</v>
      </c>
      <c r="X1873">
        <v>177.94488977955899</v>
      </c>
      <c r="Y1873">
        <v>24.148296593186402</v>
      </c>
      <c r="Z1873">
        <v>1</v>
      </c>
      <c r="AA1873">
        <v>0.5625</v>
      </c>
    </row>
    <row r="1874" spans="1:27" x14ac:dyDescent="0.25">
      <c r="A1874" s="4">
        <f t="shared" si="296"/>
        <v>9.3414000000000001</v>
      </c>
      <c r="B1874" s="7">
        <f t="shared" si="297"/>
        <v>-2.9258177555110225</v>
      </c>
      <c r="C1874" s="3">
        <f t="shared" si="298"/>
        <v>0.12941729458917856</v>
      </c>
      <c r="D1874" s="3">
        <f t="shared" si="299"/>
        <v>-1.8152235270541122</v>
      </c>
      <c r="E1874" s="3"/>
      <c r="F1874" s="3">
        <f t="shared" si="300"/>
        <v>1.0790159391471184</v>
      </c>
      <c r="G1874" s="3">
        <f t="shared" si="301"/>
        <v>0.25285997395986298</v>
      </c>
      <c r="H1874" s="3">
        <f t="shared" si="302"/>
        <v>-0.22882444617534983</v>
      </c>
      <c r="I1874" s="2"/>
      <c r="J1874" s="2">
        <f t="shared" si="303"/>
        <v>3.6064160139701733</v>
      </c>
      <c r="K1874" s="2">
        <f t="shared" si="304"/>
        <v>0.54127458374250048</v>
      </c>
      <c r="L1874" s="2">
        <f t="shared" si="305"/>
        <v>-1.0274358167115827</v>
      </c>
      <c r="N1874">
        <v>9341.4</v>
      </c>
      <c r="O1874">
        <v>-298.248496993988</v>
      </c>
      <c r="P1874">
        <v>13.1923847695391</v>
      </c>
      <c r="Q1874">
        <v>-185.038076152305</v>
      </c>
      <c r="T1874">
        <v>9341.4</v>
      </c>
      <c r="U1874">
        <v>-298.248496993988</v>
      </c>
      <c r="V1874">
        <v>13.1923847695391</v>
      </c>
      <c r="W1874">
        <v>-185.038076152305</v>
      </c>
      <c r="X1874">
        <v>177.94488977955899</v>
      </c>
      <c r="Y1874">
        <v>24.148296593186402</v>
      </c>
      <c r="Z1874">
        <v>1</v>
      </c>
      <c r="AA1874">
        <v>0.5625</v>
      </c>
    </row>
    <row r="1875" spans="1:27" x14ac:dyDescent="0.25">
      <c r="A1875" s="4">
        <f t="shared" si="296"/>
        <v>9.3460000000000001</v>
      </c>
      <c r="B1875" s="7">
        <f t="shared" si="297"/>
        <v>-2.9258177555110225</v>
      </c>
      <c r="C1875" s="3">
        <f t="shared" si="298"/>
        <v>0.12941729458917856</v>
      </c>
      <c r="D1875" s="3">
        <f t="shared" si="299"/>
        <v>-1.8152235270541122</v>
      </c>
      <c r="E1875" s="3"/>
      <c r="F1875" s="3">
        <f t="shared" si="300"/>
        <v>1.0655571774717678</v>
      </c>
      <c r="G1875" s="3">
        <f t="shared" si="301"/>
        <v>0.2534552935149732</v>
      </c>
      <c r="H1875" s="3">
        <f t="shared" si="302"/>
        <v>-0.23717447439979863</v>
      </c>
      <c r="I1875" s="2"/>
      <c r="J1875" s="2">
        <f t="shared" si="303"/>
        <v>3.6113485321383965</v>
      </c>
      <c r="K1875" s="2">
        <f t="shared" si="304"/>
        <v>0.54243910885769264</v>
      </c>
      <c r="L1875" s="2">
        <f t="shared" si="305"/>
        <v>-1.0285076142289056</v>
      </c>
      <c r="N1875">
        <v>9346</v>
      </c>
      <c r="O1875">
        <v>-298.248496993988</v>
      </c>
      <c r="P1875">
        <v>13.1923847695391</v>
      </c>
      <c r="Q1875">
        <v>-185.038076152305</v>
      </c>
      <c r="T1875">
        <v>9346</v>
      </c>
      <c r="U1875">
        <v>-298.248496993988</v>
      </c>
      <c r="V1875">
        <v>13.1923847695391</v>
      </c>
      <c r="W1875">
        <v>-185.038076152305</v>
      </c>
      <c r="X1875">
        <v>177.94488977955899</v>
      </c>
      <c r="Y1875">
        <v>24.148296593186402</v>
      </c>
      <c r="Z1875">
        <v>1</v>
      </c>
      <c r="AA1875">
        <v>0.5625</v>
      </c>
    </row>
    <row r="1876" spans="1:27" x14ac:dyDescent="0.25">
      <c r="A1876" s="4">
        <f t="shared" si="296"/>
        <v>9.3506</v>
      </c>
      <c r="B1876" s="7">
        <f t="shared" si="297"/>
        <v>0.54692224448897775</v>
      </c>
      <c r="C1876" s="3">
        <f t="shared" si="298"/>
        <v>-5.5211427054108224</v>
      </c>
      <c r="D1876" s="3">
        <f t="shared" si="299"/>
        <v>-3.9613527054108227E-2</v>
      </c>
      <c r="E1876" s="3"/>
      <c r="F1876" s="3">
        <f t="shared" si="300"/>
        <v>1.0600857177964171</v>
      </c>
      <c r="G1876" s="3">
        <f t="shared" si="301"/>
        <v>0.24105432507008359</v>
      </c>
      <c r="H1876" s="3">
        <f t="shared" si="302"/>
        <v>-0.24144059962424749</v>
      </c>
      <c r="I1876" s="2"/>
      <c r="J1876" s="2">
        <f t="shared" si="303"/>
        <v>3.6162375107975131</v>
      </c>
      <c r="K1876" s="2">
        <f t="shared" si="304"/>
        <v>0.5435764809804382</v>
      </c>
      <c r="L1876" s="2">
        <f t="shared" si="305"/>
        <v>-1.0296084288991609</v>
      </c>
      <c r="N1876">
        <v>9350.6</v>
      </c>
      <c r="O1876">
        <v>55.751503006012001</v>
      </c>
      <c r="P1876">
        <v>-562.80761523046101</v>
      </c>
      <c r="Q1876">
        <v>-4.03807615230461</v>
      </c>
      <c r="T1876">
        <v>9350.6</v>
      </c>
      <c r="U1876">
        <v>55.751503006012001</v>
      </c>
      <c r="V1876">
        <v>-562.80761523046101</v>
      </c>
      <c r="W1876">
        <v>-4.03807615230461</v>
      </c>
      <c r="X1876">
        <v>177.94488977955899</v>
      </c>
      <c r="Y1876">
        <v>24.148296593186402</v>
      </c>
      <c r="Z1876">
        <v>1</v>
      </c>
      <c r="AA1876">
        <v>0.5625</v>
      </c>
    </row>
    <row r="1877" spans="1:27" x14ac:dyDescent="0.25">
      <c r="A1877" s="4">
        <f t="shared" si="296"/>
        <v>9.3552</v>
      </c>
      <c r="B1877" s="7">
        <f t="shared" si="297"/>
        <v>0.54692224448897775</v>
      </c>
      <c r="C1877" s="3">
        <f t="shared" si="298"/>
        <v>-5.5211427054108224</v>
      </c>
      <c r="D1877" s="3">
        <f t="shared" si="299"/>
        <v>-3.9613527054108227E-2</v>
      </c>
      <c r="E1877" s="3"/>
      <c r="F1877" s="3">
        <f t="shared" si="300"/>
        <v>1.0626015601210663</v>
      </c>
      <c r="G1877" s="3">
        <f t="shared" si="301"/>
        <v>0.21565706862519415</v>
      </c>
      <c r="H1877" s="3">
        <f t="shared" si="302"/>
        <v>-0.24162282184869638</v>
      </c>
      <c r="I1877" s="2"/>
      <c r="J1877" s="2">
        <f t="shared" si="303"/>
        <v>3.6211196915367232</v>
      </c>
      <c r="K1877" s="2">
        <f t="shared" si="304"/>
        <v>0.54462691718593736</v>
      </c>
      <c r="L1877" s="2">
        <f t="shared" si="305"/>
        <v>-1.0307194747685486</v>
      </c>
      <c r="N1877">
        <v>9355.2000000000007</v>
      </c>
      <c r="O1877">
        <v>55.751503006012001</v>
      </c>
      <c r="P1877">
        <v>-562.80761523046101</v>
      </c>
      <c r="Q1877">
        <v>-4.03807615230461</v>
      </c>
      <c r="T1877">
        <v>9355.2000000000007</v>
      </c>
      <c r="U1877">
        <v>55.751503006012001</v>
      </c>
      <c r="V1877">
        <v>-562.80761523046101</v>
      </c>
      <c r="W1877">
        <v>-4.03807615230461</v>
      </c>
      <c r="X1877">
        <v>-238.05511022044101</v>
      </c>
      <c r="Y1877">
        <v>-29.851703406813598</v>
      </c>
      <c r="Z1877">
        <v>1</v>
      </c>
      <c r="AA1877">
        <v>0.5625</v>
      </c>
    </row>
    <row r="1878" spans="1:27" x14ac:dyDescent="0.25">
      <c r="A1878" s="4">
        <f t="shared" si="296"/>
        <v>9.3597999999999999</v>
      </c>
      <c r="B1878" s="7">
        <f t="shared" si="297"/>
        <v>0.25262224448897774</v>
      </c>
      <c r="C1878" s="3">
        <f t="shared" si="298"/>
        <v>3.3176672945891776</v>
      </c>
      <c r="D1878" s="3">
        <f t="shared" si="299"/>
        <v>0.66670647294589191</v>
      </c>
      <c r="E1878" s="3"/>
      <c r="F1878" s="3">
        <f t="shared" si="300"/>
        <v>1.0644405124457157</v>
      </c>
      <c r="G1878" s="3">
        <f t="shared" si="301"/>
        <v>0.21058907518030445</v>
      </c>
      <c r="H1878" s="3">
        <f t="shared" si="302"/>
        <v>-0.24018050807314528</v>
      </c>
      <c r="I1878" s="2"/>
      <c r="J1878" s="2">
        <f t="shared" si="303"/>
        <v>3.6260118883036268</v>
      </c>
      <c r="K1878" s="2">
        <f t="shared" si="304"/>
        <v>0.54560728331668995</v>
      </c>
      <c r="L1878" s="2">
        <f t="shared" si="305"/>
        <v>-1.0318276224273688</v>
      </c>
      <c r="N1878">
        <v>9359.7999999999993</v>
      </c>
      <c r="O1878">
        <v>25.751503006012001</v>
      </c>
      <c r="P1878">
        <v>338.19238476953899</v>
      </c>
      <c r="Q1878">
        <v>67.961923847695402</v>
      </c>
      <c r="T1878">
        <v>9359.7999999999993</v>
      </c>
      <c r="U1878">
        <v>25.751503006012001</v>
      </c>
      <c r="V1878">
        <v>338.19238476953899</v>
      </c>
      <c r="W1878">
        <v>67.961923847695402</v>
      </c>
      <c r="X1878">
        <v>-238.05511022044101</v>
      </c>
      <c r="Y1878">
        <v>-29.851703406813598</v>
      </c>
      <c r="Z1878">
        <v>1</v>
      </c>
      <c r="AA1878">
        <v>0.5625</v>
      </c>
    </row>
    <row r="1879" spans="1:27" x14ac:dyDescent="0.25">
      <c r="A1879" s="4">
        <f t="shared" si="296"/>
        <v>9.3643999999999998</v>
      </c>
      <c r="B1879" s="7">
        <f t="shared" si="297"/>
        <v>0.25262224448897774</v>
      </c>
      <c r="C1879" s="3">
        <f t="shared" si="298"/>
        <v>3.3176672945891776</v>
      </c>
      <c r="D1879" s="3">
        <f t="shared" si="299"/>
        <v>0.66670647294589191</v>
      </c>
      <c r="E1879" s="3"/>
      <c r="F1879" s="3">
        <f t="shared" si="300"/>
        <v>1.065602574770365</v>
      </c>
      <c r="G1879" s="3">
        <f t="shared" si="301"/>
        <v>0.22585034473541446</v>
      </c>
      <c r="H1879" s="3">
        <f t="shared" si="302"/>
        <v>-0.23711365829759423</v>
      </c>
      <c r="I1879" s="2"/>
      <c r="J1879" s="2">
        <f t="shared" si="303"/>
        <v>3.6309109874042238</v>
      </c>
      <c r="K1879" s="2">
        <f t="shared" si="304"/>
        <v>0.54661109398249608</v>
      </c>
      <c r="L1879" s="2">
        <f t="shared" si="305"/>
        <v>-1.0329253990100216</v>
      </c>
      <c r="N1879">
        <v>9364.4</v>
      </c>
      <c r="O1879">
        <v>25.751503006012001</v>
      </c>
      <c r="P1879">
        <v>338.19238476953899</v>
      </c>
      <c r="Q1879">
        <v>67.961923847695402</v>
      </c>
      <c r="T1879">
        <v>9364.4</v>
      </c>
      <c r="U1879">
        <v>25.751503006012001</v>
      </c>
      <c r="V1879">
        <v>338.19238476953899</v>
      </c>
      <c r="W1879">
        <v>67.961923847695402</v>
      </c>
      <c r="X1879">
        <v>102.94488977955901</v>
      </c>
      <c r="Y1879">
        <v>-4.8517034068136304</v>
      </c>
      <c r="Z1879">
        <v>1</v>
      </c>
      <c r="AA1879">
        <v>0.5625</v>
      </c>
    </row>
    <row r="1880" spans="1:27" x14ac:dyDescent="0.25">
      <c r="A1880" s="4">
        <f t="shared" si="296"/>
        <v>9.3689999999999998</v>
      </c>
      <c r="B1880" s="7">
        <f t="shared" si="297"/>
        <v>-0.28692775551102229</v>
      </c>
      <c r="C1880" s="3">
        <f t="shared" si="298"/>
        <v>5.0638472945891779</v>
      </c>
      <c r="D1880" s="3">
        <f t="shared" si="299"/>
        <v>-0.28486352705410817</v>
      </c>
      <c r="E1880" s="3"/>
      <c r="F1880" s="3">
        <f t="shared" si="300"/>
        <v>1.0655236720950143</v>
      </c>
      <c r="G1880" s="3">
        <f t="shared" si="301"/>
        <v>0.24512782829052443</v>
      </c>
      <c r="H1880" s="3">
        <f t="shared" si="302"/>
        <v>-0.23623541952204313</v>
      </c>
      <c r="I1880" s="2"/>
      <c r="J1880" s="2">
        <f t="shared" si="303"/>
        <v>3.6358125777720143</v>
      </c>
      <c r="K1880" s="2">
        <f t="shared" si="304"/>
        <v>0.54769434378045567</v>
      </c>
      <c r="L1880" s="2">
        <f t="shared" si="305"/>
        <v>-1.0340141018890068</v>
      </c>
      <c r="N1880">
        <v>9369</v>
      </c>
      <c r="O1880">
        <v>-29.248496993987999</v>
      </c>
      <c r="P1880">
        <v>516.19238476953899</v>
      </c>
      <c r="Q1880">
        <v>-29.038076152304601</v>
      </c>
      <c r="T1880">
        <v>9369</v>
      </c>
      <c r="U1880">
        <v>-29.248496993987999</v>
      </c>
      <c r="V1880">
        <v>516.19238476953899</v>
      </c>
      <c r="W1880">
        <v>-29.038076152304601</v>
      </c>
      <c r="X1880">
        <v>102.94488977955901</v>
      </c>
      <c r="Y1880">
        <v>-4.8517034068136304</v>
      </c>
      <c r="Z1880">
        <v>1</v>
      </c>
      <c r="AA1880">
        <v>0.5625</v>
      </c>
    </row>
    <row r="1881" spans="1:27" x14ac:dyDescent="0.25">
      <c r="A1881" s="4">
        <f t="shared" si="296"/>
        <v>9.3735999999999997</v>
      </c>
      <c r="B1881" s="7">
        <f t="shared" si="297"/>
        <v>-0.28692775551102229</v>
      </c>
      <c r="C1881" s="3">
        <f t="shared" si="298"/>
        <v>5.0638472945891779</v>
      </c>
      <c r="D1881" s="3">
        <f t="shared" si="299"/>
        <v>-0.28486352705410817</v>
      </c>
      <c r="E1881" s="3"/>
      <c r="F1881" s="3">
        <f t="shared" si="300"/>
        <v>1.0642038044196636</v>
      </c>
      <c r="G1881" s="3">
        <f t="shared" si="301"/>
        <v>0.26842152584563433</v>
      </c>
      <c r="H1881" s="3">
        <f t="shared" si="302"/>
        <v>-0.23754579174649201</v>
      </c>
      <c r="I1881" s="2"/>
      <c r="J1881" s="2">
        <f t="shared" si="303"/>
        <v>3.640710950967998</v>
      </c>
      <c r="K1881" s="2">
        <f t="shared" si="304"/>
        <v>0.54887550729496881</v>
      </c>
      <c r="L1881" s="2">
        <f t="shared" si="305"/>
        <v>-1.0351037986749243</v>
      </c>
      <c r="N1881">
        <v>9373.6</v>
      </c>
      <c r="O1881">
        <v>-29.248496993987999</v>
      </c>
      <c r="P1881">
        <v>516.19238476953899</v>
      </c>
      <c r="Q1881">
        <v>-29.038076152304601</v>
      </c>
      <c r="T1881">
        <v>9373.6</v>
      </c>
      <c r="U1881">
        <v>-29.248496993987999</v>
      </c>
      <c r="V1881">
        <v>516.19238476953899</v>
      </c>
      <c r="W1881">
        <v>-29.038076152304601</v>
      </c>
      <c r="X1881">
        <v>263.94488977955899</v>
      </c>
      <c r="Y1881">
        <v>-55.851703406813598</v>
      </c>
      <c r="Z1881">
        <v>1</v>
      </c>
      <c r="AA1881">
        <v>0.5</v>
      </c>
    </row>
    <row r="1882" spans="1:27" x14ac:dyDescent="0.25">
      <c r="A1882" s="4">
        <f t="shared" si="296"/>
        <v>9.3782000000000014</v>
      </c>
      <c r="B1882" s="7">
        <f t="shared" si="297"/>
        <v>1.2434322444889778</v>
      </c>
      <c r="C1882" s="3">
        <f t="shared" si="298"/>
        <v>-1.1851227054108224</v>
      </c>
      <c r="D1882" s="3">
        <f t="shared" si="299"/>
        <v>1.6967564729458882</v>
      </c>
      <c r="E1882" s="3"/>
      <c r="F1882" s="3">
        <f t="shared" si="300"/>
        <v>1.0664037647443136</v>
      </c>
      <c r="G1882" s="3">
        <f t="shared" si="301"/>
        <v>0.27734259240074788</v>
      </c>
      <c r="H1882" s="3">
        <f t="shared" si="302"/>
        <v>-0.23429843797093972</v>
      </c>
      <c r="I1882" s="2"/>
      <c r="J1882" s="2">
        <f t="shared" si="303"/>
        <v>3.6456113483770771</v>
      </c>
      <c r="K1882" s="2">
        <f t="shared" si="304"/>
        <v>0.55013076476693601</v>
      </c>
      <c r="L1882" s="2">
        <f t="shared" si="305"/>
        <v>-1.0361890404032748</v>
      </c>
      <c r="N1882">
        <v>9378.2000000000007</v>
      </c>
      <c r="O1882">
        <v>126.751503006012</v>
      </c>
      <c r="P1882">
        <v>-120.807615230461</v>
      </c>
      <c r="Q1882">
        <v>172.961923847695</v>
      </c>
      <c r="T1882">
        <v>9378.2000000000007</v>
      </c>
      <c r="U1882">
        <v>126.751503006012</v>
      </c>
      <c r="V1882">
        <v>-120.807615230461</v>
      </c>
      <c r="W1882">
        <v>172.961923847695</v>
      </c>
      <c r="X1882">
        <v>263.94488977955899</v>
      </c>
      <c r="Y1882">
        <v>-55.851703406813598</v>
      </c>
      <c r="Z1882">
        <v>1</v>
      </c>
      <c r="AA1882">
        <v>0.5</v>
      </c>
    </row>
    <row r="1883" spans="1:27" x14ac:dyDescent="0.25">
      <c r="A1883" s="4">
        <f t="shared" si="296"/>
        <v>9.3827999999999996</v>
      </c>
      <c r="B1883" s="7">
        <f t="shared" si="297"/>
        <v>1.2434322444889778</v>
      </c>
      <c r="C1883" s="3">
        <f t="shared" si="298"/>
        <v>-1.1851227054108224</v>
      </c>
      <c r="D1883" s="3">
        <f t="shared" si="299"/>
        <v>1.6967564729458882</v>
      </c>
      <c r="E1883" s="3"/>
      <c r="F1883" s="3">
        <f t="shared" si="300"/>
        <v>1.0721235530689606</v>
      </c>
      <c r="G1883" s="3">
        <f t="shared" si="301"/>
        <v>0.27189102795586029</v>
      </c>
      <c r="H1883" s="3">
        <f t="shared" si="302"/>
        <v>-0.22649335819539174</v>
      </c>
      <c r="I1883" s="2"/>
      <c r="J1883" s="2">
        <f t="shared" si="303"/>
        <v>3.6505299612080457</v>
      </c>
      <c r="K1883" s="2">
        <f t="shared" si="304"/>
        <v>0.55139400209375566</v>
      </c>
      <c r="L1883" s="2">
        <f t="shared" si="305"/>
        <v>-1.0372488615344568</v>
      </c>
      <c r="N1883">
        <v>9382.7999999999993</v>
      </c>
      <c r="O1883">
        <v>126.751503006012</v>
      </c>
      <c r="P1883">
        <v>-120.807615230461</v>
      </c>
      <c r="Q1883">
        <v>172.961923847695</v>
      </c>
      <c r="T1883">
        <v>9382.7999999999993</v>
      </c>
      <c r="U1883">
        <v>126.751503006012</v>
      </c>
      <c r="V1883">
        <v>-120.807615230461</v>
      </c>
      <c r="W1883">
        <v>172.961923847695</v>
      </c>
      <c r="X1883">
        <v>-127.05511022044099</v>
      </c>
      <c r="Y1883">
        <v>-46.851703406813598</v>
      </c>
      <c r="Z1883">
        <v>1</v>
      </c>
      <c r="AA1883">
        <v>0.5</v>
      </c>
    </row>
    <row r="1884" spans="1:27" x14ac:dyDescent="0.25">
      <c r="A1884" s="4">
        <f t="shared" si="296"/>
        <v>9.3873999999999995</v>
      </c>
      <c r="B1884" s="7">
        <f t="shared" si="297"/>
        <v>-3.3378377555110221</v>
      </c>
      <c r="C1884" s="3">
        <f t="shared" si="298"/>
        <v>-3.3531327054108226</v>
      </c>
      <c r="D1884" s="3">
        <f t="shared" si="299"/>
        <v>-3.649693527054112</v>
      </c>
      <c r="E1884" s="3"/>
      <c r="F1884" s="3">
        <f t="shared" si="300"/>
        <v>1.06730642039361</v>
      </c>
      <c r="G1884" s="3">
        <f t="shared" si="301"/>
        <v>0.26145304051097062</v>
      </c>
      <c r="H1884" s="3">
        <f t="shared" si="302"/>
        <v>-0.2309851134198406</v>
      </c>
      <c r="I1884" s="2"/>
      <c r="J1884" s="2">
        <f t="shared" si="303"/>
        <v>3.6554506501470097</v>
      </c>
      <c r="K1884" s="2">
        <f t="shared" si="304"/>
        <v>0.55262069345122933</v>
      </c>
      <c r="L1884" s="2">
        <f t="shared" si="305"/>
        <v>-1.0383010620191719</v>
      </c>
      <c r="N1884">
        <v>9387.4</v>
      </c>
      <c r="O1884">
        <v>-340.248496993988</v>
      </c>
      <c r="P1884">
        <v>-341.80761523046101</v>
      </c>
      <c r="Q1884">
        <v>-372.038076152305</v>
      </c>
      <c r="T1884">
        <v>9387.4</v>
      </c>
      <c r="U1884">
        <v>-340.248496993988</v>
      </c>
      <c r="V1884">
        <v>-341.80761523046101</v>
      </c>
      <c r="W1884">
        <v>-372.038076152305</v>
      </c>
      <c r="X1884">
        <v>-127.05511022044099</v>
      </c>
      <c r="Y1884">
        <v>-46.851703406813598</v>
      </c>
      <c r="Z1884">
        <v>1</v>
      </c>
      <c r="AA1884">
        <v>0.5</v>
      </c>
    </row>
    <row r="1885" spans="1:27" x14ac:dyDescent="0.25">
      <c r="A1885" s="4">
        <f t="shared" si="296"/>
        <v>9.3919999999999995</v>
      </c>
      <c r="B1885" s="7">
        <f t="shared" si="297"/>
        <v>-3.3378377555110221</v>
      </c>
      <c r="C1885" s="3">
        <f t="shared" si="298"/>
        <v>-3.3531327054108226</v>
      </c>
      <c r="D1885" s="3">
        <f t="shared" si="299"/>
        <v>-3.649693527054112</v>
      </c>
      <c r="E1885" s="3"/>
      <c r="F1885" s="3">
        <f t="shared" si="300"/>
        <v>1.0519523667182595</v>
      </c>
      <c r="G1885" s="3">
        <f t="shared" si="301"/>
        <v>0.24602863006608106</v>
      </c>
      <c r="H1885" s="3">
        <f t="shared" si="302"/>
        <v>-0.2477737036442893</v>
      </c>
      <c r="I1885" s="2"/>
      <c r="J1885" s="2">
        <f t="shared" si="303"/>
        <v>3.6603249453573667</v>
      </c>
      <c r="K1885" s="2">
        <f t="shared" si="304"/>
        <v>0.55378790129355648</v>
      </c>
      <c r="L1885" s="2">
        <f t="shared" si="305"/>
        <v>-1.0394022072984195</v>
      </c>
      <c r="N1885">
        <v>9392</v>
      </c>
      <c r="O1885">
        <v>-340.248496993988</v>
      </c>
      <c r="P1885">
        <v>-341.80761523046101</v>
      </c>
      <c r="Q1885">
        <v>-372.038076152305</v>
      </c>
      <c r="T1885">
        <v>9392</v>
      </c>
      <c r="U1885">
        <v>-340.248496993988</v>
      </c>
      <c r="V1885">
        <v>-341.80761523046101</v>
      </c>
      <c r="W1885">
        <v>-372.038076152305</v>
      </c>
      <c r="X1885">
        <v>-127.05511022044099</v>
      </c>
      <c r="Y1885">
        <v>-46.851703406813598</v>
      </c>
      <c r="Z1885">
        <v>1</v>
      </c>
      <c r="AA1885">
        <v>0.5</v>
      </c>
    </row>
    <row r="1886" spans="1:27" x14ac:dyDescent="0.25">
      <c r="A1886" s="4">
        <f t="shared" si="296"/>
        <v>9.4</v>
      </c>
      <c r="B1886" s="7">
        <f t="shared" si="297"/>
        <v>-6.9969677555110232</v>
      </c>
      <c r="C1886" s="3">
        <f t="shared" si="298"/>
        <v>-1.7732705410821628E-2</v>
      </c>
      <c r="D1886" s="3">
        <f t="shared" si="299"/>
        <v>-3.8557035270541125</v>
      </c>
      <c r="E1886" s="3"/>
      <c r="F1886" s="3">
        <f t="shared" si="300"/>
        <v>1.0106131446741666</v>
      </c>
      <c r="G1886" s="3">
        <f t="shared" si="301"/>
        <v>0.23254516842279296</v>
      </c>
      <c r="H1886" s="3">
        <f t="shared" si="302"/>
        <v>-0.27779529186072555</v>
      </c>
      <c r="I1886" s="2"/>
      <c r="J1886" s="2">
        <f t="shared" si="303"/>
        <v>3.6685752074029372</v>
      </c>
      <c r="K1886" s="2">
        <f t="shared" si="304"/>
        <v>0.55570219648751218</v>
      </c>
      <c r="L1886" s="2">
        <f t="shared" si="305"/>
        <v>-1.0415044832804399</v>
      </c>
      <c r="N1886">
        <v>9400</v>
      </c>
      <c r="O1886">
        <v>-713.24849699398806</v>
      </c>
      <c r="P1886">
        <v>-1.8076152304609201</v>
      </c>
      <c r="Q1886">
        <v>-393.038076152305</v>
      </c>
      <c r="T1886">
        <v>9400</v>
      </c>
      <c r="U1886">
        <v>-713.24849699398806</v>
      </c>
      <c r="V1886">
        <v>-1.8076152304609201</v>
      </c>
      <c r="W1886">
        <v>-393.038076152305</v>
      </c>
      <c r="X1886">
        <v>-127.05511022044099</v>
      </c>
      <c r="Y1886">
        <v>-46.851703406813598</v>
      </c>
      <c r="Z1886">
        <v>1</v>
      </c>
      <c r="AA1886">
        <v>0.5</v>
      </c>
    </row>
    <row r="1887" spans="1:27" x14ac:dyDescent="0.25">
      <c r="A1887" s="4">
        <f t="shared" si="296"/>
        <v>9.4049473700000004</v>
      </c>
      <c r="B1887" s="7">
        <f t="shared" si="297"/>
        <v>-6.9969677555110232</v>
      </c>
      <c r="C1887" s="3">
        <f t="shared" si="298"/>
        <v>-1.7732705410821628E-2</v>
      </c>
      <c r="D1887" s="3">
        <f t="shared" si="299"/>
        <v>-3.8557035270541125</v>
      </c>
      <c r="E1887" s="3"/>
      <c r="F1887" s="3">
        <f t="shared" si="300"/>
        <v>0.97599655630958404</v>
      </c>
      <c r="G1887" s="3">
        <f t="shared" si="301"/>
        <v>0.23245743816802464</v>
      </c>
      <c r="H1887" s="3">
        <f t="shared" si="302"/>
        <v>-0.29687088381936727</v>
      </c>
      <c r="I1887" s="2"/>
      <c r="J1887" s="2">
        <f t="shared" si="303"/>
        <v>3.6734894540211154</v>
      </c>
      <c r="K1887" s="2">
        <f t="shared" si="304"/>
        <v>0.55685246646039677</v>
      </c>
      <c r="L1887" s="2">
        <f t="shared" si="305"/>
        <v>-1.042926026379227</v>
      </c>
      <c r="N1887">
        <v>9404.9473699999999</v>
      </c>
      <c r="O1887">
        <v>-713.24849699398806</v>
      </c>
      <c r="P1887">
        <v>-1.8076152304609201</v>
      </c>
      <c r="Q1887">
        <v>-393.038076152305</v>
      </c>
      <c r="T1887">
        <v>9404.9473699999999</v>
      </c>
      <c r="U1887">
        <v>-713.24849699398806</v>
      </c>
      <c r="V1887">
        <v>-1.8076152304609201</v>
      </c>
      <c r="W1887">
        <v>-393.038076152305</v>
      </c>
      <c r="X1887">
        <v>122.94488977955901</v>
      </c>
      <c r="Y1887">
        <v>-24.851703406813598</v>
      </c>
      <c r="Z1887">
        <v>1</v>
      </c>
      <c r="AA1887">
        <v>0.5</v>
      </c>
    </row>
    <row r="1888" spans="1:27" x14ac:dyDescent="0.25">
      <c r="A1888" s="4">
        <f t="shared" si="296"/>
        <v>9.4098947400000004</v>
      </c>
      <c r="B1888" s="7">
        <f t="shared" si="297"/>
        <v>-3.1318277555110225</v>
      </c>
      <c r="C1888" s="3">
        <f t="shared" si="298"/>
        <v>1.0221272945891777</v>
      </c>
      <c r="D1888" s="3">
        <f t="shared" si="299"/>
        <v>2.285356472945888</v>
      </c>
      <c r="E1888" s="3"/>
      <c r="F1888" s="3">
        <f t="shared" si="300"/>
        <v>0.95094110678590149</v>
      </c>
      <c r="G1888" s="3">
        <f t="shared" si="301"/>
        <v>0.2349419939973563</v>
      </c>
      <c r="H1888" s="3">
        <f t="shared" si="302"/>
        <v>-0.300755427771909</v>
      </c>
      <c r="I1888" s="2"/>
      <c r="J1888" s="2">
        <f t="shared" si="303"/>
        <v>3.6782560908142496</v>
      </c>
      <c r="K1888" s="2">
        <f t="shared" si="304"/>
        <v>0.5580086654247528</v>
      </c>
      <c r="L1888" s="2">
        <f t="shared" si="305"/>
        <v>-1.0444043656218158</v>
      </c>
      <c r="N1888">
        <v>9409.8947399999997</v>
      </c>
      <c r="O1888">
        <v>-319.248496993988</v>
      </c>
      <c r="P1888">
        <v>104.192384769539</v>
      </c>
      <c r="Q1888">
        <v>232.961923847695</v>
      </c>
      <c r="T1888">
        <v>9409.8947399999997</v>
      </c>
      <c r="U1888">
        <v>-319.248496993988</v>
      </c>
      <c r="V1888">
        <v>104.192384769539</v>
      </c>
      <c r="W1888">
        <v>232.961923847695</v>
      </c>
      <c r="X1888">
        <v>122.94488977955901</v>
      </c>
      <c r="Y1888">
        <v>-24.851703406813598</v>
      </c>
      <c r="Z1888">
        <v>1</v>
      </c>
      <c r="AA1888">
        <v>0.5</v>
      </c>
    </row>
    <row r="1889" spans="1:27" x14ac:dyDescent="0.25">
      <c r="A1889" s="4">
        <f t="shared" si="296"/>
        <v>9.4148421100000004</v>
      </c>
      <c r="B1889" s="7">
        <f t="shared" si="297"/>
        <v>-3.1318277555110225</v>
      </c>
      <c r="C1889" s="3">
        <f t="shared" si="298"/>
        <v>1.0221272945891777</v>
      </c>
      <c r="D1889" s="3">
        <f t="shared" si="299"/>
        <v>2.285356472945888</v>
      </c>
      <c r="E1889" s="3"/>
      <c r="F1889" s="3">
        <f t="shared" si="300"/>
        <v>0.93544679610311887</v>
      </c>
      <c r="G1889" s="3">
        <f t="shared" si="301"/>
        <v>0.23999883591078797</v>
      </c>
      <c r="H1889" s="3">
        <f t="shared" si="302"/>
        <v>-0.28944892371835068</v>
      </c>
      <c r="I1889" s="2"/>
      <c r="J1889" s="2">
        <f t="shared" si="303"/>
        <v>3.6829224202738078</v>
      </c>
      <c r="K1889" s="2">
        <f t="shared" si="304"/>
        <v>0.55918351943158418</v>
      </c>
      <c r="L1889" s="2">
        <f t="shared" si="305"/>
        <v>-1.0458643452730321</v>
      </c>
      <c r="N1889">
        <v>9414.8421099999996</v>
      </c>
      <c r="O1889">
        <v>-319.248496993988</v>
      </c>
      <c r="P1889">
        <v>104.192384769539</v>
      </c>
      <c r="Q1889">
        <v>232.961923847695</v>
      </c>
      <c r="T1889">
        <v>9414.8421099999996</v>
      </c>
      <c r="U1889">
        <v>-319.248496993988</v>
      </c>
      <c r="V1889">
        <v>104.192384769539</v>
      </c>
      <c r="W1889">
        <v>232.961923847695</v>
      </c>
      <c r="X1889">
        <v>164.94488977955899</v>
      </c>
      <c r="Y1889">
        <v>-122.851703406814</v>
      </c>
      <c r="Z1889">
        <v>2</v>
      </c>
      <c r="AA1889">
        <v>0.5</v>
      </c>
    </row>
    <row r="1890" spans="1:27" x14ac:dyDescent="0.25">
      <c r="A1890" s="4">
        <f t="shared" si="296"/>
        <v>9.4197894699999996</v>
      </c>
      <c r="B1890" s="7">
        <f t="shared" si="297"/>
        <v>2.3813922444889775</v>
      </c>
      <c r="C1890" s="3">
        <f t="shared" si="298"/>
        <v>2.6407772945891774</v>
      </c>
      <c r="D1890" s="3">
        <f t="shared" si="299"/>
        <v>6.2976464729458872</v>
      </c>
      <c r="E1890" s="3"/>
      <c r="F1890" s="3">
        <f t="shared" si="300"/>
        <v>0.93359045878821412</v>
      </c>
      <c r="G1890" s="3">
        <f t="shared" si="301"/>
        <v>0.24905968973494519</v>
      </c>
      <c r="H1890" s="3">
        <f t="shared" si="302"/>
        <v>-0.26821732099116063</v>
      </c>
      <c r="I1890" s="2"/>
      <c r="J1890" s="2">
        <f t="shared" si="303"/>
        <v>3.6875458203504867</v>
      </c>
      <c r="K1890" s="2">
        <f t="shared" si="304"/>
        <v>0.56039329372530333</v>
      </c>
      <c r="L1890" s="2">
        <f t="shared" si="305"/>
        <v>-1.0472438331092448</v>
      </c>
      <c r="N1890">
        <v>9419.7894699999997</v>
      </c>
      <c r="O1890">
        <v>242.751503006012</v>
      </c>
      <c r="P1890">
        <v>269.19238476953899</v>
      </c>
      <c r="Q1890">
        <v>641.96192384769495</v>
      </c>
      <c r="T1890">
        <v>9419.7894699999997</v>
      </c>
      <c r="U1890">
        <v>242.751503006012</v>
      </c>
      <c r="V1890">
        <v>269.19238476953899</v>
      </c>
      <c r="W1890">
        <v>641.96192384769495</v>
      </c>
      <c r="X1890">
        <v>164.94488977955899</v>
      </c>
      <c r="Y1890">
        <v>-122.851703406814</v>
      </c>
      <c r="Z1890">
        <v>2</v>
      </c>
      <c r="AA1890">
        <v>0.5</v>
      </c>
    </row>
    <row r="1891" spans="1:27" x14ac:dyDescent="0.25">
      <c r="A1891" s="4">
        <f t="shared" si="296"/>
        <v>9.4247368399999996</v>
      </c>
      <c r="B1891" s="7">
        <f t="shared" si="297"/>
        <v>2.3813922444889775</v>
      </c>
      <c r="C1891" s="3">
        <f t="shared" si="298"/>
        <v>2.6407772945891774</v>
      </c>
      <c r="D1891" s="3">
        <f t="shared" si="299"/>
        <v>6.2976464729458872</v>
      </c>
      <c r="E1891" s="3"/>
      <c r="F1891" s="3">
        <f t="shared" si="300"/>
        <v>0.94537208733683153</v>
      </c>
      <c r="G1891" s="3">
        <f t="shared" si="301"/>
        <v>0.26212459209887684</v>
      </c>
      <c r="H1891" s="3">
        <f t="shared" si="302"/>
        <v>-0.23706053376030231</v>
      </c>
      <c r="I1891" s="2"/>
      <c r="J1891" s="2">
        <f t="shared" si="303"/>
        <v>3.6921937818163979</v>
      </c>
      <c r="K1891" s="2">
        <f t="shared" si="304"/>
        <v>0.56165780261551146</v>
      </c>
      <c r="L1891" s="2">
        <f t="shared" si="305"/>
        <v>-1.0484937313593756</v>
      </c>
      <c r="N1891">
        <v>9424.7368399999996</v>
      </c>
      <c r="O1891">
        <v>242.751503006012</v>
      </c>
      <c r="P1891">
        <v>269.19238476953899</v>
      </c>
      <c r="Q1891">
        <v>641.96192384769495</v>
      </c>
      <c r="T1891">
        <v>9424.7368399999996</v>
      </c>
      <c r="U1891">
        <v>242.751503006012</v>
      </c>
      <c r="V1891">
        <v>269.19238476953899</v>
      </c>
      <c r="W1891">
        <v>641.96192384769495</v>
      </c>
      <c r="X1891">
        <v>137.94488977955899</v>
      </c>
      <c r="Y1891">
        <v>-249.85170340681401</v>
      </c>
      <c r="Z1891">
        <v>1</v>
      </c>
      <c r="AA1891">
        <v>0.5</v>
      </c>
    </row>
    <row r="1892" spans="1:27" x14ac:dyDescent="0.25">
      <c r="A1892" s="4">
        <f t="shared" si="296"/>
        <v>9.4296842099999996</v>
      </c>
      <c r="B1892" s="7">
        <f t="shared" si="297"/>
        <v>2.7737922444889778</v>
      </c>
      <c r="C1892" s="3">
        <f t="shared" si="298"/>
        <v>6.3391472945891776</v>
      </c>
      <c r="D1892" s="3">
        <f t="shared" si="299"/>
        <v>-4.1990535270541125</v>
      </c>
      <c r="E1892" s="3"/>
      <c r="F1892" s="3">
        <f t="shared" si="300"/>
        <v>0.95812438987944903</v>
      </c>
      <c r="G1892" s="3">
        <f t="shared" si="301"/>
        <v>0.28433809685625855</v>
      </c>
      <c r="H1892" s="3">
        <f t="shared" si="302"/>
        <v>-0.23186927586894401</v>
      </c>
      <c r="I1892" s="2"/>
      <c r="J1892" s="2">
        <f t="shared" si="303"/>
        <v>3.6969024324996407</v>
      </c>
      <c r="K1892" s="2">
        <f t="shared" si="304"/>
        <v>0.56300957917223948</v>
      </c>
      <c r="L1892" s="2">
        <f t="shared" si="305"/>
        <v>-1.0496537159955084</v>
      </c>
      <c r="N1892">
        <v>9429.6842099999994</v>
      </c>
      <c r="O1892">
        <v>282.751503006012</v>
      </c>
      <c r="P1892">
        <v>646.19238476953899</v>
      </c>
      <c r="Q1892">
        <v>-428.038076152305</v>
      </c>
      <c r="T1892">
        <v>9429.6842099999994</v>
      </c>
      <c r="U1892">
        <v>282.751503006012</v>
      </c>
      <c r="V1892">
        <v>646.19238476953899</v>
      </c>
      <c r="W1892">
        <v>-428.038076152305</v>
      </c>
      <c r="X1892">
        <v>137.94488977955899</v>
      </c>
      <c r="Y1892">
        <v>-249.85170340681401</v>
      </c>
      <c r="Z1892">
        <v>1</v>
      </c>
      <c r="AA1892">
        <v>0.5</v>
      </c>
    </row>
    <row r="1893" spans="1:27" x14ac:dyDescent="0.25">
      <c r="A1893" s="4">
        <f t="shared" si="296"/>
        <v>9.4346315799999996</v>
      </c>
      <c r="B1893" s="7">
        <f t="shared" si="297"/>
        <v>2.7737922444889778</v>
      </c>
      <c r="C1893" s="3">
        <f t="shared" si="298"/>
        <v>6.3391472945891776</v>
      </c>
      <c r="D1893" s="3">
        <f t="shared" si="299"/>
        <v>-4.1990535270541125</v>
      </c>
      <c r="E1893" s="3"/>
      <c r="F1893" s="3">
        <f t="shared" si="300"/>
        <v>0.9718473664160665</v>
      </c>
      <c r="G1893" s="3">
        <f t="shared" si="301"/>
        <v>0.31570020400709026</v>
      </c>
      <c r="H1893" s="3">
        <f t="shared" si="302"/>
        <v>-0.25264354731708577</v>
      </c>
      <c r="I1893" s="2"/>
      <c r="J1893" s="2">
        <f t="shared" si="303"/>
        <v>3.7016765746836127</v>
      </c>
      <c r="K1893" s="2">
        <f t="shared" si="304"/>
        <v>0.56449388491651065</v>
      </c>
      <c r="L1893" s="2">
        <f t="shared" si="305"/>
        <v>-1.0508522480985314</v>
      </c>
      <c r="N1893">
        <v>9434.6315799999993</v>
      </c>
      <c r="O1893">
        <v>282.751503006012</v>
      </c>
      <c r="P1893">
        <v>646.19238476953899</v>
      </c>
      <c r="Q1893">
        <v>-428.038076152305</v>
      </c>
      <c r="T1893">
        <v>9434.6315799999993</v>
      </c>
      <c r="U1893">
        <v>282.751503006012</v>
      </c>
      <c r="V1893">
        <v>646.19238476953899</v>
      </c>
      <c r="W1893">
        <v>-428.038076152305</v>
      </c>
      <c r="X1893">
        <v>168.94488977955899</v>
      </c>
      <c r="Y1893">
        <v>-162.85170340681401</v>
      </c>
      <c r="Z1893">
        <v>1</v>
      </c>
      <c r="AA1893">
        <v>0.5</v>
      </c>
    </row>
    <row r="1894" spans="1:27" x14ac:dyDescent="0.25">
      <c r="A1894" s="4">
        <f t="shared" si="296"/>
        <v>9.4395789499999996</v>
      </c>
      <c r="B1894" s="7">
        <f t="shared" si="297"/>
        <v>2.0576622444889776</v>
      </c>
      <c r="C1894" s="3">
        <f t="shared" si="298"/>
        <v>-2.8430127054108225</v>
      </c>
      <c r="D1894" s="3">
        <f t="shared" si="299"/>
        <v>-4.6503135270541121</v>
      </c>
      <c r="E1894" s="3"/>
      <c r="F1894" s="3">
        <f t="shared" si="300"/>
        <v>0.98379886291363394</v>
      </c>
      <c r="G1894" s="3">
        <f t="shared" si="301"/>
        <v>0.32434853969832195</v>
      </c>
      <c r="H1894" s="3">
        <f t="shared" si="302"/>
        <v>-0.2745340938583275</v>
      </c>
      <c r="I1894" s="2"/>
      <c r="J1894" s="2">
        <f t="shared" si="303"/>
        <v>3.7065142274264122</v>
      </c>
      <c r="K1894" s="2">
        <f t="shared" si="304"/>
        <v>0.5660771638930836</v>
      </c>
      <c r="L1894" s="2">
        <f t="shared" si="305"/>
        <v>-1.0521563195218424</v>
      </c>
      <c r="N1894">
        <v>9439.5789499999992</v>
      </c>
      <c r="O1894">
        <v>209.751503006012</v>
      </c>
      <c r="P1894">
        <v>-289.80761523046101</v>
      </c>
      <c r="Q1894">
        <v>-474.038076152305</v>
      </c>
      <c r="T1894">
        <v>9439.5789499999992</v>
      </c>
      <c r="U1894">
        <v>209.751503006012</v>
      </c>
      <c r="V1894">
        <v>-289.80761523046101</v>
      </c>
      <c r="W1894">
        <v>-474.038076152305</v>
      </c>
      <c r="X1894">
        <v>168.94488977955899</v>
      </c>
      <c r="Y1894">
        <v>-162.85170340681401</v>
      </c>
      <c r="Z1894">
        <v>1</v>
      </c>
      <c r="AA1894">
        <v>0.5</v>
      </c>
    </row>
    <row r="1895" spans="1:27" x14ac:dyDescent="0.25">
      <c r="A1895" s="4">
        <f t="shared" si="296"/>
        <v>9.4445263200000014</v>
      </c>
      <c r="B1895" s="7">
        <f t="shared" si="297"/>
        <v>2.0576622444889776</v>
      </c>
      <c r="C1895" s="3">
        <f t="shared" si="298"/>
        <v>-2.8430127054108225</v>
      </c>
      <c r="D1895" s="3">
        <f t="shared" si="299"/>
        <v>-4.6503135270541121</v>
      </c>
      <c r="E1895" s="3"/>
      <c r="F1895" s="3">
        <f t="shared" si="300"/>
        <v>0.99397887937215501</v>
      </c>
      <c r="G1895" s="3">
        <f t="shared" si="301"/>
        <v>0.31028310392994851</v>
      </c>
      <c r="H1895" s="3">
        <f t="shared" si="302"/>
        <v>-0.29754091549267747</v>
      </c>
      <c r="I1895" s="2"/>
      <c r="J1895" s="2">
        <f t="shared" si="303"/>
        <v>3.7114066265608403</v>
      </c>
      <c r="K1895" s="2">
        <f t="shared" si="304"/>
        <v>0.56764704267045274</v>
      </c>
      <c r="L1895" s="2">
        <f t="shared" si="305"/>
        <v>-1.0535714528913493</v>
      </c>
      <c r="N1895">
        <v>9444.5263200000009</v>
      </c>
      <c r="O1895">
        <v>209.751503006012</v>
      </c>
      <c r="P1895">
        <v>-289.80761523046101</v>
      </c>
      <c r="Q1895">
        <v>-474.038076152305</v>
      </c>
      <c r="T1895">
        <v>9444.5263200000009</v>
      </c>
      <c r="U1895">
        <v>209.751503006012</v>
      </c>
      <c r="V1895">
        <v>-289.80761523046101</v>
      </c>
      <c r="W1895">
        <v>-474.038076152305</v>
      </c>
      <c r="X1895">
        <v>168.94488977955899</v>
      </c>
      <c r="Y1895">
        <v>-162.85170340681401</v>
      </c>
      <c r="Z1895">
        <v>1</v>
      </c>
      <c r="AA1895">
        <v>0.5</v>
      </c>
    </row>
    <row r="1896" spans="1:27" x14ac:dyDescent="0.25">
      <c r="A1896" s="4">
        <f t="shared" si="296"/>
        <v>9.4494736799999988</v>
      </c>
      <c r="B1896" s="7">
        <f t="shared" si="297"/>
        <v>8.0417622444889769</v>
      </c>
      <c r="C1896" s="3">
        <f t="shared" si="298"/>
        <v>-7.8166827054108223</v>
      </c>
      <c r="D1896" s="3">
        <f t="shared" si="299"/>
        <v>3.7666664729458881</v>
      </c>
      <c r="E1896" s="3"/>
      <c r="F1896" s="3">
        <f t="shared" si="300"/>
        <v>1.0189616237420369</v>
      </c>
      <c r="G1896" s="3">
        <f t="shared" si="301"/>
        <v>0.28391442858612109</v>
      </c>
      <c r="H1896" s="3">
        <f t="shared" si="302"/>
        <v>-0.29972677553748278</v>
      </c>
      <c r="I1896" s="2"/>
      <c r="J1896" s="2">
        <f t="shared" si="303"/>
        <v>3.7163859972245814</v>
      </c>
      <c r="K1896" s="2">
        <f t="shared" si="304"/>
        <v>0.56911689722268632</v>
      </c>
      <c r="L1896" s="2">
        <f t="shared" si="305"/>
        <v>-1.055048902033296</v>
      </c>
      <c r="N1896">
        <v>9449.4736799999991</v>
      </c>
      <c r="O1896">
        <v>819.75150300601194</v>
      </c>
      <c r="P1896">
        <v>-796.80761523046101</v>
      </c>
      <c r="Q1896">
        <v>383.961923847695</v>
      </c>
      <c r="T1896">
        <v>9449.4736799999991</v>
      </c>
      <c r="U1896">
        <v>819.75150300601194</v>
      </c>
      <c r="V1896">
        <v>-796.80761523046101</v>
      </c>
      <c r="W1896">
        <v>383.961923847695</v>
      </c>
      <c r="X1896">
        <v>168.94488977955899</v>
      </c>
      <c r="Y1896">
        <v>-162.85170340681401</v>
      </c>
      <c r="Z1896">
        <v>1</v>
      </c>
      <c r="AA1896">
        <v>0.5</v>
      </c>
    </row>
    <row r="1897" spans="1:27" x14ac:dyDescent="0.25">
      <c r="A1897" s="4">
        <f t="shared" si="296"/>
        <v>9.4544210500000005</v>
      </c>
      <c r="B1897" s="7">
        <f t="shared" si="297"/>
        <v>8.0417622444889769</v>
      </c>
      <c r="C1897" s="3">
        <f t="shared" si="298"/>
        <v>-7.8166827054108223</v>
      </c>
      <c r="D1897" s="3">
        <f t="shared" si="299"/>
        <v>3.7666664729458881</v>
      </c>
      <c r="E1897" s="3"/>
      <c r="F1897" s="3">
        <f t="shared" si="300"/>
        <v>1.0587471970175686</v>
      </c>
      <c r="G1897" s="3">
        <f t="shared" si="301"/>
        <v>0.24524240706983882</v>
      </c>
      <c r="H1897" s="3">
        <f t="shared" si="302"/>
        <v>-0.28109168282921776</v>
      </c>
      <c r="I1897" s="2"/>
      <c r="J1897" s="2">
        <f t="shared" si="303"/>
        <v>3.7215255943688641</v>
      </c>
      <c r="K1897" s="2">
        <f t="shared" si="304"/>
        <v>0.57042586454969646</v>
      </c>
      <c r="L1897" s="2">
        <f t="shared" si="305"/>
        <v>-1.0564856639414815</v>
      </c>
      <c r="N1897">
        <v>9454.4210500000008</v>
      </c>
      <c r="O1897">
        <v>819.75150300601194</v>
      </c>
      <c r="P1897">
        <v>-796.80761523046101</v>
      </c>
      <c r="Q1897">
        <v>383.961923847695</v>
      </c>
      <c r="T1897">
        <v>9454.4210500000008</v>
      </c>
      <c r="U1897">
        <v>819.75150300601194</v>
      </c>
      <c r="V1897">
        <v>-796.80761523046101</v>
      </c>
      <c r="W1897">
        <v>383.961923847695</v>
      </c>
      <c r="X1897">
        <v>-377.05511022044101</v>
      </c>
      <c r="Y1897">
        <v>-99.851703406813598</v>
      </c>
      <c r="Z1897">
        <v>2</v>
      </c>
      <c r="AA1897">
        <v>0.4375</v>
      </c>
    </row>
    <row r="1898" spans="1:27" x14ac:dyDescent="0.25">
      <c r="A1898" s="4">
        <f t="shared" si="296"/>
        <v>9.4593684200000006</v>
      </c>
      <c r="B1898" s="7">
        <f t="shared" si="297"/>
        <v>1.6848822444889779</v>
      </c>
      <c r="C1898" s="3">
        <f t="shared" si="298"/>
        <v>5.7701672945891778</v>
      </c>
      <c r="D1898" s="3">
        <f t="shared" si="299"/>
        <v>1.5790364729458881</v>
      </c>
      <c r="E1898" s="3"/>
      <c r="F1898" s="3">
        <f t="shared" si="300"/>
        <v>1.0828078515902861</v>
      </c>
      <c r="G1898" s="3">
        <f t="shared" si="301"/>
        <v>0.24017997259582047</v>
      </c>
      <c r="H1898" s="3">
        <f t="shared" si="302"/>
        <v>-0.26786809763750946</v>
      </c>
      <c r="I1898" s="2"/>
      <c r="J1898" s="2">
        <f t="shared" si="303"/>
        <v>3.7268231269692795</v>
      </c>
      <c r="K1898" s="2">
        <f t="shared" si="304"/>
        <v>0.57162664660893969</v>
      </c>
      <c r="L1898" s="2">
        <f t="shared" si="305"/>
        <v>-1.0578436175160253</v>
      </c>
      <c r="N1898">
        <v>9459.3684200000007</v>
      </c>
      <c r="O1898">
        <v>171.751503006012</v>
      </c>
      <c r="P1898">
        <v>588.19238476953899</v>
      </c>
      <c r="Q1898">
        <v>160.961923847695</v>
      </c>
      <c r="T1898">
        <v>9459.3684200000007</v>
      </c>
      <c r="U1898">
        <v>171.751503006012</v>
      </c>
      <c r="V1898">
        <v>588.19238476953899</v>
      </c>
      <c r="W1898">
        <v>160.961923847695</v>
      </c>
      <c r="X1898">
        <v>-377.05511022044101</v>
      </c>
      <c r="Y1898">
        <v>-99.851703406813598</v>
      </c>
      <c r="Z1898">
        <v>2</v>
      </c>
      <c r="AA1898">
        <v>0.4375</v>
      </c>
    </row>
    <row r="1899" spans="1:27" x14ac:dyDescent="0.25">
      <c r="A1899" s="4">
        <f t="shared" si="296"/>
        <v>9.4643157900000006</v>
      </c>
      <c r="B1899" s="7">
        <f t="shared" si="297"/>
        <v>1.6848822444889779</v>
      </c>
      <c r="C1899" s="3">
        <f t="shared" si="298"/>
        <v>5.7701672945891778</v>
      </c>
      <c r="D1899" s="3">
        <f t="shared" si="299"/>
        <v>1.5790364729458881</v>
      </c>
      <c r="E1899" s="3"/>
      <c r="F1899" s="3">
        <f t="shared" si="300"/>
        <v>1.0911435874602036</v>
      </c>
      <c r="G1899" s="3">
        <f t="shared" si="301"/>
        <v>0.26872712516405217</v>
      </c>
      <c r="H1899" s="3">
        <f t="shared" si="302"/>
        <v>-0.26005601996235117</v>
      </c>
      <c r="I1899" s="2"/>
      <c r="J1899" s="2">
        <f t="shared" si="303"/>
        <v>3.7322007980347873</v>
      </c>
      <c r="K1899" s="2">
        <f t="shared" si="304"/>
        <v>0.57288552246306179</v>
      </c>
      <c r="L1899" s="2">
        <f t="shared" si="305"/>
        <v>-1.0591495354868703</v>
      </c>
      <c r="N1899">
        <v>9464.3157900000006</v>
      </c>
      <c r="O1899">
        <v>171.751503006012</v>
      </c>
      <c r="P1899">
        <v>588.19238476953899</v>
      </c>
      <c r="Q1899">
        <v>160.961923847695</v>
      </c>
      <c r="T1899">
        <v>9464.3157900000006</v>
      </c>
      <c r="U1899">
        <v>171.751503006012</v>
      </c>
      <c r="V1899">
        <v>588.19238476953899</v>
      </c>
      <c r="W1899">
        <v>160.961923847695</v>
      </c>
      <c r="X1899">
        <v>239.94488977955899</v>
      </c>
      <c r="Y1899">
        <v>64.148296593186402</v>
      </c>
      <c r="Z1899">
        <v>1</v>
      </c>
      <c r="AA1899">
        <v>0.4375</v>
      </c>
    </row>
    <row r="1900" spans="1:27" x14ac:dyDescent="0.25">
      <c r="A1900" s="4">
        <f t="shared" si="296"/>
        <v>9.4692631600000006</v>
      </c>
      <c r="B1900" s="7">
        <f t="shared" si="297"/>
        <v>-1.7289977555110225</v>
      </c>
      <c r="C1900" s="3">
        <f t="shared" si="298"/>
        <v>0.20789729458917858</v>
      </c>
      <c r="D1900" s="3">
        <f t="shared" si="299"/>
        <v>1.3337864729458881</v>
      </c>
      <c r="E1900" s="3"/>
      <c r="F1900" s="3">
        <f t="shared" si="300"/>
        <v>1.0910344595823209</v>
      </c>
      <c r="G1900" s="3">
        <f t="shared" si="301"/>
        <v>0.28351497386733387</v>
      </c>
      <c r="H1900" s="3">
        <f t="shared" si="302"/>
        <v>-0.25285061353344285</v>
      </c>
      <c r="I1900" s="2"/>
      <c r="J1900" s="2">
        <f t="shared" si="303"/>
        <v>3.7375988191370859</v>
      </c>
      <c r="K1900" s="2">
        <f t="shared" si="304"/>
        <v>0.5742515954598042</v>
      </c>
      <c r="L1900" s="2">
        <f t="shared" si="305"/>
        <v>-1.0604183049325493</v>
      </c>
      <c r="N1900">
        <v>9469.2631600000004</v>
      </c>
      <c r="O1900">
        <v>-176.248496993988</v>
      </c>
      <c r="P1900">
        <v>21.1923847695391</v>
      </c>
      <c r="Q1900">
        <v>135.961923847695</v>
      </c>
      <c r="T1900">
        <v>9469.2631600000004</v>
      </c>
      <c r="U1900">
        <v>-176.248496993988</v>
      </c>
      <c r="V1900">
        <v>21.1923847695391</v>
      </c>
      <c r="W1900">
        <v>135.961923847695</v>
      </c>
      <c r="X1900">
        <v>239.94488977955899</v>
      </c>
      <c r="Y1900">
        <v>64.148296593186402</v>
      </c>
      <c r="Z1900">
        <v>1</v>
      </c>
      <c r="AA1900">
        <v>0.4375</v>
      </c>
    </row>
    <row r="1901" spans="1:27" x14ac:dyDescent="0.25">
      <c r="A1901" s="4">
        <f t="shared" si="296"/>
        <v>9.4742105300000006</v>
      </c>
      <c r="B1901" s="7">
        <f t="shared" si="297"/>
        <v>-1.7289977555110225</v>
      </c>
      <c r="C1901" s="3">
        <f t="shared" si="298"/>
        <v>0.20789729458917858</v>
      </c>
      <c r="D1901" s="3">
        <f t="shared" si="299"/>
        <v>1.3337864729458881</v>
      </c>
      <c r="E1901" s="3"/>
      <c r="F1901" s="3">
        <f t="shared" si="300"/>
        <v>1.0824804679566384</v>
      </c>
      <c r="G1901" s="3">
        <f t="shared" si="301"/>
        <v>0.28454351870566552</v>
      </c>
      <c r="H1901" s="3">
        <f t="shared" si="302"/>
        <v>-0.24625187835078455</v>
      </c>
      <c r="I1901" s="2"/>
      <c r="J1901" s="2">
        <f t="shared" si="303"/>
        <v>3.7429754104106152</v>
      </c>
      <c r="K1901" s="2">
        <f t="shared" si="304"/>
        <v>0.57565679323200469</v>
      </c>
      <c r="L1901" s="2">
        <f t="shared" si="305"/>
        <v>-1.061652927280186</v>
      </c>
      <c r="N1901">
        <v>9474.2105300000003</v>
      </c>
      <c r="O1901">
        <v>-176.248496993988</v>
      </c>
      <c r="P1901">
        <v>21.1923847695391</v>
      </c>
      <c r="Q1901">
        <v>135.961923847695</v>
      </c>
      <c r="T1901">
        <v>9474.2105300000003</v>
      </c>
      <c r="U1901">
        <v>-176.248496993988</v>
      </c>
      <c r="V1901">
        <v>21.1923847695391</v>
      </c>
      <c r="W1901">
        <v>135.961923847695</v>
      </c>
      <c r="X1901">
        <v>154.94488977955899</v>
      </c>
      <c r="Y1901">
        <v>160.14829659318599</v>
      </c>
      <c r="Z1901">
        <v>1</v>
      </c>
      <c r="AA1901">
        <v>0.4375</v>
      </c>
    </row>
    <row r="1902" spans="1:27" x14ac:dyDescent="0.25">
      <c r="A1902" s="4">
        <f t="shared" si="296"/>
        <v>9.4791578899999998</v>
      </c>
      <c r="B1902" s="7">
        <f t="shared" si="297"/>
        <v>-0.1299677555110223</v>
      </c>
      <c r="C1902" s="3">
        <f t="shared" si="298"/>
        <v>-7.002452705410823</v>
      </c>
      <c r="D1902" s="3">
        <f t="shared" si="299"/>
        <v>1.677136472945888</v>
      </c>
      <c r="E1902" s="3"/>
      <c r="F1902" s="3">
        <f t="shared" si="300"/>
        <v>1.0778819821513341</v>
      </c>
      <c r="G1902" s="3">
        <f t="shared" si="301"/>
        <v>0.267735962877027</v>
      </c>
      <c r="H1902" s="3">
        <f t="shared" si="302"/>
        <v>-0.2388038184779922</v>
      </c>
      <c r="I1902" s="2"/>
      <c r="J1902" s="2">
        <f t="shared" si="303"/>
        <v>3.7483194557961976</v>
      </c>
      <c r="K1902" s="2">
        <f t="shared" si="304"/>
        <v>0.57702295594000597</v>
      </c>
      <c r="L1902" s="2">
        <f t="shared" si="305"/>
        <v>-1.0628527998563173</v>
      </c>
      <c r="N1902">
        <v>9479.1578900000004</v>
      </c>
      <c r="O1902">
        <v>-13.248496993988001</v>
      </c>
      <c r="P1902">
        <v>-713.80761523046101</v>
      </c>
      <c r="Q1902">
        <v>170.961923847695</v>
      </c>
      <c r="T1902">
        <v>9479.1578900000004</v>
      </c>
      <c r="U1902">
        <v>-13.248496993988001</v>
      </c>
      <c r="V1902">
        <v>-713.80761523046101</v>
      </c>
      <c r="W1902">
        <v>170.961923847695</v>
      </c>
      <c r="X1902">
        <v>154.94488977955899</v>
      </c>
      <c r="Y1902">
        <v>160.14829659318599</v>
      </c>
      <c r="Z1902">
        <v>1</v>
      </c>
      <c r="AA1902">
        <v>0.4375</v>
      </c>
    </row>
    <row r="1903" spans="1:27" x14ac:dyDescent="0.25">
      <c r="A1903" s="4">
        <f t="shared" si="296"/>
        <v>9.4841052599999998</v>
      </c>
      <c r="B1903" s="7">
        <f t="shared" si="297"/>
        <v>-0.1299677555110223</v>
      </c>
      <c r="C1903" s="3">
        <f t="shared" si="298"/>
        <v>-7.002452705410823</v>
      </c>
      <c r="D1903" s="3">
        <f t="shared" si="299"/>
        <v>1.677136472945888</v>
      </c>
      <c r="E1903" s="3"/>
      <c r="F1903" s="3">
        <f t="shared" si="300"/>
        <v>1.0772389835767515</v>
      </c>
      <c r="G1903" s="3">
        <f t="shared" si="301"/>
        <v>0.23309223843585861</v>
      </c>
      <c r="H1903" s="3">
        <f t="shared" si="302"/>
        <v>-0.2305064038058339</v>
      </c>
      <c r="I1903" s="2"/>
      <c r="J1903" s="2">
        <f t="shared" si="303"/>
        <v>3.7536505462023046</v>
      </c>
      <c r="K1903" s="2">
        <f t="shared" si="304"/>
        <v>0.57826184714917062</v>
      </c>
      <c r="L1903" s="2">
        <f t="shared" si="305"/>
        <v>-1.0640137255135276</v>
      </c>
      <c r="N1903">
        <v>9484.1052600000003</v>
      </c>
      <c r="O1903">
        <v>-13.248496993988001</v>
      </c>
      <c r="P1903">
        <v>-713.80761523046101</v>
      </c>
      <c r="Q1903">
        <v>170.961923847695</v>
      </c>
      <c r="T1903">
        <v>9484.1052600000003</v>
      </c>
      <c r="U1903">
        <v>-13.248496993988001</v>
      </c>
      <c r="V1903">
        <v>-713.80761523046101</v>
      </c>
      <c r="W1903">
        <v>170.961923847695</v>
      </c>
      <c r="X1903">
        <v>-327.05511022044101</v>
      </c>
      <c r="Y1903">
        <v>140.14829659318599</v>
      </c>
      <c r="Z1903">
        <v>3</v>
      </c>
      <c r="AA1903">
        <v>0.4375</v>
      </c>
    </row>
    <row r="1904" spans="1:27" x14ac:dyDescent="0.25">
      <c r="A1904" s="4">
        <f t="shared" si="296"/>
        <v>9.4890526299999998</v>
      </c>
      <c r="B1904" s="7">
        <f t="shared" si="297"/>
        <v>2.6992244488977916E-2</v>
      </c>
      <c r="C1904" s="3">
        <f t="shared" si="298"/>
        <v>-2.3819427054108226</v>
      </c>
      <c r="D1904" s="3">
        <f t="shared" si="299"/>
        <v>-0.92251352705410816</v>
      </c>
      <c r="E1904" s="3"/>
      <c r="F1904" s="3">
        <f t="shared" si="300"/>
        <v>1.076984254599769</v>
      </c>
      <c r="G1904" s="3">
        <f t="shared" si="301"/>
        <v>0.20987820027404022</v>
      </c>
      <c r="H1904" s="3">
        <f t="shared" si="302"/>
        <v>-0.22863970434392558</v>
      </c>
      <c r="I1904" s="2"/>
      <c r="J1904" s="2">
        <f t="shared" si="303"/>
        <v>3.7589794159132333</v>
      </c>
      <c r="K1904" s="2">
        <f t="shared" si="304"/>
        <v>0.57935761647885076</v>
      </c>
      <c r="L1904" s="2">
        <f t="shared" si="305"/>
        <v>-1.0651495083540661</v>
      </c>
      <c r="N1904">
        <v>9489.0526300000001</v>
      </c>
      <c r="O1904">
        <v>2.7515030060120198</v>
      </c>
      <c r="P1904">
        <v>-242.80761523046101</v>
      </c>
      <c r="Q1904">
        <v>-94.038076152304598</v>
      </c>
      <c r="T1904">
        <v>9489.0526300000001</v>
      </c>
      <c r="U1904">
        <v>2.7515030060120198</v>
      </c>
      <c r="V1904">
        <v>-242.80761523046101</v>
      </c>
      <c r="W1904">
        <v>-94.038076152304598</v>
      </c>
      <c r="X1904">
        <v>-327.05511022044101</v>
      </c>
      <c r="Y1904">
        <v>140.14829659318599</v>
      </c>
      <c r="Z1904">
        <v>3</v>
      </c>
      <c r="AA1904">
        <v>0.4375</v>
      </c>
    </row>
    <row r="1905" spans="1:27" x14ac:dyDescent="0.25">
      <c r="A1905" s="4">
        <f t="shared" si="296"/>
        <v>9.4939999999999998</v>
      </c>
      <c r="B1905" s="7">
        <f t="shared" si="297"/>
        <v>2.6992244488977916E-2</v>
      </c>
      <c r="C1905" s="3">
        <f t="shared" si="298"/>
        <v>-2.3819427054108226</v>
      </c>
      <c r="D1905" s="3">
        <f t="shared" si="299"/>
        <v>-0.92251352705410816</v>
      </c>
      <c r="E1905" s="3"/>
      <c r="F1905" s="3">
        <f t="shared" si="300"/>
        <v>1.0771177952203865</v>
      </c>
      <c r="G1905" s="3">
        <f t="shared" si="301"/>
        <v>0.19809384839157188</v>
      </c>
      <c r="H1905" s="3">
        <f t="shared" si="302"/>
        <v>-0.23320372009226728</v>
      </c>
      <c r="I1905" s="2"/>
      <c r="J1905" s="2">
        <f t="shared" si="303"/>
        <v>3.7643079858423425</v>
      </c>
      <c r="K1905" s="2">
        <f t="shared" si="304"/>
        <v>0.58036681081605412</v>
      </c>
      <c r="L1905" s="2">
        <f t="shared" si="305"/>
        <v>-1.0662919635054424</v>
      </c>
      <c r="N1905">
        <v>9494</v>
      </c>
      <c r="O1905">
        <v>2.7515030060120198</v>
      </c>
      <c r="P1905">
        <v>-242.80761523046101</v>
      </c>
      <c r="Q1905">
        <v>-94.038076152304598</v>
      </c>
      <c r="T1905">
        <v>9494</v>
      </c>
      <c r="U1905">
        <v>2.7515030060120198</v>
      </c>
      <c r="V1905">
        <v>-242.80761523046101</v>
      </c>
      <c r="W1905">
        <v>-94.038076152304598</v>
      </c>
      <c r="X1905">
        <v>-327.05511022044101</v>
      </c>
      <c r="Y1905">
        <v>140.14829659318599</v>
      </c>
      <c r="Z1905">
        <v>3</v>
      </c>
      <c r="AA1905">
        <v>0.4375</v>
      </c>
    </row>
    <row r="1906" spans="1:27" x14ac:dyDescent="0.25">
      <c r="A1906" s="4">
        <f t="shared" si="296"/>
        <v>9.5045999999999999</v>
      </c>
      <c r="B1906" s="7">
        <f t="shared" si="297"/>
        <v>-2.4647477555110222</v>
      </c>
      <c r="C1906" s="3">
        <f t="shared" si="298"/>
        <v>1.3556672945891777</v>
      </c>
      <c r="D1906" s="3">
        <f t="shared" si="299"/>
        <v>-3.2278635270541121</v>
      </c>
      <c r="E1906" s="3"/>
      <c r="F1906" s="3">
        <f t="shared" si="300"/>
        <v>1.0641976910119695</v>
      </c>
      <c r="G1906" s="3">
        <f t="shared" si="301"/>
        <v>0.19265458871421706</v>
      </c>
      <c r="H1906" s="3">
        <f t="shared" si="302"/>
        <v>-0.25520071847904119</v>
      </c>
      <c r="I1906" s="2"/>
      <c r="J1906" s="2">
        <f t="shared" si="303"/>
        <v>3.7756569579193742</v>
      </c>
      <c r="K1906" s="2">
        <f t="shared" si="304"/>
        <v>0.58243777753271486</v>
      </c>
      <c r="L1906" s="2">
        <f t="shared" si="305"/>
        <v>-1.0688805070298704</v>
      </c>
      <c r="N1906">
        <v>9504.6</v>
      </c>
      <c r="O1906">
        <v>-251.248496993988</v>
      </c>
      <c r="P1906">
        <v>138.19238476953899</v>
      </c>
      <c r="Q1906">
        <v>-329.038076152305</v>
      </c>
      <c r="T1906">
        <v>9504.6</v>
      </c>
      <c r="U1906">
        <v>-251.248496993988</v>
      </c>
      <c r="V1906">
        <v>138.19238476953899</v>
      </c>
      <c r="W1906">
        <v>-329.038076152305</v>
      </c>
      <c r="X1906">
        <v>-327.05511022044101</v>
      </c>
      <c r="Y1906">
        <v>140.14829659318599</v>
      </c>
      <c r="Z1906">
        <v>3</v>
      </c>
      <c r="AA1906">
        <v>0.4375</v>
      </c>
    </row>
    <row r="1907" spans="1:27" x14ac:dyDescent="0.25">
      <c r="A1907" s="4">
        <f t="shared" si="296"/>
        <v>9.5091999999999999</v>
      </c>
      <c r="B1907" s="7">
        <f t="shared" si="297"/>
        <v>-2.4647477555110222</v>
      </c>
      <c r="C1907" s="3">
        <f t="shared" si="298"/>
        <v>1.3556672945891777</v>
      </c>
      <c r="D1907" s="3">
        <f t="shared" si="299"/>
        <v>-3.2278635270541121</v>
      </c>
      <c r="E1907" s="3"/>
      <c r="F1907" s="3">
        <f t="shared" si="300"/>
        <v>1.052859851336619</v>
      </c>
      <c r="G1907" s="3">
        <f t="shared" si="301"/>
        <v>0.1988906582693272</v>
      </c>
      <c r="H1907" s="3">
        <f t="shared" si="302"/>
        <v>-0.27004889070348992</v>
      </c>
      <c r="I1907" s="2"/>
      <c r="J1907" s="2">
        <f t="shared" si="303"/>
        <v>3.7805261902667757</v>
      </c>
      <c r="K1907" s="2">
        <f t="shared" si="304"/>
        <v>0.58333833160077697</v>
      </c>
      <c r="L1907" s="2">
        <f t="shared" si="305"/>
        <v>-1.0700885811309901</v>
      </c>
      <c r="N1907">
        <v>9509.2000000000007</v>
      </c>
      <c r="O1907">
        <v>-251.248496993988</v>
      </c>
      <c r="P1907">
        <v>138.19238476953899</v>
      </c>
      <c r="Q1907">
        <v>-329.038076152305</v>
      </c>
      <c r="T1907">
        <v>9509.2000000000007</v>
      </c>
      <c r="U1907">
        <v>-251.248496993988</v>
      </c>
      <c r="V1907">
        <v>138.19238476953899</v>
      </c>
      <c r="W1907">
        <v>-329.038076152305</v>
      </c>
      <c r="X1907">
        <v>275.94488977955899</v>
      </c>
      <c r="Y1907">
        <v>117.148296593186</v>
      </c>
      <c r="Z1907">
        <v>-3</v>
      </c>
      <c r="AA1907">
        <v>0.4375</v>
      </c>
    </row>
    <row r="1908" spans="1:27" x14ac:dyDescent="0.25">
      <c r="A1908" s="4">
        <f t="shared" si="296"/>
        <v>9.5137999999999998</v>
      </c>
      <c r="B1908" s="7">
        <f t="shared" si="297"/>
        <v>-5.1487755511022089E-2</v>
      </c>
      <c r="C1908" s="3">
        <f t="shared" si="298"/>
        <v>-6.4629027054108228</v>
      </c>
      <c r="D1908" s="3">
        <f t="shared" si="299"/>
        <v>0.96100647294589192</v>
      </c>
      <c r="E1908" s="3"/>
      <c r="F1908" s="3">
        <f t="shared" si="300"/>
        <v>1.0470725096612683</v>
      </c>
      <c r="G1908" s="3">
        <f t="shared" si="301"/>
        <v>0.18714401682443757</v>
      </c>
      <c r="H1908" s="3">
        <f t="shared" si="302"/>
        <v>-0.27526266192793875</v>
      </c>
      <c r="I1908" s="2"/>
      <c r="J1908" s="2">
        <f t="shared" si="303"/>
        <v>3.7853560346970707</v>
      </c>
      <c r="K1908" s="2">
        <f t="shared" si="304"/>
        <v>0.58422621135349262</v>
      </c>
      <c r="L1908" s="2">
        <f t="shared" si="305"/>
        <v>-1.0713427977020424</v>
      </c>
      <c r="N1908">
        <v>9513.7999999999993</v>
      </c>
      <c r="O1908">
        <v>-5.2484969939879802</v>
      </c>
      <c r="P1908">
        <v>-658.80761523046101</v>
      </c>
      <c r="Q1908">
        <v>97.961923847695402</v>
      </c>
      <c r="T1908">
        <v>9513.7999999999993</v>
      </c>
      <c r="U1908">
        <v>-5.2484969939879802</v>
      </c>
      <c r="V1908">
        <v>-658.80761523046101</v>
      </c>
      <c r="W1908">
        <v>97.961923847695402</v>
      </c>
      <c r="X1908">
        <v>275.94488977955899</v>
      </c>
      <c r="Y1908">
        <v>117.148296593186</v>
      </c>
      <c r="Z1908">
        <v>-3</v>
      </c>
      <c r="AA1908">
        <v>0.4375</v>
      </c>
    </row>
    <row r="1909" spans="1:27" x14ac:dyDescent="0.25">
      <c r="A1909" s="4">
        <f t="shared" si="296"/>
        <v>9.5183999999999997</v>
      </c>
      <c r="B1909" s="7">
        <f t="shared" si="297"/>
        <v>-5.1487755511022089E-2</v>
      </c>
      <c r="C1909" s="3">
        <f t="shared" si="298"/>
        <v>-6.4629027054108228</v>
      </c>
      <c r="D1909" s="3">
        <f t="shared" si="299"/>
        <v>0.96100647294589192</v>
      </c>
      <c r="E1909" s="3"/>
      <c r="F1909" s="3">
        <f t="shared" si="300"/>
        <v>1.0468356659859177</v>
      </c>
      <c r="G1909" s="3">
        <f t="shared" si="301"/>
        <v>0.15741466437954818</v>
      </c>
      <c r="H1909" s="3">
        <f t="shared" si="302"/>
        <v>-0.27084203215238772</v>
      </c>
      <c r="I1909" s="2"/>
      <c r="J1909" s="2">
        <f t="shared" si="303"/>
        <v>3.790172023501059</v>
      </c>
      <c r="K1909" s="2">
        <f t="shared" si="304"/>
        <v>0.58501869632026182</v>
      </c>
      <c r="L1909" s="2">
        <f t="shared" si="305"/>
        <v>-1.0725988384984271</v>
      </c>
      <c r="N1909">
        <v>9518.4</v>
      </c>
      <c r="O1909">
        <v>-5.2484969939879802</v>
      </c>
      <c r="P1909">
        <v>-658.80761523046101</v>
      </c>
      <c r="Q1909">
        <v>97.961923847695402</v>
      </c>
      <c r="T1909">
        <v>9518.4</v>
      </c>
      <c r="U1909">
        <v>-5.2484969939879802</v>
      </c>
      <c r="V1909">
        <v>-658.80761523046101</v>
      </c>
      <c r="W1909">
        <v>97.961923847695402</v>
      </c>
      <c r="X1909">
        <v>-190.05511022044101</v>
      </c>
      <c r="Y1909">
        <v>71.148296593186402</v>
      </c>
      <c r="Z1909">
        <v>-4</v>
      </c>
      <c r="AA1909">
        <v>0.4375</v>
      </c>
    </row>
    <row r="1910" spans="1:27" x14ac:dyDescent="0.25">
      <c r="A1910" s="4">
        <f t="shared" si="296"/>
        <v>9.5229999999999997</v>
      </c>
      <c r="B1910" s="7">
        <f t="shared" si="297"/>
        <v>-3.4457477555110225</v>
      </c>
      <c r="C1910" s="3">
        <f t="shared" si="298"/>
        <v>-3.0392127054108227</v>
      </c>
      <c r="D1910" s="3">
        <f t="shared" si="299"/>
        <v>0.89233647294589191</v>
      </c>
      <c r="E1910" s="3"/>
      <c r="F1910" s="3">
        <f t="shared" si="300"/>
        <v>1.0387920243105671</v>
      </c>
      <c r="G1910" s="3">
        <f t="shared" si="301"/>
        <v>0.13555979893465869</v>
      </c>
      <c r="H1910" s="3">
        <f t="shared" si="302"/>
        <v>-0.2665793433768367</v>
      </c>
      <c r="I1910" s="2"/>
      <c r="J1910" s="2">
        <f t="shared" si="303"/>
        <v>3.794968967188741</v>
      </c>
      <c r="K1910" s="2">
        <f t="shared" si="304"/>
        <v>0.58569253758588447</v>
      </c>
      <c r="L1910" s="2">
        <f t="shared" si="305"/>
        <v>-1.0738349076621443</v>
      </c>
      <c r="N1910">
        <v>9523</v>
      </c>
      <c r="O1910">
        <v>-351.248496993988</v>
      </c>
      <c r="P1910">
        <v>-309.80761523046101</v>
      </c>
      <c r="Q1910">
        <v>90.961923847695402</v>
      </c>
      <c r="T1910">
        <v>9523</v>
      </c>
      <c r="U1910">
        <v>-351.248496993988</v>
      </c>
      <c r="V1910">
        <v>-309.80761523046101</v>
      </c>
      <c r="W1910">
        <v>90.961923847695402</v>
      </c>
      <c r="X1910">
        <v>-190.05511022044101</v>
      </c>
      <c r="Y1910">
        <v>71.148296593186402</v>
      </c>
      <c r="Z1910">
        <v>-4</v>
      </c>
      <c r="AA1910">
        <v>0.4375</v>
      </c>
    </row>
    <row r="1911" spans="1:27" x14ac:dyDescent="0.25">
      <c r="A1911" s="4">
        <f t="shared" si="296"/>
        <v>9.5275999999999996</v>
      </c>
      <c r="B1911" s="7">
        <f t="shared" si="297"/>
        <v>-3.4457477555110225</v>
      </c>
      <c r="C1911" s="3">
        <f t="shared" si="298"/>
        <v>-3.0392127054108227</v>
      </c>
      <c r="D1911" s="3">
        <f t="shared" si="299"/>
        <v>0.89233647294589191</v>
      </c>
      <c r="E1911" s="3"/>
      <c r="F1911" s="3">
        <f t="shared" si="300"/>
        <v>1.0229415846352166</v>
      </c>
      <c r="G1911" s="3">
        <f t="shared" si="301"/>
        <v>0.12157942048976909</v>
      </c>
      <c r="H1911" s="3">
        <f t="shared" si="302"/>
        <v>-0.26247459560128567</v>
      </c>
      <c r="I1911" s="2"/>
      <c r="J1911" s="2">
        <f t="shared" si="303"/>
        <v>3.7997109544893162</v>
      </c>
      <c r="K1911" s="2">
        <f t="shared" si="304"/>
        <v>0.58628395779056064</v>
      </c>
      <c r="L1911" s="2">
        <f t="shared" si="305"/>
        <v>-1.075051731721794</v>
      </c>
      <c r="N1911">
        <v>9527.6</v>
      </c>
      <c r="O1911">
        <v>-351.248496993988</v>
      </c>
      <c r="P1911">
        <v>-309.80761523046101</v>
      </c>
      <c r="Q1911">
        <v>90.961923847695402</v>
      </c>
      <c r="T1911">
        <v>9527.6</v>
      </c>
      <c r="U1911">
        <v>-351.248496993988</v>
      </c>
      <c r="V1911">
        <v>-309.80761523046101</v>
      </c>
      <c r="W1911">
        <v>90.961923847695402</v>
      </c>
      <c r="X1911">
        <v>42.944889779559098</v>
      </c>
      <c r="Y1911">
        <v>80.148296593186402</v>
      </c>
      <c r="Z1911">
        <v>-4</v>
      </c>
      <c r="AA1911">
        <v>0.5</v>
      </c>
    </row>
    <row r="1912" spans="1:27" x14ac:dyDescent="0.25">
      <c r="A1912" s="4">
        <f t="shared" si="296"/>
        <v>9.5322000000000013</v>
      </c>
      <c r="B1912" s="7">
        <f t="shared" si="297"/>
        <v>-1.4543177555110223</v>
      </c>
      <c r="C1912" s="3">
        <f t="shared" si="298"/>
        <v>9.8511272945891886</v>
      </c>
      <c r="D1912" s="3">
        <f t="shared" si="299"/>
        <v>-1.344343527054112</v>
      </c>
      <c r="E1912" s="3"/>
      <c r="F1912" s="3">
        <f t="shared" si="300"/>
        <v>1.0116714339598616</v>
      </c>
      <c r="G1912" s="3">
        <f t="shared" si="301"/>
        <v>0.13724682404488517</v>
      </c>
      <c r="H1912" s="3">
        <f t="shared" si="302"/>
        <v>-0.26351421182573498</v>
      </c>
      <c r="I1912" s="2"/>
      <c r="J1912" s="2">
        <f t="shared" si="303"/>
        <v>3.8043905644320866</v>
      </c>
      <c r="K1912" s="2">
        <f t="shared" si="304"/>
        <v>0.58687925815299058</v>
      </c>
      <c r="L1912" s="2">
        <f t="shared" si="305"/>
        <v>-1.0762615059788767</v>
      </c>
      <c r="N1912">
        <v>9532.2000000000007</v>
      </c>
      <c r="O1912">
        <v>-148.248496993988</v>
      </c>
      <c r="P1912">
        <v>1004.19238476954</v>
      </c>
      <c r="Q1912">
        <v>-137.038076152305</v>
      </c>
      <c r="T1912">
        <v>9532.2000000000007</v>
      </c>
      <c r="U1912">
        <v>-148.248496993988</v>
      </c>
      <c r="V1912">
        <v>1004.19238476954</v>
      </c>
      <c r="W1912">
        <v>-137.038076152305</v>
      </c>
      <c r="X1912">
        <v>42.944889779559098</v>
      </c>
      <c r="Y1912">
        <v>80.148296593186402</v>
      </c>
      <c r="Z1912">
        <v>-4</v>
      </c>
      <c r="AA1912">
        <v>0.5</v>
      </c>
    </row>
    <row r="1913" spans="1:27" x14ac:dyDescent="0.25">
      <c r="A1913" s="4">
        <f t="shared" si="296"/>
        <v>9.5367999999999995</v>
      </c>
      <c r="B1913" s="7">
        <f t="shared" si="297"/>
        <v>-1.4543177555110223</v>
      </c>
      <c r="C1913" s="3">
        <f t="shared" si="298"/>
        <v>9.8511272945891886</v>
      </c>
      <c r="D1913" s="3">
        <f t="shared" si="299"/>
        <v>-1.344343527054112</v>
      </c>
      <c r="E1913" s="3"/>
      <c r="F1913" s="3">
        <f t="shared" si="300"/>
        <v>1.0049815722845135</v>
      </c>
      <c r="G1913" s="3">
        <f t="shared" si="301"/>
        <v>0.18256200959997732</v>
      </c>
      <c r="H1913" s="3">
        <f t="shared" si="302"/>
        <v>-0.26969819205018142</v>
      </c>
      <c r="I1913" s="2"/>
      <c r="J1913" s="2">
        <f t="shared" si="303"/>
        <v>3.8090288663464467</v>
      </c>
      <c r="K1913" s="2">
        <f t="shared" si="304"/>
        <v>0.58761481847037345</v>
      </c>
      <c r="L1913" s="2">
        <f t="shared" si="305"/>
        <v>-1.0774878945077908</v>
      </c>
      <c r="N1913">
        <v>9536.7999999999993</v>
      </c>
      <c r="O1913">
        <v>-148.248496993988</v>
      </c>
      <c r="P1913">
        <v>1004.19238476954</v>
      </c>
      <c r="Q1913">
        <v>-137.038076152305</v>
      </c>
      <c r="T1913">
        <v>9536.7999999999993</v>
      </c>
      <c r="U1913">
        <v>-148.248496993988</v>
      </c>
      <c r="V1913">
        <v>1004.19238476954</v>
      </c>
      <c r="W1913">
        <v>-137.038076152305</v>
      </c>
      <c r="X1913">
        <v>433.94488977955899</v>
      </c>
      <c r="Y1913">
        <v>15.1482965931864</v>
      </c>
      <c r="Z1913">
        <v>-5</v>
      </c>
      <c r="AA1913">
        <v>0.5</v>
      </c>
    </row>
    <row r="1914" spans="1:27" x14ac:dyDescent="0.25">
      <c r="A1914" s="4">
        <f t="shared" si="296"/>
        <v>9.5413999999999994</v>
      </c>
      <c r="B1914" s="7">
        <f t="shared" si="297"/>
        <v>-1.2679277555110222</v>
      </c>
      <c r="C1914" s="3">
        <f t="shared" si="298"/>
        <v>2.0325572945891777</v>
      </c>
      <c r="D1914" s="3">
        <f t="shared" si="299"/>
        <v>-0.48106352705410815</v>
      </c>
      <c r="E1914" s="3"/>
      <c r="F1914" s="3">
        <f t="shared" si="300"/>
        <v>0.99872040760916281</v>
      </c>
      <c r="G1914" s="3">
        <f t="shared" si="301"/>
        <v>0.20989448415508719</v>
      </c>
      <c r="H1914" s="3">
        <f t="shared" si="302"/>
        <v>-0.27389662827463029</v>
      </c>
      <c r="I1914" s="2"/>
      <c r="J1914" s="2">
        <f t="shared" si="303"/>
        <v>3.813637380900202</v>
      </c>
      <c r="K1914" s="2">
        <f t="shared" si="304"/>
        <v>0.58851746840601005</v>
      </c>
      <c r="L1914" s="2">
        <f t="shared" si="305"/>
        <v>-1.0787381625945378</v>
      </c>
      <c r="N1914">
        <v>9541.4</v>
      </c>
      <c r="O1914">
        <v>-129.248496993988</v>
      </c>
      <c r="P1914">
        <v>207.19238476953899</v>
      </c>
      <c r="Q1914">
        <v>-49.038076152304598</v>
      </c>
      <c r="T1914">
        <v>9541.4</v>
      </c>
      <c r="U1914">
        <v>-129.248496993988</v>
      </c>
      <c r="V1914">
        <v>207.19238476953899</v>
      </c>
      <c r="W1914">
        <v>-49.038076152304598</v>
      </c>
      <c r="X1914">
        <v>433.94488977955899</v>
      </c>
      <c r="Y1914">
        <v>15.1482965931864</v>
      </c>
      <c r="Z1914">
        <v>-5</v>
      </c>
      <c r="AA1914">
        <v>0.5</v>
      </c>
    </row>
    <row r="1915" spans="1:27" x14ac:dyDescent="0.25">
      <c r="A1915" s="4">
        <f t="shared" si="296"/>
        <v>9.5459999999999994</v>
      </c>
      <c r="B1915" s="7">
        <f t="shared" si="297"/>
        <v>-1.2679277555110222</v>
      </c>
      <c r="C1915" s="3">
        <f t="shared" si="298"/>
        <v>2.0325572945891777</v>
      </c>
      <c r="D1915" s="3">
        <f t="shared" si="299"/>
        <v>-0.48106352705410815</v>
      </c>
      <c r="E1915" s="3"/>
      <c r="F1915" s="3">
        <f t="shared" si="300"/>
        <v>0.99288793993381219</v>
      </c>
      <c r="G1915" s="3">
        <f t="shared" si="301"/>
        <v>0.21924424771019727</v>
      </c>
      <c r="H1915" s="3">
        <f t="shared" si="302"/>
        <v>-0.27610952049907916</v>
      </c>
      <c r="I1915" s="2"/>
      <c r="J1915" s="2">
        <f t="shared" si="303"/>
        <v>3.8182180800995509</v>
      </c>
      <c r="K1915" s="2">
        <f t="shared" si="304"/>
        <v>0.58950448748930018</v>
      </c>
      <c r="L1915" s="2">
        <f t="shared" si="305"/>
        <v>-1.0800031767367173</v>
      </c>
      <c r="N1915">
        <v>9546</v>
      </c>
      <c r="O1915">
        <v>-129.248496993988</v>
      </c>
      <c r="P1915">
        <v>207.19238476953899</v>
      </c>
      <c r="Q1915">
        <v>-49.038076152304598</v>
      </c>
      <c r="T1915">
        <v>9546</v>
      </c>
      <c r="U1915">
        <v>-129.248496993988</v>
      </c>
      <c r="V1915">
        <v>207.19238476953899</v>
      </c>
      <c r="W1915">
        <v>-49.038076152304598</v>
      </c>
      <c r="X1915">
        <v>-15.0551102204409</v>
      </c>
      <c r="Y1915">
        <v>-3.85170340681363</v>
      </c>
      <c r="Z1915">
        <v>-2</v>
      </c>
      <c r="AA1915">
        <v>0.5</v>
      </c>
    </row>
    <row r="1916" spans="1:27" x14ac:dyDescent="0.25">
      <c r="A1916" s="4">
        <f t="shared" si="296"/>
        <v>9.5506000000000011</v>
      </c>
      <c r="B1916" s="7">
        <f t="shared" si="297"/>
        <v>-0.13977775551102228</v>
      </c>
      <c r="C1916" s="3">
        <f t="shared" si="298"/>
        <v>-6.5021427054108223</v>
      </c>
      <c r="D1916" s="3">
        <f t="shared" si="299"/>
        <v>-0.33391352705410809</v>
      </c>
      <c r="E1916" s="3"/>
      <c r="F1916" s="3">
        <f t="shared" si="300"/>
        <v>0.98965021725846025</v>
      </c>
      <c r="G1916" s="3">
        <f t="shared" si="301"/>
        <v>0.20896420126530366</v>
      </c>
      <c r="H1916" s="3">
        <f t="shared" si="302"/>
        <v>-0.27798396772352874</v>
      </c>
      <c r="I1916" s="2"/>
      <c r="J1916" s="2">
        <f t="shared" si="303"/>
        <v>3.822777917861095</v>
      </c>
      <c r="K1916" s="2">
        <f t="shared" si="304"/>
        <v>0.5904893669219442</v>
      </c>
      <c r="L1916" s="2">
        <f t="shared" si="305"/>
        <v>-1.0812775917596298</v>
      </c>
      <c r="N1916">
        <v>9550.6</v>
      </c>
      <c r="O1916">
        <v>-14.248496993988001</v>
      </c>
      <c r="P1916">
        <v>-662.80761523046101</v>
      </c>
      <c r="Q1916">
        <v>-34.038076152304598</v>
      </c>
      <c r="T1916">
        <v>9550.6</v>
      </c>
      <c r="U1916">
        <v>-14.248496993988001</v>
      </c>
      <c r="V1916">
        <v>-662.80761523046101</v>
      </c>
      <c r="W1916">
        <v>-34.038076152304598</v>
      </c>
      <c r="X1916">
        <v>-15.0551102204409</v>
      </c>
      <c r="Y1916">
        <v>-3.85170340681363</v>
      </c>
      <c r="Z1916">
        <v>-2</v>
      </c>
      <c r="AA1916">
        <v>0.5</v>
      </c>
    </row>
    <row r="1917" spans="1:27" x14ac:dyDescent="0.25">
      <c r="A1917" s="4">
        <f t="shared" si="296"/>
        <v>9.555200000000001</v>
      </c>
      <c r="B1917" s="7">
        <f t="shared" si="297"/>
        <v>-0.13977775551102228</v>
      </c>
      <c r="C1917" s="3">
        <f t="shared" si="298"/>
        <v>-6.5021427054108223</v>
      </c>
      <c r="D1917" s="3">
        <f t="shared" si="299"/>
        <v>-0.33391352705410809</v>
      </c>
      <c r="E1917" s="3"/>
      <c r="F1917" s="3">
        <f t="shared" si="300"/>
        <v>0.98900723958310954</v>
      </c>
      <c r="G1917" s="3">
        <f t="shared" si="301"/>
        <v>0.17905434482041427</v>
      </c>
      <c r="H1917" s="3">
        <f t="shared" si="302"/>
        <v>-0.27951996994797762</v>
      </c>
      <c r="I1917" s="2"/>
      <c r="J1917" s="2">
        <f t="shared" si="303"/>
        <v>3.8273288300118304</v>
      </c>
      <c r="K1917" s="2">
        <f t="shared" si="304"/>
        <v>0.5913818095779414</v>
      </c>
      <c r="L1917" s="2">
        <f t="shared" si="305"/>
        <v>-1.0825598508162741</v>
      </c>
      <c r="N1917">
        <v>9555.2000000000007</v>
      </c>
      <c r="O1917">
        <v>-14.248496993988001</v>
      </c>
      <c r="P1917">
        <v>-662.80761523046101</v>
      </c>
      <c r="Q1917">
        <v>-34.038076152304598</v>
      </c>
      <c r="T1917">
        <v>9555.2000000000007</v>
      </c>
      <c r="U1917">
        <v>-14.248496993988001</v>
      </c>
      <c r="V1917">
        <v>-662.80761523046101</v>
      </c>
      <c r="W1917">
        <v>-34.038076152304598</v>
      </c>
      <c r="X1917">
        <v>-421.05511022044101</v>
      </c>
      <c r="Y1917">
        <v>-57.851703406813598</v>
      </c>
      <c r="Z1917">
        <v>-2</v>
      </c>
      <c r="AA1917">
        <v>0.5625</v>
      </c>
    </row>
    <row r="1918" spans="1:27" x14ac:dyDescent="0.25">
      <c r="A1918" s="4">
        <f t="shared" si="296"/>
        <v>9.5597999999999992</v>
      </c>
      <c r="B1918" s="7">
        <f t="shared" si="297"/>
        <v>2.6266422444889779</v>
      </c>
      <c r="C1918" s="3">
        <f t="shared" si="298"/>
        <v>-0.99873270541082237</v>
      </c>
      <c r="D1918" s="3">
        <f t="shared" si="299"/>
        <v>1.883146472945888</v>
      </c>
      <c r="E1918" s="3"/>
      <c r="F1918" s="3">
        <f t="shared" si="300"/>
        <v>0.99472702790775658</v>
      </c>
      <c r="G1918" s="3">
        <f t="shared" si="301"/>
        <v>0.16180233137553138</v>
      </c>
      <c r="H1918" s="3">
        <f t="shared" si="302"/>
        <v>-0.27595673417242794</v>
      </c>
      <c r="I1918" s="2"/>
      <c r="J1918" s="2">
        <f t="shared" si="303"/>
        <v>3.8318914188270576</v>
      </c>
      <c r="K1918" s="2">
        <f t="shared" si="304"/>
        <v>0.59216577993319175</v>
      </c>
      <c r="L1918" s="2">
        <f t="shared" si="305"/>
        <v>-1.0838374472357506</v>
      </c>
      <c r="N1918">
        <v>9559.7999999999993</v>
      </c>
      <c r="O1918">
        <v>267.751503006012</v>
      </c>
      <c r="P1918">
        <v>-101.807615230461</v>
      </c>
      <c r="Q1918">
        <v>191.961923847695</v>
      </c>
      <c r="T1918">
        <v>9559.7999999999993</v>
      </c>
      <c r="U1918">
        <v>267.751503006012</v>
      </c>
      <c r="V1918">
        <v>-101.807615230461</v>
      </c>
      <c r="W1918">
        <v>191.961923847695</v>
      </c>
      <c r="X1918">
        <v>-421.05511022044101</v>
      </c>
      <c r="Y1918">
        <v>-57.851703406813598</v>
      </c>
      <c r="Z1918">
        <v>-2</v>
      </c>
      <c r="AA1918">
        <v>0.5625</v>
      </c>
    </row>
    <row r="1919" spans="1:27" x14ac:dyDescent="0.25">
      <c r="A1919" s="4">
        <f t="shared" si="296"/>
        <v>9.5643999999999991</v>
      </c>
      <c r="B1919" s="7">
        <f t="shared" si="297"/>
        <v>2.6266422444889779</v>
      </c>
      <c r="C1919" s="3">
        <f t="shared" si="298"/>
        <v>-0.99873270541082237</v>
      </c>
      <c r="D1919" s="3">
        <f t="shared" si="299"/>
        <v>1.883146472945888</v>
      </c>
      <c r="E1919" s="3"/>
      <c r="F1919" s="3">
        <f t="shared" si="300"/>
        <v>1.0068095822324057</v>
      </c>
      <c r="G1919" s="3">
        <f t="shared" si="301"/>
        <v>0.15720816093064166</v>
      </c>
      <c r="H1919" s="3">
        <f t="shared" si="302"/>
        <v>-0.26729426039687698</v>
      </c>
      <c r="I1919" s="2"/>
      <c r="J1919" s="2">
        <f t="shared" si="303"/>
        <v>3.83649495303038</v>
      </c>
      <c r="K1919" s="2">
        <f t="shared" si="304"/>
        <v>0.59289950406549596</v>
      </c>
      <c r="L1919" s="2">
        <f t="shared" si="305"/>
        <v>-1.0850869245232599</v>
      </c>
      <c r="N1919">
        <v>9564.4</v>
      </c>
      <c r="O1919">
        <v>267.751503006012</v>
      </c>
      <c r="P1919">
        <v>-101.807615230461</v>
      </c>
      <c r="Q1919">
        <v>191.961923847695</v>
      </c>
      <c r="T1919">
        <v>9564.4</v>
      </c>
      <c r="U1919">
        <v>267.751503006012</v>
      </c>
      <c r="V1919">
        <v>-101.807615230461</v>
      </c>
      <c r="W1919">
        <v>191.961923847695</v>
      </c>
      <c r="X1919">
        <v>-105.05511022044099</v>
      </c>
      <c r="Y1919">
        <v>-33.851703406813598</v>
      </c>
      <c r="Z1919">
        <v>-2</v>
      </c>
      <c r="AA1919">
        <v>0.5625</v>
      </c>
    </row>
    <row r="1920" spans="1:27" x14ac:dyDescent="0.25">
      <c r="A1920" s="4">
        <f t="shared" si="296"/>
        <v>9.5690000000000008</v>
      </c>
      <c r="B1920" s="7">
        <f t="shared" si="297"/>
        <v>0.26243224448897773</v>
      </c>
      <c r="C1920" s="3">
        <f t="shared" si="298"/>
        <v>5.6230172945891779</v>
      </c>
      <c r="D1920" s="3">
        <f t="shared" si="299"/>
        <v>0.24487647294589185</v>
      </c>
      <c r="E1920" s="3"/>
      <c r="F1920" s="3">
        <f t="shared" si="300"/>
        <v>1.0134544535570575</v>
      </c>
      <c r="G1920" s="3">
        <f t="shared" si="301"/>
        <v>0.16784401548575584</v>
      </c>
      <c r="H1920" s="3">
        <f t="shared" si="302"/>
        <v>-0.26239980762132409</v>
      </c>
      <c r="I1920" s="2"/>
      <c r="J1920" s="2">
        <f t="shared" si="303"/>
        <v>3.8411415603126975</v>
      </c>
      <c r="K1920" s="2">
        <f t="shared" si="304"/>
        <v>0.59364712407125397</v>
      </c>
      <c r="L1920" s="2">
        <f t="shared" si="305"/>
        <v>-1.0863052208797022</v>
      </c>
      <c r="N1920">
        <v>9569</v>
      </c>
      <c r="O1920">
        <v>26.751503006012001</v>
      </c>
      <c r="P1920">
        <v>573.19238476953899</v>
      </c>
      <c r="Q1920">
        <v>24.961923847695399</v>
      </c>
      <c r="T1920">
        <v>9569</v>
      </c>
      <c r="U1920">
        <v>26.751503006012001</v>
      </c>
      <c r="V1920">
        <v>573.19238476953899</v>
      </c>
      <c r="W1920">
        <v>24.961923847695399</v>
      </c>
      <c r="X1920">
        <v>-105.05511022044099</v>
      </c>
      <c r="Y1920">
        <v>-33.851703406813598</v>
      </c>
      <c r="Z1920">
        <v>-2</v>
      </c>
      <c r="AA1920">
        <v>0.5625</v>
      </c>
    </row>
    <row r="1921" spans="1:27" x14ac:dyDescent="0.25">
      <c r="A1921" s="4">
        <f t="shared" si="296"/>
        <v>9.5736000000000008</v>
      </c>
      <c r="B1921" s="7">
        <f t="shared" si="297"/>
        <v>0.26243224448897773</v>
      </c>
      <c r="C1921" s="3">
        <f t="shared" si="298"/>
        <v>5.6230172945891779</v>
      </c>
      <c r="D1921" s="3">
        <f t="shared" si="299"/>
        <v>0.24487647294589185</v>
      </c>
      <c r="E1921" s="3"/>
      <c r="F1921" s="3">
        <f t="shared" si="300"/>
        <v>1.0146616418817069</v>
      </c>
      <c r="G1921" s="3">
        <f t="shared" si="301"/>
        <v>0.19370989504086569</v>
      </c>
      <c r="H1921" s="3">
        <f t="shared" si="302"/>
        <v>-0.26127337584577298</v>
      </c>
      <c r="I1921" s="2"/>
      <c r="J1921" s="2">
        <f t="shared" si="303"/>
        <v>3.8458062273322065</v>
      </c>
      <c r="K1921" s="2">
        <f t="shared" si="304"/>
        <v>0.59447869806546516</v>
      </c>
      <c r="L1921" s="2">
        <f t="shared" si="305"/>
        <v>-1.0875096692016766</v>
      </c>
      <c r="N1921">
        <v>9573.6</v>
      </c>
      <c r="O1921">
        <v>26.751503006012001</v>
      </c>
      <c r="P1921">
        <v>573.19238476953899</v>
      </c>
      <c r="Q1921">
        <v>24.961923847695399</v>
      </c>
      <c r="T1921">
        <v>9573.6</v>
      </c>
      <c r="U1921">
        <v>26.751503006012001</v>
      </c>
      <c r="V1921">
        <v>573.19238476953899</v>
      </c>
      <c r="W1921">
        <v>24.961923847695399</v>
      </c>
      <c r="X1921">
        <v>277.94488977955899</v>
      </c>
      <c r="Y1921">
        <v>-73.851703406813598</v>
      </c>
      <c r="Z1921">
        <v>-2</v>
      </c>
      <c r="AA1921">
        <v>0.5625</v>
      </c>
    </row>
    <row r="1922" spans="1:27" x14ac:dyDescent="0.25">
      <c r="A1922" s="4">
        <f t="shared" si="296"/>
        <v>9.5782000000000007</v>
      </c>
      <c r="B1922" s="7">
        <f t="shared" si="297"/>
        <v>2.0870922444889781</v>
      </c>
      <c r="C1922" s="3">
        <f t="shared" si="298"/>
        <v>6.0742772945891774</v>
      </c>
      <c r="D1922" s="3">
        <f t="shared" si="299"/>
        <v>0.80404647294589204</v>
      </c>
      <c r="E1922" s="3"/>
      <c r="F1922" s="3">
        <f t="shared" si="300"/>
        <v>1.0200655482063561</v>
      </c>
      <c r="G1922" s="3">
        <f t="shared" si="301"/>
        <v>0.22061367259597553</v>
      </c>
      <c r="H1922" s="3">
        <f t="shared" si="302"/>
        <v>-0.25886085307022189</v>
      </c>
      <c r="I1922" s="2"/>
      <c r="J1922" s="2">
        <f t="shared" si="303"/>
        <v>3.8504860998694088</v>
      </c>
      <c r="K1922" s="2">
        <f t="shared" si="304"/>
        <v>0.59543164227102985</v>
      </c>
      <c r="L1922" s="2">
        <f t="shared" si="305"/>
        <v>-1.0887059779281834</v>
      </c>
      <c r="N1922">
        <v>9578.2000000000007</v>
      </c>
      <c r="O1922">
        <v>212.751503006012</v>
      </c>
      <c r="P1922">
        <v>619.19238476953899</v>
      </c>
      <c r="Q1922">
        <v>81.961923847695402</v>
      </c>
      <c r="T1922">
        <v>9578.2000000000007</v>
      </c>
      <c r="U1922">
        <v>212.751503006012</v>
      </c>
      <c r="V1922">
        <v>619.19238476953899</v>
      </c>
      <c r="W1922">
        <v>81.961923847695402</v>
      </c>
      <c r="X1922">
        <v>277.94488977955899</v>
      </c>
      <c r="Y1922">
        <v>-73.851703406813598</v>
      </c>
      <c r="Z1922">
        <v>-2</v>
      </c>
      <c r="AA1922">
        <v>0.5625</v>
      </c>
    </row>
    <row r="1923" spans="1:27" x14ac:dyDescent="0.25">
      <c r="A1923" s="4">
        <f t="shared" si="296"/>
        <v>9.5827999999999989</v>
      </c>
      <c r="B1923" s="7">
        <f t="shared" si="297"/>
        <v>2.0870922444889781</v>
      </c>
      <c r="C1923" s="3">
        <f t="shared" si="298"/>
        <v>6.0742772945891774</v>
      </c>
      <c r="D1923" s="3">
        <f t="shared" si="299"/>
        <v>0.80404647294589204</v>
      </c>
      <c r="E1923" s="3"/>
      <c r="F1923" s="3">
        <f t="shared" si="300"/>
        <v>1.0296661725310015</v>
      </c>
      <c r="G1923" s="3">
        <f t="shared" si="301"/>
        <v>0.24855534815107458</v>
      </c>
      <c r="H1923" s="3">
        <f t="shared" si="302"/>
        <v>-0.25516223929467224</v>
      </c>
      <c r="I1923" s="2"/>
      <c r="J1923" s="2">
        <f t="shared" si="303"/>
        <v>3.8552004828271027</v>
      </c>
      <c r="K1923" s="2">
        <f t="shared" si="304"/>
        <v>0.59651073101874763</v>
      </c>
      <c r="L1923" s="2">
        <f t="shared" si="305"/>
        <v>-1.0898882310406222</v>
      </c>
      <c r="N1923">
        <v>9582.7999999999993</v>
      </c>
      <c r="O1923">
        <v>212.751503006012</v>
      </c>
      <c r="P1923">
        <v>619.19238476953899</v>
      </c>
      <c r="Q1923">
        <v>81.961923847695402</v>
      </c>
      <c r="T1923">
        <v>9582.7999999999993</v>
      </c>
      <c r="U1923">
        <v>212.751503006012</v>
      </c>
      <c r="V1923">
        <v>619.19238476953899</v>
      </c>
      <c r="W1923">
        <v>81.961923847695402</v>
      </c>
      <c r="X1923">
        <v>203.94488977955899</v>
      </c>
      <c r="Y1923">
        <v>-42.851703406813598</v>
      </c>
      <c r="Z1923">
        <v>-2</v>
      </c>
      <c r="AA1923">
        <v>0.5625</v>
      </c>
    </row>
    <row r="1924" spans="1:27" x14ac:dyDescent="0.25">
      <c r="A1924" s="4">
        <f t="shared" si="296"/>
        <v>9.5873999999999988</v>
      </c>
      <c r="B1924" s="7">
        <f t="shared" si="297"/>
        <v>-1.0226777555110222</v>
      </c>
      <c r="C1924" s="3">
        <f t="shared" si="298"/>
        <v>0.35504729458917866</v>
      </c>
      <c r="D1924" s="3">
        <f t="shared" si="299"/>
        <v>-1.2168135270541121</v>
      </c>
      <c r="E1924" s="3"/>
      <c r="F1924" s="3">
        <f t="shared" si="300"/>
        <v>1.0321143258556507</v>
      </c>
      <c r="G1924" s="3">
        <f t="shared" si="301"/>
        <v>0.2633427947061846</v>
      </c>
      <c r="H1924" s="3">
        <f t="shared" si="302"/>
        <v>-0.25611160351912116</v>
      </c>
      <c r="I1924" s="2"/>
      <c r="J1924" s="2">
        <f t="shared" si="303"/>
        <v>3.859942577973392</v>
      </c>
      <c r="K1924" s="2">
        <f t="shared" si="304"/>
        <v>0.59768809674731926</v>
      </c>
      <c r="L1924" s="2">
        <f t="shared" si="305"/>
        <v>-1.0910641608790939</v>
      </c>
      <c r="N1924">
        <v>9587.4</v>
      </c>
      <c r="O1924">
        <v>-104.248496993988</v>
      </c>
      <c r="P1924">
        <v>36.192384769539103</v>
      </c>
      <c r="Q1924">
        <v>-124.038076152305</v>
      </c>
      <c r="T1924">
        <v>9587.4</v>
      </c>
      <c r="U1924">
        <v>-104.248496993988</v>
      </c>
      <c r="V1924">
        <v>36.192384769539103</v>
      </c>
      <c r="W1924">
        <v>-124.038076152305</v>
      </c>
      <c r="X1924">
        <v>203.94488977955899</v>
      </c>
      <c r="Y1924">
        <v>-42.851703406813598</v>
      </c>
      <c r="Z1924">
        <v>-2</v>
      </c>
      <c r="AA1924">
        <v>0.5625</v>
      </c>
    </row>
    <row r="1925" spans="1:27" x14ac:dyDescent="0.25">
      <c r="A1925" s="4">
        <f t="shared" si="296"/>
        <v>9.5920000000000005</v>
      </c>
      <c r="B1925" s="7">
        <f t="shared" si="297"/>
        <v>-1.0226777555110222</v>
      </c>
      <c r="C1925" s="3">
        <f t="shared" si="298"/>
        <v>0.35504729458917866</v>
      </c>
      <c r="D1925" s="3">
        <f t="shared" si="299"/>
        <v>-1.2168135270541121</v>
      </c>
      <c r="E1925" s="3"/>
      <c r="F1925" s="3">
        <f t="shared" si="300"/>
        <v>1.0274100081802982</v>
      </c>
      <c r="G1925" s="3">
        <f t="shared" si="301"/>
        <v>0.26497601226129541</v>
      </c>
      <c r="H1925" s="3">
        <f t="shared" si="302"/>
        <v>-0.26170894574357217</v>
      </c>
      <c r="I1925" s="2"/>
      <c r="J1925" s="2">
        <f t="shared" si="303"/>
        <v>3.8646794839416763</v>
      </c>
      <c r="K1925" s="2">
        <f t="shared" si="304"/>
        <v>0.59890323000334489</v>
      </c>
      <c r="L1925" s="2">
        <f t="shared" si="305"/>
        <v>-1.0922551481423985</v>
      </c>
      <c r="N1925">
        <v>9592</v>
      </c>
      <c r="O1925">
        <v>-104.248496993988</v>
      </c>
      <c r="P1925">
        <v>36.192384769539103</v>
      </c>
      <c r="Q1925">
        <v>-124.038076152305</v>
      </c>
      <c r="T1925">
        <v>9592</v>
      </c>
      <c r="U1925">
        <v>-104.248496993988</v>
      </c>
      <c r="V1925">
        <v>36.192384769539103</v>
      </c>
      <c r="W1925">
        <v>-124.038076152305</v>
      </c>
      <c r="X1925">
        <v>-226.05511022044101</v>
      </c>
      <c r="Y1925">
        <v>7.1482965931863696</v>
      </c>
      <c r="Z1925">
        <v>1</v>
      </c>
      <c r="AA1925">
        <v>0.5625</v>
      </c>
    </row>
    <row r="1926" spans="1:27" x14ac:dyDescent="0.25">
      <c r="A1926" s="4">
        <f t="shared" si="296"/>
        <v>9.6047000000000011</v>
      </c>
      <c r="B1926" s="7">
        <f t="shared" si="297"/>
        <v>0.17414224448897775</v>
      </c>
      <c r="C1926" s="3">
        <f t="shared" si="298"/>
        <v>-3.2844627054108226</v>
      </c>
      <c r="D1926" s="3">
        <f t="shared" si="299"/>
        <v>-0.29467352705410815</v>
      </c>
      <c r="E1926" s="3"/>
      <c r="F1926" s="3">
        <f t="shared" si="300"/>
        <v>1.0220218076853078</v>
      </c>
      <c r="G1926" s="3">
        <f t="shared" si="301"/>
        <v>0.24637422440257709</v>
      </c>
      <c r="H1926" s="3">
        <f t="shared" si="302"/>
        <v>-0.27130688853715984</v>
      </c>
      <c r="I1926" s="2"/>
      <c r="J1926" s="2">
        <f t="shared" si="303"/>
        <v>3.8776933759724237</v>
      </c>
      <c r="K1926" s="2">
        <f t="shared" si="304"/>
        <v>0.60215030400616065</v>
      </c>
      <c r="L1926" s="2">
        <f t="shared" si="305"/>
        <v>-1.0956397986900814</v>
      </c>
      <c r="N1926">
        <v>9604.7000000000007</v>
      </c>
      <c r="O1926">
        <v>17.751503006012001</v>
      </c>
      <c r="P1926">
        <v>-334.80761523046101</v>
      </c>
      <c r="Q1926">
        <v>-30.038076152304601</v>
      </c>
      <c r="T1926">
        <v>9604.7000000000007</v>
      </c>
      <c r="U1926">
        <v>17.751503006012001</v>
      </c>
      <c r="V1926">
        <v>-334.80761523046101</v>
      </c>
      <c r="W1926">
        <v>-30.038076152304601</v>
      </c>
      <c r="X1926">
        <v>-226.05511022044101</v>
      </c>
      <c r="Y1926">
        <v>7.1482965931863696</v>
      </c>
      <c r="Z1926">
        <v>1</v>
      </c>
      <c r="AA1926">
        <v>0.5625</v>
      </c>
    </row>
    <row r="1927" spans="1:27" x14ac:dyDescent="0.25">
      <c r="A1927" s="4">
        <f t="shared" ref="A1927:A1990" si="306">N1927/1000</f>
        <v>9.6093999999999991</v>
      </c>
      <c r="B1927" s="7">
        <f t="shared" ref="B1927:B1990" si="307">O1927*$C$2/1000</f>
        <v>0.17414224448897775</v>
      </c>
      <c r="C1927" s="3">
        <f t="shared" ref="C1927:C1990" si="308">P1927*$C$2/1000</f>
        <v>-3.2844627054108226</v>
      </c>
      <c r="D1927" s="3">
        <f t="shared" ref="D1927:D1990" si="309">Q1927*$C$2/1000</f>
        <v>-0.29467352705410815</v>
      </c>
      <c r="E1927" s="3"/>
      <c r="F1927" s="3">
        <f t="shared" ref="F1927:F1990" si="310">((A1927-A1926)*(B1927+B1926)/2)+F1926</f>
        <v>1.0228402762344055</v>
      </c>
      <c r="G1927" s="3">
        <f t="shared" ref="G1927:G1990" si="311">((A1927-A1926)*(C1927+C1926)/2)+G1926</f>
        <v>0.23093724968715301</v>
      </c>
      <c r="H1927" s="3">
        <f t="shared" ref="H1927:H1990" si="312">((A1927-A1926)*(D1927+D1926)/2)+H1926</f>
        <v>-0.27269185411431351</v>
      </c>
      <c r="I1927" s="2"/>
      <c r="J1927" s="2">
        <f t="shared" ref="J1927:J1990" si="313">((A1927-A1926)*(F1927+F1926)/2)+J1926</f>
        <v>3.8824988018696329</v>
      </c>
      <c r="K1927" s="2">
        <f t="shared" ref="K1927:K1990" si="314">((A1927-A1926)*(G1927+G1926)/2)+K1926</f>
        <v>0.60327198597027099</v>
      </c>
      <c r="L1927" s="2">
        <f t="shared" ref="L1927:L1990" si="315">((A1927-A1926)*(H1927+H1926)/2)+L1926</f>
        <v>-1.0969181957353118</v>
      </c>
      <c r="N1927">
        <v>9609.4</v>
      </c>
      <c r="O1927">
        <v>17.751503006012001</v>
      </c>
      <c r="P1927">
        <v>-334.80761523046101</v>
      </c>
      <c r="Q1927">
        <v>-30.038076152304601</v>
      </c>
      <c r="T1927">
        <v>9609.4</v>
      </c>
      <c r="U1927">
        <v>17.751503006012001</v>
      </c>
      <c r="V1927">
        <v>-334.80761523046101</v>
      </c>
      <c r="W1927">
        <v>-30.038076152304601</v>
      </c>
      <c r="X1927">
        <v>-226.05511022044101</v>
      </c>
      <c r="Y1927">
        <v>7.1482965931863696</v>
      </c>
      <c r="Z1927">
        <v>1</v>
      </c>
      <c r="AA1927">
        <v>0.5625</v>
      </c>
    </row>
    <row r="1928" spans="1:27" x14ac:dyDescent="0.25">
      <c r="A1928" s="4">
        <f t="shared" si="306"/>
        <v>9.6141000000000005</v>
      </c>
      <c r="B1928" s="7">
        <f t="shared" si="307"/>
        <v>0.83141224448897777</v>
      </c>
      <c r="C1928" s="3">
        <f t="shared" si="308"/>
        <v>-0.28260270541082144</v>
      </c>
      <c r="D1928" s="3">
        <f t="shared" si="309"/>
        <v>0.94138647294589195</v>
      </c>
      <c r="E1928" s="3"/>
      <c r="F1928" s="3">
        <f t="shared" si="310"/>
        <v>1.0252033292835045</v>
      </c>
      <c r="G1928" s="3">
        <f t="shared" si="311"/>
        <v>0.22255464597171951</v>
      </c>
      <c r="H1928" s="3">
        <f t="shared" si="312"/>
        <v>-0.27117207869146737</v>
      </c>
      <c r="I1928" s="2"/>
      <c r="J1928" s="2">
        <f t="shared" si="313"/>
        <v>3.8873117043426015</v>
      </c>
      <c r="K1928" s="2">
        <f t="shared" si="314"/>
        <v>0.6043376919250697</v>
      </c>
      <c r="L1928" s="2">
        <f t="shared" si="315"/>
        <v>-1.0981962759774058</v>
      </c>
      <c r="N1928">
        <v>9614.1</v>
      </c>
      <c r="O1928">
        <v>84.751503006012001</v>
      </c>
      <c r="P1928">
        <v>-28.8076152304609</v>
      </c>
      <c r="Q1928">
        <v>95.961923847695402</v>
      </c>
      <c r="T1928">
        <v>9614.1</v>
      </c>
      <c r="U1928">
        <v>84.751503006012001</v>
      </c>
      <c r="V1928">
        <v>-28.8076152304609</v>
      </c>
      <c r="W1928">
        <v>95.961923847695402</v>
      </c>
      <c r="X1928">
        <v>-226.05511022044101</v>
      </c>
      <c r="Y1928">
        <v>7.1482965931863696</v>
      </c>
      <c r="Z1928">
        <v>1</v>
      </c>
      <c r="AA1928">
        <v>0.5625</v>
      </c>
    </row>
    <row r="1929" spans="1:27" x14ac:dyDescent="0.25">
      <c r="A1929" s="4">
        <f t="shared" si="306"/>
        <v>9.6187999999999985</v>
      </c>
      <c r="B1929" s="7">
        <f t="shared" si="307"/>
        <v>0.83141224448897777</v>
      </c>
      <c r="C1929" s="3">
        <f t="shared" si="308"/>
        <v>-0.28260270541082144</v>
      </c>
      <c r="D1929" s="3">
        <f t="shared" si="309"/>
        <v>0.94138647294589195</v>
      </c>
      <c r="E1929" s="3"/>
      <c r="F1929" s="3">
        <f t="shared" si="310"/>
        <v>1.0291109668326011</v>
      </c>
      <c r="G1929" s="3">
        <f t="shared" si="311"/>
        <v>0.22122641325628922</v>
      </c>
      <c r="H1929" s="3">
        <f t="shared" si="312"/>
        <v>-0.26674756226862362</v>
      </c>
      <c r="I1929" s="2"/>
      <c r="J1929" s="2">
        <f t="shared" si="313"/>
        <v>3.8921393429384721</v>
      </c>
      <c r="K1929" s="2">
        <f t="shared" si="314"/>
        <v>0.60538057741425511</v>
      </c>
      <c r="L1929" s="2">
        <f t="shared" si="315"/>
        <v>-1.0994603871336615</v>
      </c>
      <c r="N1929">
        <v>9618.7999999999993</v>
      </c>
      <c r="O1929">
        <v>84.751503006012001</v>
      </c>
      <c r="P1929">
        <v>-28.8076152304609</v>
      </c>
      <c r="Q1929">
        <v>95.961923847695402</v>
      </c>
      <c r="T1929">
        <v>9618.7999999999993</v>
      </c>
      <c r="U1929">
        <v>84.751503006012001</v>
      </c>
      <c r="V1929">
        <v>-28.8076152304609</v>
      </c>
      <c r="W1929">
        <v>95.961923847695402</v>
      </c>
      <c r="X1929">
        <v>93.944889779559105</v>
      </c>
      <c r="Y1929">
        <v>13.1482965931864</v>
      </c>
      <c r="Z1929">
        <v>-1</v>
      </c>
      <c r="AA1929">
        <v>0.5625</v>
      </c>
    </row>
    <row r="1930" spans="1:27" x14ac:dyDescent="0.25">
      <c r="A1930" s="4">
        <f t="shared" si="306"/>
        <v>9.6234999999999999</v>
      </c>
      <c r="B1930" s="7">
        <f t="shared" si="307"/>
        <v>-0.88533775551102234</v>
      </c>
      <c r="C1930" s="3">
        <f t="shared" si="308"/>
        <v>0.85535729458917864</v>
      </c>
      <c r="D1930" s="3">
        <f t="shared" si="309"/>
        <v>-0.26524352705410814</v>
      </c>
      <c r="E1930" s="3"/>
      <c r="F1930" s="3">
        <f t="shared" si="310"/>
        <v>1.0289842418816992</v>
      </c>
      <c r="G1930" s="3">
        <f t="shared" si="311"/>
        <v>0.22257238654085879</v>
      </c>
      <c r="H1930" s="3">
        <f t="shared" si="312"/>
        <v>-0.26515862634577742</v>
      </c>
      <c r="I1930" s="2"/>
      <c r="J1930" s="2">
        <f t="shared" si="313"/>
        <v>3.896975866678952</v>
      </c>
      <c r="K1930" s="2">
        <f t="shared" si="314"/>
        <v>0.60642350459377869</v>
      </c>
      <c r="L1930" s="2">
        <f t="shared" si="315"/>
        <v>-1.1007103666769056</v>
      </c>
      <c r="N1930">
        <v>9623.5</v>
      </c>
      <c r="O1930">
        <v>-90.248496993987999</v>
      </c>
      <c r="P1930">
        <v>87.192384769539103</v>
      </c>
      <c r="Q1930">
        <v>-27.038076152304601</v>
      </c>
      <c r="T1930">
        <v>9623.5</v>
      </c>
      <c r="U1930">
        <v>-90.248496993987999</v>
      </c>
      <c r="V1930">
        <v>87.192384769539103</v>
      </c>
      <c r="W1930">
        <v>-27.038076152304601</v>
      </c>
      <c r="X1930">
        <v>93.944889779559105</v>
      </c>
      <c r="Y1930">
        <v>13.1482965931864</v>
      </c>
      <c r="Z1930">
        <v>-1</v>
      </c>
      <c r="AA1930">
        <v>0.5625</v>
      </c>
    </row>
    <row r="1931" spans="1:27" x14ac:dyDescent="0.25">
      <c r="A1931" s="4">
        <f t="shared" si="306"/>
        <v>9.6282000000000014</v>
      </c>
      <c r="B1931" s="7">
        <f t="shared" si="307"/>
        <v>-0.88533775551102234</v>
      </c>
      <c r="C1931" s="3">
        <f t="shared" si="308"/>
        <v>0.85535729458917864</v>
      </c>
      <c r="D1931" s="3">
        <f t="shared" si="309"/>
        <v>-0.26524352705410814</v>
      </c>
      <c r="E1931" s="3"/>
      <c r="F1931" s="3">
        <f t="shared" si="310"/>
        <v>1.0248231544307962</v>
      </c>
      <c r="G1931" s="3">
        <f t="shared" si="311"/>
        <v>0.22659256582542919</v>
      </c>
      <c r="H1931" s="3">
        <f t="shared" si="312"/>
        <v>-0.26640527092293209</v>
      </c>
      <c r="I1931" s="2"/>
      <c r="J1931" s="2">
        <f t="shared" si="313"/>
        <v>3.901802314060288</v>
      </c>
      <c r="K1931" s="2">
        <f t="shared" si="314"/>
        <v>0.60747904223183979</v>
      </c>
      <c r="L1931" s="2">
        <f t="shared" si="315"/>
        <v>-1.1019595418354875</v>
      </c>
      <c r="N1931">
        <v>9628.2000000000007</v>
      </c>
      <c r="O1931">
        <v>-90.248496993987999</v>
      </c>
      <c r="P1931">
        <v>87.192384769539103</v>
      </c>
      <c r="Q1931">
        <v>-27.038076152304601</v>
      </c>
      <c r="T1931">
        <v>9628.2000000000007</v>
      </c>
      <c r="U1931">
        <v>-90.248496993987999</v>
      </c>
      <c r="V1931">
        <v>87.192384769539103</v>
      </c>
      <c r="W1931">
        <v>-27.038076152304601</v>
      </c>
      <c r="X1931">
        <v>105.94488977955901</v>
      </c>
      <c r="Y1931">
        <v>26.148296593186402</v>
      </c>
      <c r="Z1931">
        <v>-2</v>
      </c>
      <c r="AA1931">
        <v>0.5625</v>
      </c>
    </row>
    <row r="1932" spans="1:27" x14ac:dyDescent="0.25">
      <c r="A1932" s="4">
        <f t="shared" si="306"/>
        <v>9.6328999999999994</v>
      </c>
      <c r="B1932" s="7">
        <f t="shared" si="307"/>
        <v>8.5852244488977936E-2</v>
      </c>
      <c r="C1932" s="3">
        <f t="shared" si="308"/>
        <v>1.5911072945891775</v>
      </c>
      <c r="D1932" s="3">
        <f t="shared" si="309"/>
        <v>-0.14752352705410812</v>
      </c>
      <c r="E1932" s="3"/>
      <c r="F1932" s="3">
        <f t="shared" si="310"/>
        <v>1.0229443634798951</v>
      </c>
      <c r="G1932" s="3">
        <f t="shared" si="311"/>
        <v>0.23234175760999579</v>
      </c>
      <c r="H1932" s="3">
        <f t="shared" si="312"/>
        <v>-0.267375273500086</v>
      </c>
      <c r="I1932" s="2"/>
      <c r="J1932" s="2">
        <f t="shared" si="313"/>
        <v>3.906614567727376</v>
      </c>
      <c r="K1932" s="2">
        <f t="shared" si="314"/>
        <v>0.60855753789191258</v>
      </c>
      <c r="L1932" s="2">
        <f t="shared" si="315"/>
        <v>-1.103213926114881</v>
      </c>
      <c r="N1932">
        <v>9632.9</v>
      </c>
      <c r="O1932">
        <v>8.7515030060120207</v>
      </c>
      <c r="P1932">
        <v>162.19238476953899</v>
      </c>
      <c r="Q1932">
        <v>-15.038076152304599</v>
      </c>
      <c r="T1932">
        <v>9632.9</v>
      </c>
      <c r="U1932">
        <v>8.7515030060120207</v>
      </c>
      <c r="V1932">
        <v>162.19238476953899</v>
      </c>
      <c r="W1932">
        <v>-15.038076152304599</v>
      </c>
      <c r="X1932">
        <v>105.94488977955901</v>
      </c>
      <c r="Y1932">
        <v>26.148296593186402</v>
      </c>
      <c r="Z1932">
        <v>-2</v>
      </c>
      <c r="AA1932">
        <v>0.5625</v>
      </c>
    </row>
    <row r="1933" spans="1:27" x14ac:dyDescent="0.25">
      <c r="A1933" s="4">
        <f t="shared" si="306"/>
        <v>9.6376000000000008</v>
      </c>
      <c r="B1933" s="7">
        <f t="shared" si="307"/>
        <v>8.5852244488977936E-2</v>
      </c>
      <c r="C1933" s="3">
        <f t="shared" si="308"/>
        <v>1.5911072945891775</v>
      </c>
      <c r="D1933" s="3">
        <f t="shared" si="309"/>
        <v>-0.14752352705410812</v>
      </c>
      <c r="E1933" s="3"/>
      <c r="F1933" s="3">
        <f t="shared" si="310"/>
        <v>1.0233478690289934</v>
      </c>
      <c r="G1933" s="3">
        <f t="shared" si="311"/>
        <v>0.23981996189456728</v>
      </c>
      <c r="H1933" s="3">
        <f t="shared" si="312"/>
        <v>-0.26806863407724052</v>
      </c>
      <c r="I1933" s="2"/>
      <c r="J1933" s="2">
        <f t="shared" si="313"/>
        <v>3.9114233544737735</v>
      </c>
      <c r="K1933" s="2">
        <f t="shared" si="314"/>
        <v>0.60966711793274864</v>
      </c>
      <c r="L1933" s="2">
        <f t="shared" si="315"/>
        <v>-1.1044722192976881</v>
      </c>
      <c r="N1933">
        <v>9637.6</v>
      </c>
      <c r="O1933">
        <v>8.7515030060120207</v>
      </c>
      <c r="P1933">
        <v>162.19238476953899</v>
      </c>
      <c r="Q1933">
        <v>-15.038076152304599</v>
      </c>
      <c r="T1933">
        <v>9637.6</v>
      </c>
      <c r="U1933">
        <v>8.7515030060120207</v>
      </c>
      <c r="V1933">
        <v>162.19238476953899</v>
      </c>
      <c r="W1933">
        <v>-15.038076152304599</v>
      </c>
      <c r="X1933">
        <v>20.944889779559102</v>
      </c>
      <c r="Y1933">
        <v>5.1482965931863696</v>
      </c>
      <c r="Z1933">
        <v>-3</v>
      </c>
      <c r="AA1933">
        <v>0.5625</v>
      </c>
    </row>
    <row r="1934" spans="1:27" x14ac:dyDescent="0.25">
      <c r="A1934" s="4">
        <f t="shared" si="306"/>
        <v>9.6422999999999988</v>
      </c>
      <c r="B1934" s="7">
        <f t="shared" si="307"/>
        <v>0.54692224448897775</v>
      </c>
      <c r="C1934" s="3">
        <f t="shared" si="308"/>
        <v>2.9645072945891773</v>
      </c>
      <c r="D1934" s="3">
        <f t="shared" si="309"/>
        <v>-8.8663527054108224E-2</v>
      </c>
      <c r="E1934" s="3"/>
      <c r="F1934" s="3">
        <f t="shared" si="310"/>
        <v>1.0248348890780909</v>
      </c>
      <c r="G1934" s="3">
        <f t="shared" si="311"/>
        <v>0.25052565617913169</v>
      </c>
      <c r="H1934" s="3">
        <f t="shared" si="312"/>
        <v>-0.2686236736543946</v>
      </c>
      <c r="I1934" s="2"/>
      <c r="J1934" s="2">
        <f t="shared" si="313"/>
        <v>3.9162365839553233</v>
      </c>
      <c r="K1934" s="2">
        <f t="shared" si="314"/>
        <v>0.61081943013522133</v>
      </c>
      <c r="L1934" s="2">
        <f t="shared" si="315"/>
        <v>-1.105733446220857</v>
      </c>
      <c r="N1934">
        <v>9642.2999999999993</v>
      </c>
      <c r="O1934">
        <v>55.751503006012001</v>
      </c>
      <c r="P1934">
        <v>302.19238476953899</v>
      </c>
      <c r="Q1934">
        <v>-9.03807615230461</v>
      </c>
      <c r="T1934">
        <v>9642.2999999999993</v>
      </c>
      <c r="U1934">
        <v>55.751503006012001</v>
      </c>
      <c r="V1934">
        <v>302.19238476953899</v>
      </c>
      <c r="W1934">
        <v>-9.03807615230461</v>
      </c>
      <c r="X1934">
        <v>20.944889779559102</v>
      </c>
      <c r="Y1934">
        <v>5.1482965931863696</v>
      </c>
      <c r="Z1934">
        <v>-3</v>
      </c>
      <c r="AA1934">
        <v>0.5625</v>
      </c>
    </row>
    <row r="1935" spans="1:27" x14ac:dyDescent="0.25">
      <c r="A1935" s="4">
        <f t="shared" si="306"/>
        <v>9.6470000000000002</v>
      </c>
      <c r="B1935" s="7">
        <f t="shared" si="307"/>
        <v>0.54692224448897775</v>
      </c>
      <c r="C1935" s="3">
        <f t="shared" si="308"/>
        <v>2.9645072945891773</v>
      </c>
      <c r="D1935" s="3">
        <f t="shared" si="309"/>
        <v>-8.8663527054108224E-2</v>
      </c>
      <c r="E1935" s="3"/>
      <c r="F1935" s="3">
        <f t="shared" si="310"/>
        <v>1.0274054236271899</v>
      </c>
      <c r="G1935" s="3">
        <f t="shared" si="311"/>
        <v>0.26445884046370521</v>
      </c>
      <c r="H1935" s="3">
        <f t="shared" si="312"/>
        <v>-0.26904039223154902</v>
      </c>
      <c r="I1935" s="2"/>
      <c r="J1935" s="2">
        <f t="shared" si="313"/>
        <v>3.9210593486901821</v>
      </c>
      <c r="K1935" s="2">
        <f t="shared" si="314"/>
        <v>0.61202964370233237</v>
      </c>
      <c r="L1935" s="2">
        <f t="shared" si="315"/>
        <v>-1.1069969567756894</v>
      </c>
      <c r="N1935">
        <v>9647</v>
      </c>
      <c r="O1935">
        <v>55.751503006012001</v>
      </c>
      <c r="P1935">
        <v>302.19238476953899</v>
      </c>
      <c r="Q1935">
        <v>-9.03807615230461</v>
      </c>
      <c r="T1935">
        <v>9647</v>
      </c>
      <c r="U1935">
        <v>55.751503006012001</v>
      </c>
      <c r="V1935">
        <v>302.19238476953899</v>
      </c>
      <c r="W1935">
        <v>-9.03807615230461</v>
      </c>
      <c r="X1935">
        <v>20.944889779559102</v>
      </c>
      <c r="Y1935">
        <v>5.1482965931863696</v>
      </c>
      <c r="Z1935">
        <v>-3</v>
      </c>
      <c r="AA1935">
        <v>0.5625</v>
      </c>
    </row>
    <row r="1936" spans="1:27" x14ac:dyDescent="0.25">
      <c r="A1936" s="4">
        <f t="shared" si="306"/>
        <v>9.6516999999999999</v>
      </c>
      <c r="B1936" s="7">
        <f t="shared" si="307"/>
        <v>-0.13977775551102228</v>
      </c>
      <c r="C1936" s="3">
        <f t="shared" si="308"/>
        <v>0.63953729458917863</v>
      </c>
      <c r="D1936" s="3">
        <f t="shared" si="309"/>
        <v>-0.4025835270541081</v>
      </c>
      <c r="E1936" s="3"/>
      <c r="F1936" s="3">
        <f t="shared" si="310"/>
        <v>1.028362213176288</v>
      </c>
      <c r="G1936" s="3">
        <f t="shared" si="311"/>
        <v>0.27292834524827381</v>
      </c>
      <c r="H1936" s="3">
        <f t="shared" si="312"/>
        <v>-0.27019482280870327</v>
      </c>
      <c r="I1936" s="2"/>
      <c r="J1936" s="2">
        <f t="shared" si="313"/>
        <v>3.9258904026366701</v>
      </c>
      <c r="K1936" s="2">
        <f t="shared" si="314"/>
        <v>0.61329250358875542</v>
      </c>
      <c r="L1936" s="2">
        <f t="shared" si="315"/>
        <v>-1.1082641595310339</v>
      </c>
      <c r="N1936">
        <v>9651.7000000000007</v>
      </c>
      <c r="O1936">
        <v>-14.248496993988001</v>
      </c>
      <c r="P1936">
        <v>65.192384769539103</v>
      </c>
      <c r="Q1936">
        <v>-41.038076152304598</v>
      </c>
      <c r="T1936">
        <v>9651.7000000000007</v>
      </c>
      <c r="U1936">
        <v>-14.248496993988001</v>
      </c>
      <c r="V1936">
        <v>65.192384769539103</v>
      </c>
      <c r="W1936">
        <v>-41.038076152304598</v>
      </c>
      <c r="X1936">
        <v>20.944889779559102</v>
      </c>
      <c r="Y1936">
        <v>5.1482965931863696</v>
      </c>
      <c r="Z1936">
        <v>-3</v>
      </c>
      <c r="AA1936">
        <v>0.5625</v>
      </c>
    </row>
    <row r="1937" spans="1:27" x14ac:dyDescent="0.25">
      <c r="A1937" s="4">
        <f t="shared" si="306"/>
        <v>9.6563999999999997</v>
      </c>
      <c r="B1937" s="7">
        <f t="shared" si="307"/>
        <v>-0.13977775551102228</v>
      </c>
      <c r="C1937" s="3">
        <f t="shared" si="308"/>
        <v>0.63953729458917863</v>
      </c>
      <c r="D1937" s="3">
        <f t="shared" si="309"/>
        <v>-0.4025835270541081</v>
      </c>
      <c r="E1937" s="3"/>
      <c r="F1937" s="3">
        <f t="shared" si="310"/>
        <v>1.0277052577253862</v>
      </c>
      <c r="G1937" s="3">
        <f t="shared" si="311"/>
        <v>0.27593417053284275</v>
      </c>
      <c r="H1937" s="3">
        <f t="shared" si="312"/>
        <v>-0.27208696538585747</v>
      </c>
      <c r="I1937" s="2"/>
      <c r="J1937" s="2">
        <f t="shared" si="313"/>
        <v>3.9307221611932888</v>
      </c>
      <c r="K1937" s="2">
        <f t="shared" si="314"/>
        <v>0.61458233050084099</v>
      </c>
      <c r="L1937" s="2">
        <f t="shared" si="315"/>
        <v>-1.1095385217332909</v>
      </c>
      <c r="N1937">
        <v>9656.4</v>
      </c>
      <c r="O1937">
        <v>-14.248496993988001</v>
      </c>
      <c r="P1937">
        <v>65.192384769539103</v>
      </c>
      <c r="Q1937">
        <v>-41.038076152304598</v>
      </c>
      <c r="T1937">
        <v>9656.4</v>
      </c>
      <c r="U1937">
        <v>-14.248496993988001</v>
      </c>
      <c r="V1937">
        <v>65.192384769539103</v>
      </c>
      <c r="W1937">
        <v>-41.038076152304598</v>
      </c>
      <c r="X1937">
        <v>-22.055110220440898</v>
      </c>
      <c r="Y1937">
        <v>17.148296593186402</v>
      </c>
      <c r="Z1937">
        <v>-2</v>
      </c>
      <c r="AA1937">
        <v>0.625</v>
      </c>
    </row>
    <row r="1938" spans="1:27" x14ac:dyDescent="0.25">
      <c r="A1938" s="4">
        <f t="shared" si="306"/>
        <v>9.6611000000000011</v>
      </c>
      <c r="B1938" s="7">
        <f t="shared" si="307"/>
        <v>-1.0422977555110224</v>
      </c>
      <c r="C1938" s="3">
        <f t="shared" si="308"/>
        <v>-2.1955527054108224</v>
      </c>
      <c r="D1938" s="3">
        <f t="shared" si="309"/>
        <v>-0.38296352705410813</v>
      </c>
      <c r="E1938" s="3"/>
      <c r="F1938" s="3">
        <f t="shared" si="310"/>
        <v>1.0249273802744836</v>
      </c>
      <c r="G1938" s="3">
        <f t="shared" si="311"/>
        <v>0.27227753431741075</v>
      </c>
      <c r="H1938" s="3">
        <f t="shared" si="312"/>
        <v>-0.27393300096301237</v>
      </c>
      <c r="I1938" s="2"/>
      <c r="J1938" s="2">
        <f t="shared" si="313"/>
        <v>3.9355458478925898</v>
      </c>
      <c r="K1938" s="2">
        <f t="shared" si="314"/>
        <v>0.61587062800723946</v>
      </c>
      <c r="L1938" s="2">
        <f t="shared" si="315"/>
        <v>-1.1108216686542112</v>
      </c>
      <c r="N1938">
        <v>9661.1</v>
      </c>
      <c r="O1938">
        <v>-106.248496993988</v>
      </c>
      <c r="P1938">
        <v>-223.80761523046101</v>
      </c>
      <c r="Q1938">
        <v>-39.038076152304598</v>
      </c>
      <c r="T1938">
        <v>9661.1</v>
      </c>
      <c r="U1938">
        <v>-106.248496993988</v>
      </c>
      <c r="V1938">
        <v>-223.80761523046101</v>
      </c>
      <c r="W1938">
        <v>-39.038076152304598</v>
      </c>
      <c r="X1938">
        <v>-22.055110220440898</v>
      </c>
      <c r="Y1938">
        <v>17.148296593186402</v>
      </c>
      <c r="Z1938">
        <v>-2</v>
      </c>
      <c r="AA1938">
        <v>0.625</v>
      </c>
    </row>
    <row r="1939" spans="1:27" x14ac:dyDescent="0.25">
      <c r="A1939" s="4">
        <f t="shared" si="306"/>
        <v>9.6657999999999991</v>
      </c>
      <c r="B1939" s="7">
        <f t="shared" si="307"/>
        <v>-1.0422977555110224</v>
      </c>
      <c r="C1939" s="3">
        <f t="shared" si="308"/>
        <v>-2.1955527054108224</v>
      </c>
      <c r="D1939" s="3">
        <f t="shared" si="309"/>
        <v>-0.38296352705410813</v>
      </c>
      <c r="E1939" s="3"/>
      <c r="F1939" s="3">
        <f t="shared" si="310"/>
        <v>1.0200285808235841</v>
      </c>
      <c r="G1939" s="3">
        <f t="shared" si="311"/>
        <v>0.26195843660198442</v>
      </c>
      <c r="H1939" s="3">
        <f t="shared" si="312"/>
        <v>-0.27573292954016587</v>
      </c>
      <c r="I1939" s="2"/>
      <c r="J1939" s="2">
        <f t="shared" si="313"/>
        <v>3.9403514944011682</v>
      </c>
      <c r="K1939" s="2">
        <f t="shared" si="314"/>
        <v>0.61712608253889945</v>
      </c>
      <c r="L1939" s="2">
        <f t="shared" si="315"/>
        <v>-1.1121133835908932</v>
      </c>
      <c r="N1939">
        <v>9665.7999999999993</v>
      </c>
      <c r="O1939">
        <v>-106.248496993988</v>
      </c>
      <c r="P1939">
        <v>-223.80761523046101</v>
      </c>
      <c r="Q1939">
        <v>-39.038076152304598</v>
      </c>
      <c r="T1939">
        <v>9665.7999999999993</v>
      </c>
      <c r="U1939">
        <v>-106.248496993988</v>
      </c>
      <c r="V1939">
        <v>-223.80761523046101</v>
      </c>
      <c r="W1939">
        <v>-39.038076152304598</v>
      </c>
      <c r="X1939">
        <v>-170.05511022044101</v>
      </c>
      <c r="Y1939">
        <v>23.148296593186402</v>
      </c>
      <c r="Z1939">
        <v>-2</v>
      </c>
      <c r="AA1939">
        <v>0.625</v>
      </c>
    </row>
    <row r="1940" spans="1:27" x14ac:dyDescent="0.25">
      <c r="A1940" s="4">
        <f t="shared" si="306"/>
        <v>9.6705000000000005</v>
      </c>
      <c r="B1940" s="7">
        <f t="shared" si="307"/>
        <v>-0.53217775551102231</v>
      </c>
      <c r="C1940" s="3">
        <f t="shared" si="308"/>
        <v>1.8069272945891777</v>
      </c>
      <c r="D1940" s="3">
        <f t="shared" si="309"/>
        <v>-0.91270352705410818</v>
      </c>
      <c r="E1940" s="3"/>
      <c r="F1940" s="3">
        <f t="shared" si="310"/>
        <v>1.0163285633726811</v>
      </c>
      <c r="G1940" s="3">
        <f t="shared" si="311"/>
        <v>0.26104516688655327</v>
      </c>
      <c r="H1940" s="3">
        <f t="shared" si="312"/>
        <v>-0.27877774711732112</v>
      </c>
      <c r="I1940" s="2"/>
      <c r="J1940" s="2">
        <f t="shared" si="313"/>
        <v>3.9451369336900308</v>
      </c>
      <c r="K1940" s="2">
        <f t="shared" si="314"/>
        <v>0.61835514100709787</v>
      </c>
      <c r="L1940" s="2">
        <f t="shared" si="315"/>
        <v>-1.1134164836810387</v>
      </c>
      <c r="N1940">
        <v>9670.5</v>
      </c>
      <c r="O1940">
        <v>-54.248496993987999</v>
      </c>
      <c r="P1940">
        <v>184.19238476953899</v>
      </c>
      <c r="Q1940">
        <v>-93.038076152304598</v>
      </c>
      <c r="T1940">
        <v>9670.5</v>
      </c>
      <c r="U1940">
        <v>-54.248496993987999</v>
      </c>
      <c r="V1940">
        <v>184.19238476953899</v>
      </c>
      <c r="W1940">
        <v>-93.038076152304598</v>
      </c>
      <c r="X1940">
        <v>-170.05511022044101</v>
      </c>
      <c r="Y1940">
        <v>23.148296593186402</v>
      </c>
      <c r="Z1940">
        <v>-2</v>
      </c>
      <c r="AA1940">
        <v>0.625</v>
      </c>
    </row>
    <row r="1941" spans="1:27" x14ac:dyDescent="0.25">
      <c r="A1941" s="4">
        <f t="shared" si="306"/>
        <v>9.6752000000000002</v>
      </c>
      <c r="B1941" s="7">
        <f t="shared" si="307"/>
        <v>-0.53217775551102231</v>
      </c>
      <c r="C1941" s="3">
        <f t="shared" si="308"/>
        <v>1.8069272945891777</v>
      </c>
      <c r="D1941" s="3">
        <f t="shared" si="309"/>
        <v>-0.91270352705410818</v>
      </c>
      <c r="E1941" s="3"/>
      <c r="F1941" s="3">
        <f t="shared" si="310"/>
        <v>1.0138273279217793</v>
      </c>
      <c r="G1941" s="3">
        <f t="shared" si="311"/>
        <v>0.26953772517112184</v>
      </c>
      <c r="H1941" s="3">
        <f t="shared" si="312"/>
        <v>-0.28306745369447517</v>
      </c>
      <c r="I1941" s="2"/>
      <c r="J1941" s="2">
        <f t="shared" si="313"/>
        <v>3.9499078000345724</v>
      </c>
      <c r="K1941" s="2">
        <f t="shared" si="314"/>
        <v>0.61960201080343336</v>
      </c>
      <c r="L1941" s="2">
        <f t="shared" si="315"/>
        <v>-1.1147368199029464</v>
      </c>
      <c r="N1941">
        <v>9675.2000000000007</v>
      </c>
      <c r="O1941">
        <v>-54.248496993987999</v>
      </c>
      <c r="P1941">
        <v>184.19238476953899</v>
      </c>
      <c r="Q1941">
        <v>-93.038076152304598</v>
      </c>
      <c r="T1941">
        <v>9675.2000000000007</v>
      </c>
      <c r="U1941">
        <v>-54.248496993987999</v>
      </c>
      <c r="V1941">
        <v>184.19238476953899</v>
      </c>
      <c r="W1941">
        <v>-93.038076152304598</v>
      </c>
      <c r="X1941">
        <v>52.944889779559098</v>
      </c>
      <c r="Y1941">
        <v>9.1482965931863696</v>
      </c>
      <c r="Z1941">
        <v>-2</v>
      </c>
      <c r="AA1941">
        <v>0.6875</v>
      </c>
    </row>
    <row r="1942" spans="1:27" x14ac:dyDescent="0.25">
      <c r="A1942" s="4">
        <f t="shared" si="306"/>
        <v>9.6798999999999999</v>
      </c>
      <c r="B1942" s="7">
        <f t="shared" si="307"/>
        <v>-1.2384977555110224</v>
      </c>
      <c r="C1942" s="3">
        <f t="shared" si="308"/>
        <v>1.9540772945891776</v>
      </c>
      <c r="D1942" s="3">
        <f t="shared" si="309"/>
        <v>-0.92251352705410816</v>
      </c>
      <c r="E1942" s="3"/>
      <c r="F1942" s="3">
        <f t="shared" si="310"/>
        <v>1.0096662404708778</v>
      </c>
      <c r="G1942" s="3">
        <f t="shared" si="311"/>
        <v>0.27837608595569041</v>
      </c>
      <c r="H1942" s="3">
        <f t="shared" si="312"/>
        <v>-0.2873802137716292</v>
      </c>
      <c r="I1942" s="2"/>
      <c r="J1942" s="2">
        <f t="shared" si="313"/>
        <v>3.9546630099202948</v>
      </c>
      <c r="K1942" s="2">
        <f t="shared" si="314"/>
        <v>0.62088960825958128</v>
      </c>
      <c r="L1942" s="2">
        <f t="shared" si="315"/>
        <v>-1.1160773719214916</v>
      </c>
      <c r="N1942">
        <v>9679.9</v>
      </c>
      <c r="O1942">
        <v>-126.248496993988</v>
      </c>
      <c r="P1942">
        <v>199.19238476953899</v>
      </c>
      <c r="Q1942">
        <v>-94.038076152304598</v>
      </c>
      <c r="T1942">
        <v>9679.9</v>
      </c>
      <c r="U1942">
        <v>-126.248496993988</v>
      </c>
      <c r="V1942">
        <v>199.19238476953899</v>
      </c>
      <c r="W1942">
        <v>-94.038076152304598</v>
      </c>
      <c r="X1942">
        <v>52.944889779559098</v>
      </c>
      <c r="Y1942">
        <v>9.1482965931863696</v>
      </c>
      <c r="Z1942">
        <v>-2</v>
      </c>
      <c r="AA1942">
        <v>0.6875</v>
      </c>
    </row>
    <row r="1943" spans="1:27" x14ac:dyDescent="0.25">
      <c r="A1943" s="4">
        <f t="shared" si="306"/>
        <v>9.6845999999999997</v>
      </c>
      <c r="B1943" s="7">
        <f t="shared" si="307"/>
        <v>-1.2384977555110224</v>
      </c>
      <c r="C1943" s="3">
        <f t="shared" si="308"/>
        <v>1.9540772945891776</v>
      </c>
      <c r="D1943" s="3">
        <f t="shared" si="309"/>
        <v>-0.92251352705410816</v>
      </c>
      <c r="E1943" s="3"/>
      <c r="F1943" s="3">
        <f t="shared" si="310"/>
        <v>1.0038453010199764</v>
      </c>
      <c r="G1943" s="3">
        <f t="shared" si="311"/>
        <v>0.28756024924025897</v>
      </c>
      <c r="H1943" s="3">
        <f t="shared" si="312"/>
        <v>-0.29171602734878321</v>
      </c>
      <c r="I1943" s="2"/>
      <c r="J1943" s="2">
        <f t="shared" si="313"/>
        <v>3.9593947620427983</v>
      </c>
      <c r="K1943" s="2">
        <f t="shared" si="314"/>
        <v>0.62221955864729173</v>
      </c>
      <c r="L1943" s="2">
        <f t="shared" si="315"/>
        <v>-1.1174382480881244</v>
      </c>
      <c r="N1943">
        <v>9684.6</v>
      </c>
      <c r="O1943">
        <v>-126.248496993988</v>
      </c>
      <c r="P1943">
        <v>199.19238476953899</v>
      </c>
      <c r="Q1943">
        <v>-94.038076152304598</v>
      </c>
      <c r="T1943">
        <v>9684.6</v>
      </c>
      <c r="U1943">
        <v>-126.248496993988</v>
      </c>
      <c r="V1943">
        <v>199.19238476953899</v>
      </c>
      <c r="W1943">
        <v>-94.038076152304598</v>
      </c>
      <c r="X1943">
        <v>116.94488977955901</v>
      </c>
      <c r="Y1943">
        <v>-6.8517034068136304</v>
      </c>
      <c r="Z1943">
        <v>-2</v>
      </c>
      <c r="AA1943">
        <v>0.6875</v>
      </c>
    </row>
    <row r="1944" spans="1:27" x14ac:dyDescent="0.25">
      <c r="A1944" s="4">
        <f t="shared" si="306"/>
        <v>9.6892999999999994</v>
      </c>
      <c r="B1944" s="7">
        <f t="shared" si="307"/>
        <v>-1.2384977555110224</v>
      </c>
      <c r="C1944" s="3">
        <f t="shared" si="308"/>
        <v>1.9540772945891776</v>
      </c>
      <c r="D1944" s="3">
        <f t="shared" si="309"/>
        <v>-0.92251352705410816</v>
      </c>
      <c r="E1944" s="3"/>
      <c r="F1944" s="3">
        <f t="shared" si="310"/>
        <v>0.99802436156907492</v>
      </c>
      <c r="G1944" s="3">
        <f t="shared" si="311"/>
        <v>0.29674441252482753</v>
      </c>
      <c r="H1944" s="3">
        <f t="shared" si="312"/>
        <v>-0.29605184092593723</v>
      </c>
      <c r="I1944" s="2"/>
      <c r="J1944" s="2">
        <f t="shared" si="313"/>
        <v>3.9640991557498824</v>
      </c>
      <c r="K1944" s="2">
        <f t="shared" si="314"/>
        <v>0.62359267460243961</v>
      </c>
      <c r="L1944" s="2">
        <f t="shared" si="315"/>
        <v>-1.1188195025785699</v>
      </c>
      <c r="N1944">
        <v>9689.2999999999993</v>
      </c>
      <c r="O1944">
        <v>-126.248496993988</v>
      </c>
      <c r="P1944">
        <v>199.19238476953899</v>
      </c>
      <c r="Q1944">
        <v>-94.038076152304598</v>
      </c>
      <c r="T1944">
        <v>9689.2999999999993</v>
      </c>
      <c r="U1944">
        <v>-126.248496993988</v>
      </c>
      <c r="V1944">
        <v>199.19238476953899</v>
      </c>
      <c r="W1944">
        <v>-94.038076152304598</v>
      </c>
      <c r="X1944">
        <v>116.94488977955901</v>
      </c>
      <c r="Y1944">
        <v>-6.8517034068136304</v>
      </c>
      <c r="Z1944">
        <v>-2</v>
      </c>
      <c r="AA1944">
        <v>0.6875</v>
      </c>
    </row>
    <row r="1945" spans="1:27" x14ac:dyDescent="0.25">
      <c r="A1945" s="4">
        <f t="shared" si="306"/>
        <v>9.6940000000000008</v>
      </c>
      <c r="B1945" s="7">
        <f t="shared" si="307"/>
        <v>-1.2384977555110224</v>
      </c>
      <c r="C1945" s="3">
        <f t="shared" si="308"/>
        <v>1.9540772945891776</v>
      </c>
      <c r="D1945" s="3">
        <f t="shared" si="309"/>
        <v>-0.92251352705410816</v>
      </c>
      <c r="E1945" s="3"/>
      <c r="F1945" s="3">
        <f t="shared" si="310"/>
        <v>0.99220342211817125</v>
      </c>
      <c r="G1945" s="3">
        <f t="shared" si="311"/>
        <v>0.30592857580939958</v>
      </c>
      <c r="H1945" s="3">
        <f t="shared" si="312"/>
        <v>-0.3003876545030929</v>
      </c>
      <c r="I1945" s="2"/>
      <c r="J1945" s="2">
        <f t="shared" si="313"/>
        <v>3.9687761910415489</v>
      </c>
      <c r="K1945" s="2">
        <f t="shared" si="314"/>
        <v>0.62500895612502549</v>
      </c>
      <c r="L1945" s="2">
        <f t="shared" si="315"/>
        <v>-1.1202211353928286</v>
      </c>
      <c r="N1945">
        <v>9694</v>
      </c>
      <c r="O1945">
        <v>-126.248496993988</v>
      </c>
      <c r="P1945">
        <v>199.19238476953899</v>
      </c>
      <c r="Q1945">
        <v>-94.038076152304598</v>
      </c>
      <c r="T1945">
        <v>9694</v>
      </c>
      <c r="U1945">
        <v>-126.248496993988</v>
      </c>
      <c r="V1945">
        <v>199.19238476953899</v>
      </c>
      <c r="W1945">
        <v>-94.038076152304598</v>
      </c>
      <c r="X1945">
        <v>116.94488977955901</v>
      </c>
      <c r="Y1945">
        <v>-6.8517034068136304</v>
      </c>
      <c r="Z1945">
        <v>-2</v>
      </c>
      <c r="AA1945">
        <v>0.6875</v>
      </c>
    </row>
    <row r="1946" spans="1:27" x14ac:dyDescent="0.25">
      <c r="A1946" s="4">
        <f t="shared" si="306"/>
        <v>9.7046499999999991</v>
      </c>
      <c r="B1946" s="7">
        <f t="shared" si="307"/>
        <v>0.32129224448897775</v>
      </c>
      <c r="C1946" s="3">
        <f t="shared" si="308"/>
        <v>0.64934729458917861</v>
      </c>
      <c r="D1946" s="3">
        <f t="shared" si="309"/>
        <v>7.8106472945891778E-2</v>
      </c>
      <c r="E1946" s="3"/>
      <c r="F1946" s="3">
        <f t="shared" si="310"/>
        <v>0.98731930277197966</v>
      </c>
      <c r="G1946" s="3">
        <f t="shared" si="311"/>
        <v>0.31979181174677207</v>
      </c>
      <c r="H1946" s="3">
        <f t="shared" si="312"/>
        <v>-0.3048841220662184</v>
      </c>
      <c r="I1946" s="2"/>
      <c r="J1946" s="2">
        <f t="shared" si="313"/>
        <v>3.9793171495515871</v>
      </c>
      <c r="K1946" s="2">
        <f t="shared" si="314"/>
        <v>0.62834091718876162</v>
      </c>
      <c r="L1946" s="2">
        <f t="shared" si="315"/>
        <v>-1.1234442076030597</v>
      </c>
      <c r="N1946">
        <v>9704.65</v>
      </c>
      <c r="O1946">
        <v>32.751503006012001</v>
      </c>
      <c r="P1946">
        <v>66.192384769539103</v>
      </c>
      <c r="Q1946">
        <v>7.96192384769539</v>
      </c>
      <c r="T1946">
        <v>9704.65</v>
      </c>
      <c r="U1946">
        <v>32.751503006012001</v>
      </c>
      <c r="V1946">
        <v>66.192384769539103</v>
      </c>
      <c r="W1946">
        <v>7.96192384769539</v>
      </c>
      <c r="X1946">
        <v>116.94488977955901</v>
      </c>
      <c r="Y1946">
        <v>-6.8517034068136304</v>
      </c>
      <c r="Z1946">
        <v>-2</v>
      </c>
      <c r="AA1946">
        <v>0.6875</v>
      </c>
    </row>
    <row r="1947" spans="1:27" x14ac:dyDescent="0.25">
      <c r="A1947" s="4">
        <f t="shared" si="306"/>
        <v>9.7092999999999989</v>
      </c>
      <c r="B1947" s="7">
        <f t="shared" si="307"/>
        <v>0.32129224448897775</v>
      </c>
      <c r="C1947" s="3">
        <f t="shared" si="308"/>
        <v>0.64934729458917861</v>
      </c>
      <c r="D1947" s="3">
        <f t="shared" si="309"/>
        <v>7.8106472945891778E-2</v>
      </c>
      <c r="E1947" s="3"/>
      <c r="F1947" s="3">
        <f t="shared" si="310"/>
        <v>0.98881331170885334</v>
      </c>
      <c r="G1947" s="3">
        <f t="shared" si="311"/>
        <v>0.32281127666661164</v>
      </c>
      <c r="H1947" s="3">
        <f t="shared" si="312"/>
        <v>-0.30452092696701999</v>
      </c>
      <c r="I1947" s="2"/>
      <c r="J1947" s="2">
        <f t="shared" si="313"/>
        <v>3.9839116578802547</v>
      </c>
      <c r="K1947" s="2">
        <f t="shared" si="314"/>
        <v>0.62983496936932271</v>
      </c>
      <c r="L1947" s="2">
        <f t="shared" si="315"/>
        <v>-1.124861074342062</v>
      </c>
      <c r="N1947">
        <v>9709.2999999999993</v>
      </c>
      <c r="O1947">
        <v>32.751503006012001</v>
      </c>
      <c r="P1947">
        <v>66.192384769539103</v>
      </c>
      <c r="Q1947">
        <v>7.96192384769539</v>
      </c>
      <c r="T1947">
        <v>9709.2999999999993</v>
      </c>
      <c r="U1947">
        <v>32.751503006012001</v>
      </c>
      <c r="V1947">
        <v>66.192384769539103</v>
      </c>
      <c r="W1947">
        <v>7.96192384769539</v>
      </c>
      <c r="X1947">
        <v>-10.0551102204409</v>
      </c>
      <c r="Y1947">
        <v>-31.851703406813598</v>
      </c>
      <c r="Z1947">
        <v>-2</v>
      </c>
      <c r="AA1947">
        <v>0.6875</v>
      </c>
    </row>
    <row r="1948" spans="1:27" x14ac:dyDescent="0.25">
      <c r="A1948" s="4">
        <f t="shared" si="306"/>
        <v>9.7139500000000005</v>
      </c>
      <c r="B1948" s="7">
        <f t="shared" si="307"/>
        <v>0.28205224448897775</v>
      </c>
      <c r="C1948" s="3">
        <f t="shared" si="308"/>
        <v>-1.0772127054108225</v>
      </c>
      <c r="D1948" s="3">
        <f t="shared" si="309"/>
        <v>-0.41239352705410814</v>
      </c>
      <c r="E1948" s="3"/>
      <c r="F1948" s="3">
        <f t="shared" si="310"/>
        <v>0.99021608764572755</v>
      </c>
      <c r="G1948" s="3">
        <f t="shared" si="311"/>
        <v>0.32181648958645098</v>
      </c>
      <c r="H1948" s="3">
        <f t="shared" si="312"/>
        <v>-0.30529814436782188</v>
      </c>
      <c r="I1948" s="2"/>
      <c r="J1948" s="2">
        <f t="shared" si="313"/>
        <v>3.9885129012337557</v>
      </c>
      <c r="K1948" s="2">
        <f t="shared" si="314"/>
        <v>0.63133372892586159</v>
      </c>
      <c r="L1948" s="2">
        <f t="shared" si="315"/>
        <v>-1.1262789036829159</v>
      </c>
      <c r="N1948">
        <v>9713.9500000000007</v>
      </c>
      <c r="O1948">
        <v>28.751503006012001</v>
      </c>
      <c r="P1948">
        <v>-109.807615230461</v>
      </c>
      <c r="Q1948">
        <v>-42.038076152304598</v>
      </c>
      <c r="T1948">
        <v>9713.9500000000007</v>
      </c>
      <c r="U1948">
        <v>28.751503006012001</v>
      </c>
      <c r="V1948">
        <v>-109.807615230461</v>
      </c>
      <c r="W1948">
        <v>-42.038076152304598</v>
      </c>
      <c r="X1948">
        <v>-10.0551102204409</v>
      </c>
      <c r="Y1948">
        <v>-31.851703406813598</v>
      </c>
      <c r="Z1948">
        <v>-2</v>
      </c>
      <c r="AA1948">
        <v>0.6875</v>
      </c>
    </row>
    <row r="1949" spans="1:27" x14ac:dyDescent="0.25">
      <c r="A1949" s="4">
        <f t="shared" si="306"/>
        <v>9.7186000000000003</v>
      </c>
      <c r="B1949" s="7">
        <f t="shared" si="307"/>
        <v>0.28205224448897775</v>
      </c>
      <c r="C1949" s="3">
        <f t="shared" si="308"/>
        <v>-1.0772127054108225</v>
      </c>
      <c r="D1949" s="3">
        <f t="shared" si="309"/>
        <v>-0.41239352705410814</v>
      </c>
      <c r="E1949" s="3"/>
      <c r="F1949" s="3">
        <f t="shared" si="310"/>
        <v>0.99152763058260129</v>
      </c>
      <c r="G1949" s="3">
        <f t="shared" si="311"/>
        <v>0.31680745050629083</v>
      </c>
      <c r="H1949" s="3">
        <f t="shared" si="312"/>
        <v>-0.3072157742686234</v>
      </c>
      <c r="I1949" s="2"/>
      <c r="J1949" s="2">
        <f t="shared" si="313"/>
        <v>3.9931204553786364</v>
      </c>
      <c r="K1949" s="2">
        <f t="shared" si="314"/>
        <v>0.63281852958657714</v>
      </c>
      <c r="L1949" s="2">
        <f t="shared" si="315"/>
        <v>-1.1277029985437457</v>
      </c>
      <c r="N1949">
        <v>9718.6</v>
      </c>
      <c r="O1949">
        <v>28.751503006012001</v>
      </c>
      <c r="P1949">
        <v>-109.807615230461</v>
      </c>
      <c r="Q1949">
        <v>-42.038076152304598</v>
      </c>
      <c r="T1949">
        <v>9718.6</v>
      </c>
      <c r="U1949">
        <v>28.751503006012001</v>
      </c>
      <c r="V1949">
        <v>-109.807615230461</v>
      </c>
      <c r="W1949">
        <v>-42.038076152304598</v>
      </c>
      <c r="X1949">
        <v>-22.055110220440898</v>
      </c>
      <c r="Y1949">
        <v>-24.851703406813598</v>
      </c>
      <c r="Z1949">
        <v>-2</v>
      </c>
      <c r="AA1949">
        <v>0.6875</v>
      </c>
    </row>
    <row r="1950" spans="1:27" x14ac:dyDescent="0.25">
      <c r="A1950" s="4">
        <f t="shared" si="306"/>
        <v>9.7232500000000002</v>
      </c>
      <c r="B1950" s="7">
        <f t="shared" si="307"/>
        <v>-1.2247755511022085E-2</v>
      </c>
      <c r="C1950" s="3">
        <f t="shared" si="308"/>
        <v>-2.1465027054108226</v>
      </c>
      <c r="D1950" s="3">
        <f t="shared" si="309"/>
        <v>-0.6674535270541081</v>
      </c>
      <c r="E1950" s="3"/>
      <c r="F1950" s="3">
        <f t="shared" si="310"/>
        <v>0.99215492601947497</v>
      </c>
      <c r="G1950" s="3">
        <f t="shared" si="311"/>
        <v>0.30931231217613081</v>
      </c>
      <c r="H1950" s="3">
        <f t="shared" si="312"/>
        <v>-0.30972641866942491</v>
      </c>
      <c r="I1950" s="2"/>
      <c r="J1950" s="2">
        <f t="shared" si="313"/>
        <v>3.9977325173227358</v>
      </c>
      <c r="K1950" s="2">
        <f t="shared" si="314"/>
        <v>0.63427425803481374</v>
      </c>
      <c r="L1950" s="2">
        <f t="shared" si="315"/>
        <v>-1.1291373891423266</v>
      </c>
      <c r="N1950">
        <v>9723.25</v>
      </c>
      <c r="O1950">
        <v>-1.24849699398798</v>
      </c>
      <c r="P1950">
        <v>-218.80761523046101</v>
      </c>
      <c r="Q1950">
        <v>-68.038076152304598</v>
      </c>
      <c r="T1950">
        <v>9723.25</v>
      </c>
      <c r="U1950">
        <v>-1.24849699398798</v>
      </c>
      <c r="V1950">
        <v>-218.80761523046101</v>
      </c>
      <c r="W1950">
        <v>-68.038076152304598</v>
      </c>
      <c r="X1950">
        <v>-22.055110220440898</v>
      </c>
      <c r="Y1950">
        <v>-24.851703406813598</v>
      </c>
      <c r="Z1950">
        <v>-2</v>
      </c>
      <c r="AA1950">
        <v>0.6875</v>
      </c>
    </row>
    <row r="1951" spans="1:27" x14ac:dyDescent="0.25">
      <c r="A1951" s="4">
        <f t="shared" si="306"/>
        <v>9.7279</v>
      </c>
      <c r="B1951" s="7">
        <f t="shared" si="307"/>
        <v>-1.2247755511022085E-2</v>
      </c>
      <c r="C1951" s="3">
        <f t="shared" si="308"/>
        <v>-2.1465027054108226</v>
      </c>
      <c r="D1951" s="3">
        <f t="shared" si="309"/>
        <v>-0.6674535270541081</v>
      </c>
      <c r="E1951" s="3"/>
      <c r="F1951" s="3">
        <f t="shared" si="310"/>
        <v>0.99209797395634869</v>
      </c>
      <c r="G1951" s="3">
        <f t="shared" si="311"/>
        <v>0.29933107459597086</v>
      </c>
      <c r="H1951" s="3">
        <f t="shared" si="312"/>
        <v>-0.31283007757022641</v>
      </c>
      <c r="I1951" s="2"/>
      <c r="J1951" s="2">
        <f t="shared" si="313"/>
        <v>4.0023459053151793</v>
      </c>
      <c r="K1951" s="2">
        <f t="shared" si="314"/>
        <v>0.63568935390905879</v>
      </c>
      <c r="L1951" s="2">
        <f t="shared" si="315"/>
        <v>-1.1305848329960837</v>
      </c>
      <c r="N1951">
        <v>9727.9</v>
      </c>
      <c r="O1951">
        <v>-1.24849699398798</v>
      </c>
      <c r="P1951">
        <v>-218.80761523046101</v>
      </c>
      <c r="Q1951">
        <v>-68.038076152304598</v>
      </c>
      <c r="T1951">
        <v>9727.9</v>
      </c>
      <c r="U1951">
        <v>-1.24849699398798</v>
      </c>
      <c r="V1951">
        <v>-218.80761523046101</v>
      </c>
      <c r="W1951">
        <v>-68.038076152304598</v>
      </c>
      <c r="X1951">
        <v>-70.055110220440895</v>
      </c>
      <c r="Y1951">
        <v>-6.8517034068136304</v>
      </c>
      <c r="Z1951">
        <v>-2</v>
      </c>
      <c r="AA1951">
        <v>0.6875</v>
      </c>
    </row>
    <row r="1952" spans="1:27" x14ac:dyDescent="0.25">
      <c r="A1952" s="4">
        <f t="shared" si="306"/>
        <v>9.7325499999999998</v>
      </c>
      <c r="B1952" s="7">
        <f t="shared" si="307"/>
        <v>1.3611522444889779</v>
      </c>
      <c r="C1952" s="3">
        <f t="shared" si="308"/>
        <v>2.4445772945891777</v>
      </c>
      <c r="D1952" s="3">
        <f t="shared" si="309"/>
        <v>0.59803647294589191</v>
      </c>
      <c r="E1952" s="3"/>
      <c r="F1952" s="3">
        <f t="shared" si="310"/>
        <v>0.99523417689322236</v>
      </c>
      <c r="G1952" s="3">
        <f t="shared" si="311"/>
        <v>0.30002409801581048</v>
      </c>
      <c r="H1952" s="3">
        <f t="shared" si="312"/>
        <v>-0.31299147222102802</v>
      </c>
      <c r="I1952" s="2"/>
      <c r="J1952" s="2">
        <f t="shared" si="313"/>
        <v>4.0069664525659041</v>
      </c>
      <c r="K1952" s="2">
        <f t="shared" si="314"/>
        <v>0.63708285468538117</v>
      </c>
      <c r="L1952" s="2">
        <f t="shared" si="315"/>
        <v>-1.1320398680993482</v>
      </c>
      <c r="N1952">
        <v>9732.5499999999993</v>
      </c>
      <c r="O1952">
        <v>138.751503006012</v>
      </c>
      <c r="P1952">
        <v>249.19238476953899</v>
      </c>
      <c r="Q1952">
        <v>60.961923847695402</v>
      </c>
      <c r="T1952">
        <v>9732.5499999999993</v>
      </c>
      <c r="U1952">
        <v>138.751503006012</v>
      </c>
      <c r="V1952">
        <v>249.19238476953899</v>
      </c>
      <c r="W1952">
        <v>60.961923847695402</v>
      </c>
      <c r="X1952">
        <v>-70.055110220440895</v>
      </c>
      <c r="Y1952">
        <v>-6.8517034068136304</v>
      </c>
      <c r="Z1952">
        <v>-2</v>
      </c>
      <c r="AA1952">
        <v>0.6875</v>
      </c>
    </row>
    <row r="1953" spans="1:27" x14ac:dyDescent="0.25">
      <c r="A1953" s="4">
        <f t="shared" si="306"/>
        <v>9.7372000000000014</v>
      </c>
      <c r="B1953" s="7">
        <f t="shared" si="307"/>
        <v>1.3611522444889779</v>
      </c>
      <c r="C1953" s="3">
        <f t="shared" si="308"/>
        <v>2.4445772945891777</v>
      </c>
      <c r="D1953" s="3">
        <f t="shared" si="309"/>
        <v>0.59803647294589191</v>
      </c>
      <c r="E1953" s="3"/>
      <c r="F1953" s="3">
        <f t="shared" si="310"/>
        <v>1.0015635348300982</v>
      </c>
      <c r="G1953" s="3">
        <f t="shared" si="311"/>
        <v>0.31139138243565406</v>
      </c>
      <c r="H1953" s="3">
        <f t="shared" si="312"/>
        <v>-0.31021060262182865</v>
      </c>
      <c r="I1953" s="2"/>
      <c r="J1953" s="2">
        <f t="shared" si="313"/>
        <v>4.0116090072456627</v>
      </c>
      <c r="K1953" s="2">
        <f t="shared" si="314"/>
        <v>0.63850439567743134</v>
      </c>
      <c r="L1953" s="2">
        <f t="shared" si="315"/>
        <v>-1.1334888129233582</v>
      </c>
      <c r="N1953">
        <v>9737.2000000000007</v>
      </c>
      <c r="O1953">
        <v>138.751503006012</v>
      </c>
      <c r="P1953">
        <v>249.19238476953899</v>
      </c>
      <c r="Q1953">
        <v>60.961923847695402</v>
      </c>
      <c r="T1953">
        <v>9737.2000000000007</v>
      </c>
      <c r="U1953">
        <v>138.751503006012</v>
      </c>
      <c r="V1953">
        <v>249.19238476953899</v>
      </c>
      <c r="W1953">
        <v>60.961923847695402</v>
      </c>
      <c r="X1953">
        <v>56.944889779559098</v>
      </c>
      <c r="Y1953">
        <v>-26.851703406813598</v>
      </c>
      <c r="Z1953">
        <v>-1</v>
      </c>
      <c r="AA1953">
        <v>0.6875</v>
      </c>
    </row>
    <row r="1954" spans="1:27" x14ac:dyDescent="0.25">
      <c r="A1954" s="4">
        <f t="shared" si="306"/>
        <v>9.7418500000000012</v>
      </c>
      <c r="B1954" s="7">
        <f t="shared" si="307"/>
        <v>1.5181122444889779</v>
      </c>
      <c r="C1954" s="3">
        <f t="shared" si="308"/>
        <v>3.1214672945891775</v>
      </c>
      <c r="D1954" s="3">
        <f t="shared" si="309"/>
        <v>0.78442647294589196</v>
      </c>
      <c r="E1954" s="3"/>
      <c r="F1954" s="3">
        <f t="shared" si="310"/>
        <v>1.0082578247669718</v>
      </c>
      <c r="G1954" s="3">
        <f t="shared" si="311"/>
        <v>0.32433243610549323</v>
      </c>
      <c r="H1954" s="3">
        <f t="shared" si="312"/>
        <v>-0.30699637627263038</v>
      </c>
      <c r="I1954" s="2"/>
      <c r="J1954" s="2">
        <f t="shared" si="313"/>
        <v>4.0162818419067259</v>
      </c>
      <c r="K1954" s="2">
        <f t="shared" si="314"/>
        <v>0.6399824535555394</v>
      </c>
      <c r="L1954" s="2">
        <f t="shared" si="315"/>
        <v>-1.1349238191492879</v>
      </c>
      <c r="N1954">
        <v>9741.85</v>
      </c>
      <c r="O1954">
        <v>154.751503006012</v>
      </c>
      <c r="P1954">
        <v>318.19238476953899</v>
      </c>
      <c r="Q1954">
        <v>79.961923847695402</v>
      </c>
      <c r="T1954">
        <v>9741.85</v>
      </c>
      <c r="U1954">
        <v>154.751503006012</v>
      </c>
      <c r="V1954">
        <v>318.19238476953899</v>
      </c>
      <c r="W1954">
        <v>79.961923847695402</v>
      </c>
      <c r="X1954">
        <v>56.944889779559098</v>
      </c>
      <c r="Y1954">
        <v>-26.851703406813598</v>
      </c>
      <c r="Z1954">
        <v>-1</v>
      </c>
      <c r="AA1954">
        <v>0.6875</v>
      </c>
    </row>
    <row r="1955" spans="1:27" x14ac:dyDescent="0.25">
      <c r="A1955" s="4">
        <f t="shared" si="306"/>
        <v>9.7464999999999993</v>
      </c>
      <c r="B1955" s="7">
        <f t="shared" si="307"/>
        <v>1.5181122444889779</v>
      </c>
      <c r="C1955" s="3">
        <f t="shared" si="308"/>
        <v>3.1214672945891775</v>
      </c>
      <c r="D1955" s="3">
        <f t="shared" si="309"/>
        <v>0.78442647294589196</v>
      </c>
      <c r="E1955" s="3"/>
      <c r="F1955" s="3">
        <f t="shared" si="310"/>
        <v>1.0153170467038426</v>
      </c>
      <c r="G1955" s="3">
        <f t="shared" si="311"/>
        <v>0.33884725902532681</v>
      </c>
      <c r="H1955" s="3">
        <f t="shared" si="312"/>
        <v>-0.3033487931734335</v>
      </c>
      <c r="I1955" s="2"/>
      <c r="J1955" s="2">
        <f t="shared" si="313"/>
        <v>4.0209866534828933</v>
      </c>
      <c r="K1955" s="2">
        <f t="shared" si="314"/>
        <v>0.64152434634671796</v>
      </c>
      <c r="L1955" s="2">
        <f t="shared" si="315"/>
        <v>-1.1363428716682493</v>
      </c>
      <c r="N1955">
        <v>9746.5</v>
      </c>
      <c r="O1955">
        <v>154.751503006012</v>
      </c>
      <c r="P1955">
        <v>318.19238476953899</v>
      </c>
      <c r="Q1955">
        <v>79.961923847695402</v>
      </c>
      <c r="T1955">
        <v>9746.5</v>
      </c>
      <c r="U1955">
        <v>154.751503006012</v>
      </c>
      <c r="V1955">
        <v>318.19238476953899</v>
      </c>
      <c r="W1955">
        <v>79.961923847695402</v>
      </c>
      <c r="X1955">
        <v>56.944889779559098</v>
      </c>
      <c r="Y1955">
        <v>-26.851703406813598</v>
      </c>
      <c r="Z1955">
        <v>-1</v>
      </c>
      <c r="AA1955">
        <v>0.6875</v>
      </c>
    </row>
    <row r="1956" spans="1:27" x14ac:dyDescent="0.25">
      <c r="A1956" s="4">
        <f t="shared" si="306"/>
        <v>9.7511499999999991</v>
      </c>
      <c r="B1956" s="7">
        <f t="shared" si="307"/>
        <v>-0.43407775551102229</v>
      </c>
      <c r="C1956" s="3">
        <f t="shared" si="308"/>
        <v>0.33542729458917864</v>
      </c>
      <c r="D1956" s="3">
        <f t="shared" si="309"/>
        <v>-0.41239352705410814</v>
      </c>
      <c r="E1956" s="3"/>
      <c r="F1956" s="3">
        <f t="shared" si="310"/>
        <v>1.0178374268907162</v>
      </c>
      <c r="G1956" s="3">
        <f t="shared" si="311"/>
        <v>0.34688453894516619</v>
      </c>
      <c r="H1956" s="3">
        <f t="shared" si="312"/>
        <v>-0.30248381657423512</v>
      </c>
      <c r="I1956" s="2"/>
      <c r="J1956" s="2">
        <f t="shared" si="313"/>
        <v>4.0257137376340006</v>
      </c>
      <c r="K1956" s="2">
        <f t="shared" si="314"/>
        <v>0.6431186727769993</v>
      </c>
      <c r="L1956" s="2">
        <f t="shared" si="315"/>
        <v>-1.1377514324859126</v>
      </c>
      <c r="N1956">
        <v>9751.15</v>
      </c>
      <c r="O1956">
        <v>-44.248496993987999</v>
      </c>
      <c r="P1956">
        <v>34.192384769539103</v>
      </c>
      <c r="Q1956">
        <v>-42.038076152304598</v>
      </c>
      <c r="T1956">
        <v>9751.15</v>
      </c>
      <c r="U1956">
        <v>-44.248496993987999</v>
      </c>
      <c r="V1956">
        <v>34.192384769539103</v>
      </c>
      <c r="W1956">
        <v>-42.038076152304598</v>
      </c>
      <c r="X1956">
        <v>56.944889779559098</v>
      </c>
      <c r="Y1956">
        <v>-26.851703406813598</v>
      </c>
      <c r="Z1956">
        <v>-1</v>
      </c>
      <c r="AA1956">
        <v>0.6875</v>
      </c>
    </row>
    <row r="1957" spans="1:27" x14ac:dyDescent="0.25">
      <c r="A1957" s="4">
        <f t="shared" si="306"/>
        <v>9.7557999999999989</v>
      </c>
      <c r="B1957" s="7">
        <f t="shared" si="307"/>
        <v>-0.43407775551102229</v>
      </c>
      <c r="C1957" s="3">
        <f t="shared" si="308"/>
        <v>0.33542729458917864</v>
      </c>
      <c r="D1957" s="3">
        <f t="shared" si="309"/>
        <v>-0.41239352705410814</v>
      </c>
      <c r="E1957" s="3"/>
      <c r="F1957" s="3">
        <f t="shared" si="310"/>
        <v>1.01581896532759</v>
      </c>
      <c r="G1957" s="3">
        <f t="shared" si="311"/>
        <v>0.34844427586500581</v>
      </c>
      <c r="H1957" s="3">
        <f t="shared" si="312"/>
        <v>-0.30440144647503664</v>
      </c>
      <c r="I1957" s="2"/>
      <c r="J1957" s="2">
        <f t="shared" si="313"/>
        <v>4.030441988745908</v>
      </c>
      <c r="K1957" s="2">
        <f t="shared" si="314"/>
        <v>0.64473531227143288</v>
      </c>
      <c r="L1957" s="2">
        <f t="shared" si="315"/>
        <v>-1.1391624407225021</v>
      </c>
      <c r="N1957">
        <v>9755.7999999999993</v>
      </c>
      <c r="O1957">
        <v>-44.248496993987999</v>
      </c>
      <c r="P1957">
        <v>34.192384769539103</v>
      </c>
      <c r="Q1957">
        <v>-42.038076152304598</v>
      </c>
      <c r="T1957">
        <v>9755.7999999999993</v>
      </c>
      <c r="U1957">
        <v>-44.248496993987999</v>
      </c>
      <c r="V1957">
        <v>34.192384769539103</v>
      </c>
      <c r="W1957">
        <v>-42.038076152304598</v>
      </c>
      <c r="X1957">
        <v>113.94488977955901</v>
      </c>
      <c r="Y1957">
        <v>-3.85170340681363</v>
      </c>
      <c r="Z1957">
        <v>-1</v>
      </c>
      <c r="AA1957">
        <v>0.6875</v>
      </c>
    </row>
    <row r="1958" spans="1:27" x14ac:dyDescent="0.25">
      <c r="A1958" s="4">
        <f t="shared" si="306"/>
        <v>9.7604500000000005</v>
      </c>
      <c r="B1958" s="7">
        <f t="shared" si="307"/>
        <v>-0.20844775551102229</v>
      </c>
      <c r="C1958" s="3">
        <f t="shared" si="308"/>
        <v>-3.3433227054108228</v>
      </c>
      <c r="D1958" s="3">
        <f t="shared" si="309"/>
        <v>0.47050647294589193</v>
      </c>
      <c r="E1958" s="3"/>
      <c r="F1958" s="3">
        <f t="shared" si="310"/>
        <v>1.0143250935144632</v>
      </c>
      <c r="G1958" s="3">
        <f t="shared" si="311"/>
        <v>0.34145091903484309</v>
      </c>
      <c r="H1958" s="3">
        <f t="shared" si="312"/>
        <v>-0.30426633387583818</v>
      </c>
      <c r="I1958" s="2"/>
      <c r="J1958" s="2">
        <f t="shared" si="313"/>
        <v>4.0351620736827174</v>
      </c>
      <c r="K1958" s="2">
        <f t="shared" si="314"/>
        <v>0.64633931859957561</v>
      </c>
      <c r="L1958" s="2">
        <f t="shared" si="315"/>
        <v>-1.1405775933118183</v>
      </c>
      <c r="N1958">
        <v>9760.4500000000007</v>
      </c>
      <c r="O1958">
        <v>-21.248496993987999</v>
      </c>
      <c r="P1958">
        <v>-340.80761523046101</v>
      </c>
      <c r="Q1958">
        <v>47.961923847695402</v>
      </c>
      <c r="T1958">
        <v>9760.4500000000007</v>
      </c>
      <c r="U1958">
        <v>-21.248496993987999</v>
      </c>
      <c r="V1958">
        <v>-340.80761523046101</v>
      </c>
      <c r="W1958">
        <v>47.961923847695402</v>
      </c>
      <c r="X1958">
        <v>113.94488977955901</v>
      </c>
      <c r="Y1958">
        <v>-3.85170340681363</v>
      </c>
      <c r="Z1958">
        <v>-1</v>
      </c>
      <c r="AA1958">
        <v>0.6875</v>
      </c>
    </row>
    <row r="1959" spans="1:27" x14ac:dyDescent="0.25">
      <c r="A1959" s="4">
        <f t="shared" si="306"/>
        <v>9.7651000000000003</v>
      </c>
      <c r="B1959" s="7">
        <f t="shared" si="307"/>
        <v>-0.20844775551102229</v>
      </c>
      <c r="C1959" s="3">
        <f t="shared" si="308"/>
        <v>-3.3433227054108228</v>
      </c>
      <c r="D1959" s="3">
        <f t="shared" si="309"/>
        <v>0.47050647294589193</v>
      </c>
      <c r="E1959" s="3"/>
      <c r="F1959" s="3">
        <f t="shared" si="310"/>
        <v>1.013355811451337</v>
      </c>
      <c r="G1959" s="3">
        <f t="shared" si="311"/>
        <v>0.32590446845468335</v>
      </c>
      <c r="H1959" s="3">
        <f t="shared" si="312"/>
        <v>-0.30207847877663985</v>
      </c>
      <c r="I1959" s="2"/>
      <c r="J1959" s="2">
        <f t="shared" si="313"/>
        <v>4.0398764317867624</v>
      </c>
      <c r="K1959" s="2">
        <f t="shared" si="314"/>
        <v>0.64789091987548875</v>
      </c>
      <c r="L1959" s="2">
        <f t="shared" si="315"/>
        <v>-1.1419873450012352</v>
      </c>
      <c r="N1959">
        <v>9765.1</v>
      </c>
      <c r="O1959">
        <v>-21.248496993987999</v>
      </c>
      <c r="P1959">
        <v>-340.80761523046101</v>
      </c>
      <c r="Q1959">
        <v>47.961923847695402</v>
      </c>
      <c r="T1959">
        <v>9765.1</v>
      </c>
      <c r="U1959">
        <v>-21.248496993987999</v>
      </c>
      <c r="V1959">
        <v>-340.80761523046101</v>
      </c>
      <c r="W1959">
        <v>47.961923847695402</v>
      </c>
      <c r="X1959">
        <v>-166.05511022044101</v>
      </c>
      <c r="Y1959">
        <v>32.148296593186402</v>
      </c>
      <c r="Z1959">
        <v>-1</v>
      </c>
      <c r="AA1959">
        <v>0.6875</v>
      </c>
    </row>
    <row r="1960" spans="1:27" x14ac:dyDescent="0.25">
      <c r="A1960" s="4">
        <f t="shared" si="306"/>
        <v>9.7697500000000002</v>
      </c>
      <c r="B1960" s="7">
        <f t="shared" si="307"/>
        <v>1.1257122444889778</v>
      </c>
      <c r="C1960" s="3">
        <f t="shared" si="308"/>
        <v>2.2679972945891778</v>
      </c>
      <c r="D1960" s="3">
        <f t="shared" si="309"/>
        <v>0.37240647294589191</v>
      </c>
      <c r="E1960" s="3"/>
      <c r="F1960" s="3">
        <f t="shared" si="310"/>
        <v>1.0154884513882108</v>
      </c>
      <c r="G1960" s="3">
        <f t="shared" si="311"/>
        <v>0.32340433687452314</v>
      </c>
      <c r="H1960" s="3">
        <f t="shared" si="312"/>
        <v>-0.30011870617744152</v>
      </c>
      <c r="I1960" s="2"/>
      <c r="J1960" s="2">
        <f t="shared" si="313"/>
        <v>4.0445934946978639</v>
      </c>
      <c r="K1960" s="2">
        <f t="shared" si="314"/>
        <v>0.64940056284787906</v>
      </c>
      <c r="L1960" s="2">
        <f t="shared" si="315"/>
        <v>-1.1433874534562534</v>
      </c>
      <c r="N1960">
        <v>9769.75</v>
      </c>
      <c r="O1960">
        <v>114.751503006012</v>
      </c>
      <c r="P1960">
        <v>231.19238476953899</v>
      </c>
      <c r="Q1960">
        <v>37.961923847695402</v>
      </c>
      <c r="T1960">
        <v>9769.75</v>
      </c>
      <c r="U1960">
        <v>114.751503006012</v>
      </c>
      <c r="V1960">
        <v>231.19238476953899</v>
      </c>
      <c r="W1960">
        <v>37.961923847695402</v>
      </c>
      <c r="X1960">
        <v>-166.05511022044101</v>
      </c>
      <c r="Y1960">
        <v>32.148296593186402</v>
      </c>
      <c r="Z1960">
        <v>-1</v>
      </c>
      <c r="AA1960">
        <v>0.6875</v>
      </c>
    </row>
    <row r="1961" spans="1:27" x14ac:dyDescent="0.25">
      <c r="A1961" s="4">
        <f t="shared" si="306"/>
        <v>9.7744</v>
      </c>
      <c r="B1961" s="7">
        <f t="shared" si="307"/>
        <v>1.1257122444889778</v>
      </c>
      <c r="C1961" s="3">
        <f t="shared" si="308"/>
        <v>2.2679972945891778</v>
      </c>
      <c r="D1961" s="3">
        <f t="shared" si="309"/>
        <v>0.37240647294589191</v>
      </c>
      <c r="E1961" s="3"/>
      <c r="F1961" s="3">
        <f t="shared" si="310"/>
        <v>1.0207230133250842</v>
      </c>
      <c r="G1961" s="3">
        <f t="shared" si="311"/>
        <v>0.33395052429436239</v>
      </c>
      <c r="H1961" s="3">
        <f t="shared" si="312"/>
        <v>-0.29838701607824319</v>
      </c>
      <c r="I1961" s="2"/>
      <c r="J1961" s="2">
        <f t="shared" si="313"/>
        <v>4.0493276863533225</v>
      </c>
      <c r="K1961" s="2">
        <f t="shared" si="314"/>
        <v>0.65092891290009669</v>
      </c>
      <c r="L1961" s="2">
        <f t="shared" si="315"/>
        <v>-1.1447789792604979</v>
      </c>
      <c r="N1961">
        <v>9774.4</v>
      </c>
      <c r="O1961">
        <v>114.751503006012</v>
      </c>
      <c r="P1961">
        <v>231.19238476953899</v>
      </c>
      <c r="Q1961">
        <v>37.961923847695402</v>
      </c>
      <c r="T1961">
        <v>9774.4</v>
      </c>
      <c r="U1961">
        <v>114.751503006012</v>
      </c>
      <c r="V1961">
        <v>231.19238476953899</v>
      </c>
      <c r="W1961">
        <v>37.961923847695402</v>
      </c>
      <c r="X1961">
        <v>43.944889779559098</v>
      </c>
      <c r="Y1961">
        <v>21.148296593186402</v>
      </c>
      <c r="Z1961">
        <v>-1</v>
      </c>
      <c r="AA1961">
        <v>0.6875</v>
      </c>
    </row>
    <row r="1962" spans="1:27" x14ac:dyDescent="0.25">
      <c r="A1962" s="4">
        <f t="shared" si="306"/>
        <v>9.7790499999999998</v>
      </c>
      <c r="B1962" s="7">
        <f t="shared" si="307"/>
        <v>-0.78723775551102237</v>
      </c>
      <c r="C1962" s="3">
        <f t="shared" si="308"/>
        <v>1.7578772945891776</v>
      </c>
      <c r="D1962" s="3">
        <f t="shared" si="309"/>
        <v>-2.2174335270541117</v>
      </c>
      <c r="E1962" s="3"/>
      <c r="F1962" s="3">
        <f t="shared" si="310"/>
        <v>1.0215099665119578</v>
      </c>
      <c r="G1962" s="3">
        <f t="shared" si="311"/>
        <v>0.34331068271420173</v>
      </c>
      <c r="H1962" s="3">
        <f t="shared" si="312"/>
        <v>-0.30267670397904461</v>
      </c>
      <c r="I1962" s="2"/>
      <c r="J1962" s="2">
        <f t="shared" si="313"/>
        <v>4.0540758780314432</v>
      </c>
      <c r="K1962" s="2">
        <f t="shared" si="314"/>
        <v>0.65250354520639153</v>
      </c>
      <c r="L1962" s="2">
        <f t="shared" si="315"/>
        <v>-1.146176452409631</v>
      </c>
      <c r="N1962">
        <v>9779.0499999999993</v>
      </c>
      <c r="O1962">
        <v>-80.248496993987999</v>
      </c>
      <c r="P1962">
        <v>179.19238476953899</v>
      </c>
      <c r="Q1962">
        <v>-226.038076152305</v>
      </c>
      <c r="T1962">
        <v>9779.0499999999993</v>
      </c>
      <c r="U1962">
        <v>-80.248496993987999</v>
      </c>
      <c r="V1962">
        <v>179.19238476953899</v>
      </c>
      <c r="W1962">
        <v>-226.038076152305</v>
      </c>
      <c r="X1962">
        <v>43.944889779559098</v>
      </c>
      <c r="Y1962">
        <v>21.148296593186402</v>
      </c>
      <c r="Z1962">
        <v>-1</v>
      </c>
      <c r="AA1962">
        <v>0.6875</v>
      </c>
    </row>
    <row r="1963" spans="1:27" x14ac:dyDescent="0.25">
      <c r="A1963" s="4">
        <f t="shared" si="306"/>
        <v>9.7837000000000014</v>
      </c>
      <c r="B1963" s="7">
        <f t="shared" si="307"/>
        <v>-0.78723775551102237</v>
      </c>
      <c r="C1963" s="3">
        <f t="shared" si="308"/>
        <v>1.7578772945891776</v>
      </c>
      <c r="D1963" s="3">
        <f t="shared" si="309"/>
        <v>-2.2174335270541117</v>
      </c>
      <c r="E1963" s="3"/>
      <c r="F1963" s="3">
        <f t="shared" si="310"/>
        <v>1.0178493109488302</v>
      </c>
      <c r="G1963" s="3">
        <f t="shared" si="311"/>
        <v>0.3514848121340442</v>
      </c>
      <c r="H1963" s="3">
        <f t="shared" si="312"/>
        <v>-0.31298776987984978</v>
      </c>
      <c r="I1963" s="2"/>
      <c r="J1963" s="2">
        <f t="shared" si="313"/>
        <v>4.0588173883515415</v>
      </c>
      <c r="K1963" s="2">
        <f t="shared" si="314"/>
        <v>0.65411894473191423</v>
      </c>
      <c r="L1963" s="2">
        <f t="shared" si="315"/>
        <v>-1.1476078723113534</v>
      </c>
      <c r="N1963">
        <v>9783.7000000000007</v>
      </c>
      <c r="O1963">
        <v>-80.248496993987999</v>
      </c>
      <c r="P1963">
        <v>179.19238476953899</v>
      </c>
      <c r="Q1963">
        <v>-226.038076152305</v>
      </c>
      <c r="T1963">
        <v>9783.7000000000007</v>
      </c>
      <c r="U1963">
        <v>-80.248496993987999</v>
      </c>
      <c r="V1963">
        <v>179.19238476953899</v>
      </c>
      <c r="W1963">
        <v>-226.038076152305</v>
      </c>
      <c r="X1963">
        <v>104.94488977955901</v>
      </c>
      <c r="Y1963">
        <v>30.148296593186402</v>
      </c>
      <c r="Z1963">
        <v>-1</v>
      </c>
      <c r="AA1963">
        <v>0.6875</v>
      </c>
    </row>
    <row r="1964" spans="1:27" x14ac:dyDescent="0.25">
      <c r="A1964" s="4">
        <f t="shared" si="306"/>
        <v>9.7883500000000012</v>
      </c>
      <c r="B1964" s="7">
        <f t="shared" si="307"/>
        <v>-0.78723775551102237</v>
      </c>
      <c r="C1964" s="3">
        <f t="shared" si="308"/>
        <v>1.7578772945891776</v>
      </c>
      <c r="D1964" s="3">
        <f t="shared" si="309"/>
        <v>-2.2174335270541117</v>
      </c>
      <c r="E1964" s="3"/>
      <c r="F1964" s="3">
        <f t="shared" si="310"/>
        <v>1.0141886553857042</v>
      </c>
      <c r="G1964" s="3">
        <f t="shared" si="311"/>
        <v>0.35965894155388356</v>
      </c>
      <c r="H1964" s="3">
        <f t="shared" si="312"/>
        <v>-0.32329883578065099</v>
      </c>
      <c r="I1964" s="2"/>
      <c r="J1964" s="2">
        <f t="shared" si="313"/>
        <v>4.0635418766232689</v>
      </c>
      <c r="K1964" s="2">
        <f t="shared" si="314"/>
        <v>0.65577235395923861</v>
      </c>
      <c r="L1964" s="2">
        <f t="shared" si="315"/>
        <v>-1.1490872386695141</v>
      </c>
      <c r="N1964">
        <v>9788.35</v>
      </c>
      <c r="O1964">
        <v>-80.248496993987999</v>
      </c>
      <c r="P1964">
        <v>179.19238476953899</v>
      </c>
      <c r="Q1964">
        <v>-226.038076152305</v>
      </c>
      <c r="T1964">
        <v>9788.35</v>
      </c>
      <c r="U1964">
        <v>-80.248496993987999</v>
      </c>
      <c r="V1964">
        <v>179.19238476953899</v>
      </c>
      <c r="W1964">
        <v>-226.038076152305</v>
      </c>
      <c r="X1964">
        <v>104.94488977955901</v>
      </c>
      <c r="Y1964">
        <v>30.148296593186402</v>
      </c>
      <c r="Z1964">
        <v>-1</v>
      </c>
      <c r="AA1964">
        <v>0.6875</v>
      </c>
    </row>
    <row r="1965" spans="1:27" x14ac:dyDescent="0.25">
      <c r="A1965" s="4">
        <f t="shared" si="306"/>
        <v>9.7929999999999993</v>
      </c>
      <c r="B1965" s="7">
        <f t="shared" si="307"/>
        <v>-0.78723775551102237</v>
      </c>
      <c r="C1965" s="3">
        <f t="shared" si="308"/>
        <v>1.7578772945891776</v>
      </c>
      <c r="D1965" s="3">
        <f t="shared" si="309"/>
        <v>-2.2174335270541117</v>
      </c>
      <c r="E1965" s="3"/>
      <c r="F1965" s="3">
        <f t="shared" si="310"/>
        <v>1.0105279998225796</v>
      </c>
      <c r="G1965" s="3">
        <f t="shared" si="311"/>
        <v>0.36783307097371981</v>
      </c>
      <c r="H1965" s="3">
        <f t="shared" si="312"/>
        <v>-0.33360990168144827</v>
      </c>
      <c r="I1965" s="2"/>
      <c r="J1965" s="2">
        <f t="shared" si="313"/>
        <v>4.0682493428466264</v>
      </c>
      <c r="K1965" s="2">
        <f t="shared" si="314"/>
        <v>0.65746377288836455</v>
      </c>
      <c r="L1965" s="2">
        <f t="shared" si="315"/>
        <v>-1.1506145514841128</v>
      </c>
      <c r="N1965">
        <v>9793</v>
      </c>
      <c r="O1965">
        <v>-80.248496993987999</v>
      </c>
      <c r="P1965">
        <v>179.19238476953899</v>
      </c>
      <c r="Q1965">
        <v>-226.038076152305</v>
      </c>
      <c r="T1965">
        <v>9793</v>
      </c>
      <c r="U1965">
        <v>-80.248496993987999</v>
      </c>
      <c r="V1965">
        <v>179.19238476953899</v>
      </c>
      <c r="W1965">
        <v>-226.038076152305</v>
      </c>
      <c r="X1965">
        <v>104.94488977955901</v>
      </c>
      <c r="Y1965">
        <v>30.148296593186402</v>
      </c>
      <c r="Z1965">
        <v>-1</v>
      </c>
      <c r="AA1965">
        <v>0.6875</v>
      </c>
    </row>
    <row r="1966" spans="1:27" x14ac:dyDescent="0.25">
      <c r="A1966" s="4">
        <f t="shared" si="306"/>
        <v>9.8046000000000006</v>
      </c>
      <c r="B1966" s="7">
        <f t="shared" si="307"/>
        <v>-3.2691677555110221</v>
      </c>
      <c r="C1966" s="3">
        <f t="shared" si="308"/>
        <v>-5.1385527054108229</v>
      </c>
      <c r="D1966" s="3">
        <f t="shared" si="309"/>
        <v>0.60784647294589189</v>
      </c>
      <c r="E1966" s="3"/>
      <c r="F1966" s="3">
        <f t="shared" si="310"/>
        <v>0.98700084785864894</v>
      </c>
      <c r="G1966" s="3">
        <f t="shared" si="311"/>
        <v>0.34822515359095191</v>
      </c>
      <c r="H1966" s="3">
        <f t="shared" si="312"/>
        <v>-0.34294550659527706</v>
      </c>
      <c r="I1966" s="2"/>
      <c r="J1966" s="2">
        <f t="shared" si="313"/>
        <v>4.0798350101631788</v>
      </c>
      <c r="K1966" s="2">
        <f t="shared" si="314"/>
        <v>0.66161691059084016</v>
      </c>
      <c r="L1966" s="2">
        <f t="shared" si="315"/>
        <v>-1.1545385728521183</v>
      </c>
      <c r="N1966">
        <v>9804.6</v>
      </c>
      <c r="O1966">
        <v>-333.248496993988</v>
      </c>
      <c r="P1966">
        <v>-523.80761523046101</v>
      </c>
      <c r="Q1966">
        <v>61.961923847695402</v>
      </c>
      <c r="T1966">
        <v>9804.6</v>
      </c>
      <c r="U1966">
        <v>-333.248496993988</v>
      </c>
      <c r="V1966">
        <v>-523.80761523046101</v>
      </c>
      <c r="W1966">
        <v>61.961923847695402</v>
      </c>
      <c r="X1966">
        <v>104.94488977955901</v>
      </c>
      <c r="Y1966">
        <v>30.148296593186402</v>
      </c>
      <c r="Z1966">
        <v>-1</v>
      </c>
      <c r="AA1966">
        <v>0.6875</v>
      </c>
    </row>
    <row r="1967" spans="1:27" x14ac:dyDescent="0.25">
      <c r="A1967" s="4">
        <f t="shared" si="306"/>
        <v>9.8092000000000006</v>
      </c>
      <c r="B1967" s="7">
        <f t="shared" si="307"/>
        <v>-3.2691677555110221</v>
      </c>
      <c r="C1967" s="3">
        <f t="shared" si="308"/>
        <v>-5.1385527054108229</v>
      </c>
      <c r="D1967" s="3">
        <f t="shared" si="309"/>
        <v>0.60784647294589189</v>
      </c>
      <c r="E1967" s="3"/>
      <c r="F1967" s="3">
        <f t="shared" si="310"/>
        <v>0.97196267618329846</v>
      </c>
      <c r="G1967" s="3">
        <f t="shared" si="311"/>
        <v>0.32458781114606244</v>
      </c>
      <c r="H1967" s="3">
        <f t="shared" si="312"/>
        <v>-0.34014941281972599</v>
      </c>
      <c r="I1967" s="2"/>
      <c r="J1967" s="2">
        <f t="shared" si="313"/>
        <v>4.0843406262684754</v>
      </c>
      <c r="K1967" s="2">
        <f t="shared" si="314"/>
        <v>0.66316438040973524</v>
      </c>
      <c r="L1967" s="2">
        <f t="shared" si="315"/>
        <v>-1.1561096911667728</v>
      </c>
      <c r="N1967">
        <v>9809.2000000000007</v>
      </c>
      <c r="O1967">
        <v>-333.248496993988</v>
      </c>
      <c r="P1967">
        <v>-523.80761523046101</v>
      </c>
      <c r="Q1967">
        <v>61.961923847695402</v>
      </c>
      <c r="T1967">
        <v>9809.2000000000007</v>
      </c>
      <c r="U1967">
        <v>-333.248496993988</v>
      </c>
      <c r="V1967">
        <v>-523.80761523046101</v>
      </c>
      <c r="W1967">
        <v>61.961923847695402</v>
      </c>
      <c r="X1967">
        <v>-180.05511022044101</v>
      </c>
      <c r="Y1967">
        <v>51.148296593186402</v>
      </c>
      <c r="Z1967">
        <v>1</v>
      </c>
      <c r="AA1967">
        <v>0.6875</v>
      </c>
    </row>
    <row r="1968" spans="1:27" x14ac:dyDescent="0.25">
      <c r="A1968" s="4">
        <f t="shared" si="306"/>
        <v>9.8137999999999987</v>
      </c>
      <c r="B1968" s="7">
        <f t="shared" si="307"/>
        <v>-10.155787755511042</v>
      </c>
      <c r="C1968" s="3">
        <f t="shared" si="308"/>
        <v>2.8271672945891777</v>
      </c>
      <c r="D1968" s="3">
        <f t="shared" si="309"/>
        <v>-10.065433527054063</v>
      </c>
      <c r="E1968" s="3"/>
      <c r="F1968" s="3">
        <f t="shared" si="310"/>
        <v>0.94108527850796009</v>
      </c>
      <c r="G1968" s="3">
        <f t="shared" si="311"/>
        <v>0.31927162470117476</v>
      </c>
      <c r="H1968" s="3">
        <f t="shared" si="312"/>
        <v>-0.36190186304416611</v>
      </c>
      <c r="I1968" s="2"/>
      <c r="J1968" s="2">
        <f t="shared" si="313"/>
        <v>4.0887406365642631</v>
      </c>
      <c r="K1968" s="2">
        <f t="shared" si="314"/>
        <v>0.66464525711218325</v>
      </c>
      <c r="L1968" s="2">
        <f t="shared" si="315"/>
        <v>-1.1577244091012591</v>
      </c>
      <c r="N1968">
        <v>9813.7999999999993</v>
      </c>
      <c r="O1968">
        <v>-1035.2484969939901</v>
      </c>
      <c r="P1968">
        <v>288.19238476953899</v>
      </c>
      <c r="Q1968">
        <v>-1026.0380761522999</v>
      </c>
      <c r="T1968">
        <v>9813.7999999999993</v>
      </c>
      <c r="U1968">
        <v>-1035.2484969939901</v>
      </c>
      <c r="V1968">
        <v>288.19238476953899</v>
      </c>
      <c r="W1968">
        <v>-1026.0380761522999</v>
      </c>
      <c r="X1968">
        <v>-180.05511022044101</v>
      </c>
      <c r="Y1968">
        <v>51.148296593186402</v>
      </c>
      <c r="Z1968">
        <v>1</v>
      </c>
      <c r="AA1968">
        <v>0.6875</v>
      </c>
    </row>
    <row r="1969" spans="1:27" x14ac:dyDescent="0.25">
      <c r="A1969" s="4">
        <f t="shared" si="306"/>
        <v>9.8184000000000005</v>
      </c>
      <c r="B1969" s="7">
        <f t="shared" si="307"/>
        <v>-10.155787755511042</v>
      </c>
      <c r="C1969" s="3">
        <f t="shared" si="308"/>
        <v>2.8271672945891777</v>
      </c>
      <c r="D1969" s="3">
        <f t="shared" si="309"/>
        <v>-10.065433527054063</v>
      </c>
      <c r="E1969" s="3"/>
      <c r="F1969" s="3">
        <f t="shared" si="310"/>
        <v>0.89436865483259187</v>
      </c>
      <c r="G1969" s="3">
        <f t="shared" si="311"/>
        <v>0.3322765942562898</v>
      </c>
      <c r="H1969" s="3">
        <f t="shared" si="312"/>
        <v>-0.40820285726863204</v>
      </c>
      <c r="I1969" s="2"/>
      <c r="J1969" s="2">
        <f t="shared" si="313"/>
        <v>4.0929621806109475</v>
      </c>
      <c r="K1969" s="2">
        <f t="shared" si="314"/>
        <v>0.66614381801578593</v>
      </c>
      <c r="L1969" s="2">
        <f t="shared" si="315"/>
        <v>-1.1594956499579792</v>
      </c>
      <c r="N1969">
        <v>9818.4</v>
      </c>
      <c r="O1969">
        <v>-1035.2484969939901</v>
      </c>
      <c r="P1969">
        <v>288.19238476953899</v>
      </c>
      <c r="Q1969">
        <v>-1026.0380761522999</v>
      </c>
      <c r="T1969">
        <v>9818.4</v>
      </c>
      <c r="U1969">
        <v>-1035.2484969939901</v>
      </c>
      <c r="V1969">
        <v>288.19238476953899</v>
      </c>
      <c r="W1969">
        <v>-1026.0380761522999</v>
      </c>
      <c r="X1969">
        <v>326.94488977955899</v>
      </c>
      <c r="Y1969">
        <v>156.14829659318599</v>
      </c>
      <c r="Z1969">
        <v>1</v>
      </c>
      <c r="AA1969">
        <v>0.6875</v>
      </c>
    </row>
    <row r="1970" spans="1:27" x14ac:dyDescent="0.25">
      <c r="A1970" s="4">
        <f t="shared" si="306"/>
        <v>9.8230000000000004</v>
      </c>
      <c r="B1970" s="7">
        <f t="shared" si="307"/>
        <v>-0.77742775551102228</v>
      </c>
      <c r="C1970" s="3">
        <f t="shared" si="308"/>
        <v>3.4942472945891776</v>
      </c>
      <c r="D1970" s="3">
        <f t="shared" si="309"/>
        <v>-3.2082435270541123</v>
      </c>
      <c r="E1970" s="3"/>
      <c r="F1970" s="3">
        <f t="shared" si="310"/>
        <v>0.86922225915724149</v>
      </c>
      <c r="G1970" s="3">
        <f t="shared" si="311"/>
        <v>0.34681584781139985</v>
      </c>
      <c r="H1970" s="3">
        <f t="shared" si="312"/>
        <v>-0.43873231449308042</v>
      </c>
      <c r="I1970" s="2"/>
      <c r="J1970" s="2">
        <f t="shared" si="313"/>
        <v>4.097018439713124</v>
      </c>
      <c r="K1970" s="2">
        <f t="shared" si="314"/>
        <v>0.66770573063254157</v>
      </c>
      <c r="L1970" s="2">
        <f t="shared" si="315"/>
        <v>-1.1614436008530311</v>
      </c>
      <c r="N1970">
        <v>9823</v>
      </c>
      <c r="O1970">
        <v>-79.248496993987999</v>
      </c>
      <c r="P1970">
        <v>356.19238476953899</v>
      </c>
      <c r="Q1970">
        <v>-327.038076152305</v>
      </c>
      <c r="T1970">
        <v>9823</v>
      </c>
      <c r="U1970">
        <v>-79.248496993987999</v>
      </c>
      <c r="V1970">
        <v>356.19238476953899</v>
      </c>
      <c r="W1970">
        <v>-327.038076152305</v>
      </c>
      <c r="X1970">
        <v>326.94488977955899</v>
      </c>
      <c r="Y1970">
        <v>156.14829659318599</v>
      </c>
      <c r="Z1970">
        <v>1</v>
      </c>
      <c r="AA1970">
        <v>0.6875</v>
      </c>
    </row>
    <row r="1971" spans="1:27" x14ac:dyDescent="0.25">
      <c r="A1971" s="4">
        <f t="shared" si="306"/>
        <v>9.8276000000000003</v>
      </c>
      <c r="B1971" s="7">
        <f t="shared" si="307"/>
        <v>-0.77742775551102228</v>
      </c>
      <c r="C1971" s="3">
        <f t="shared" si="308"/>
        <v>3.4942472945891776</v>
      </c>
      <c r="D1971" s="3">
        <f t="shared" si="309"/>
        <v>-3.2082435270541123</v>
      </c>
      <c r="E1971" s="3"/>
      <c r="F1971" s="3">
        <f t="shared" si="310"/>
        <v>0.86564609148189087</v>
      </c>
      <c r="G1971" s="3">
        <f t="shared" si="311"/>
        <v>0.36288938536650983</v>
      </c>
      <c r="H1971" s="3">
        <f t="shared" si="312"/>
        <v>-0.45349023471752914</v>
      </c>
      <c r="I1971" s="2"/>
      <c r="J1971" s="2">
        <f t="shared" si="313"/>
        <v>4.1010086369195937</v>
      </c>
      <c r="K1971" s="2">
        <f t="shared" si="314"/>
        <v>0.66933805266885071</v>
      </c>
      <c r="L1971" s="2">
        <f t="shared" si="315"/>
        <v>-1.1634957127162155</v>
      </c>
      <c r="N1971">
        <v>9827.6</v>
      </c>
      <c r="O1971">
        <v>-79.248496993987999</v>
      </c>
      <c r="P1971">
        <v>356.19238476953899</v>
      </c>
      <c r="Q1971">
        <v>-327.038076152305</v>
      </c>
      <c r="T1971">
        <v>9827.6</v>
      </c>
      <c r="U1971">
        <v>-79.248496993987999</v>
      </c>
      <c r="V1971">
        <v>356.19238476953899</v>
      </c>
      <c r="W1971">
        <v>-327.038076152305</v>
      </c>
      <c r="X1971">
        <v>290.94488977955899</v>
      </c>
      <c r="Y1971">
        <v>2.14829659318637</v>
      </c>
      <c r="Z1971">
        <v>-6</v>
      </c>
      <c r="AA1971">
        <v>0.6875</v>
      </c>
    </row>
    <row r="1972" spans="1:27" x14ac:dyDescent="0.25">
      <c r="A1972" s="4">
        <f t="shared" si="306"/>
        <v>9.8322000000000003</v>
      </c>
      <c r="B1972" s="7">
        <f t="shared" si="307"/>
        <v>-1.3758377555110224</v>
      </c>
      <c r="C1972" s="3">
        <f t="shared" si="308"/>
        <v>-0.50823270541082144</v>
      </c>
      <c r="D1972" s="3">
        <f t="shared" si="309"/>
        <v>-2.4136335270541123</v>
      </c>
      <c r="E1972" s="3"/>
      <c r="F1972" s="3">
        <f t="shared" si="310"/>
        <v>0.86069358080654024</v>
      </c>
      <c r="G1972" s="3">
        <f t="shared" si="311"/>
        <v>0.36975721892161995</v>
      </c>
      <c r="H1972" s="3">
        <f t="shared" si="312"/>
        <v>-0.4664205519419779</v>
      </c>
      <c r="I1972" s="2"/>
      <c r="J1972" s="2">
        <f t="shared" si="313"/>
        <v>4.1049792181658571</v>
      </c>
      <c r="K1972" s="2">
        <f t="shared" si="314"/>
        <v>0.67102313985871342</v>
      </c>
      <c r="L1972" s="2">
        <f t="shared" si="315"/>
        <v>-1.1656115075255324</v>
      </c>
      <c r="N1972">
        <v>9832.2000000000007</v>
      </c>
      <c r="O1972">
        <v>-140.248496993988</v>
      </c>
      <c r="P1972">
        <v>-51.807615230460897</v>
      </c>
      <c r="Q1972">
        <v>-246.038076152305</v>
      </c>
      <c r="T1972">
        <v>9832.2000000000007</v>
      </c>
      <c r="U1972">
        <v>-140.248496993988</v>
      </c>
      <c r="V1972">
        <v>-51.807615230460897</v>
      </c>
      <c r="W1972">
        <v>-246.038076152305</v>
      </c>
      <c r="X1972">
        <v>290.94488977955899</v>
      </c>
      <c r="Y1972">
        <v>2.14829659318637</v>
      </c>
      <c r="Z1972">
        <v>-6</v>
      </c>
      <c r="AA1972">
        <v>0.6875</v>
      </c>
    </row>
    <row r="1973" spans="1:27" x14ac:dyDescent="0.25">
      <c r="A1973" s="4">
        <f t="shared" si="306"/>
        <v>9.8367999999999984</v>
      </c>
      <c r="B1973" s="7">
        <f t="shared" si="307"/>
        <v>-1.3758377555110224</v>
      </c>
      <c r="C1973" s="3">
        <f t="shared" si="308"/>
        <v>-0.50823270541082144</v>
      </c>
      <c r="D1973" s="3">
        <f t="shared" si="309"/>
        <v>-2.4136335270541123</v>
      </c>
      <c r="E1973" s="3"/>
      <c r="F1973" s="3">
        <f t="shared" si="310"/>
        <v>0.85436472713119205</v>
      </c>
      <c r="G1973" s="3">
        <f t="shared" si="311"/>
        <v>0.36741934847673108</v>
      </c>
      <c r="H1973" s="3">
        <f t="shared" si="312"/>
        <v>-0.47752326616642238</v>
      </c>
      <c r="I1973" s="2"/>
      <c r="J1973" s="2">
        <f t="shared" si="313"/>
        <v>4.1089238522741125</v>
      </c>
      <c r="K1973" s="2">
        <f t="shared" si="314"/>
        <v>0.67271864596372899</v>
      </c>
      <c r="L1973" s="2">
        <f t="shared" si="315"/>
        <v>-1.1677825783071809</v>
      </c>
      <c r="N1973">
        <v>9836.7999999999993</v>
      </c>
      <c r="O1973">
        <v>-140.248496993988</v>
      </c>
      <c r="P1973">
        <v>-51.807615230460897</v>
      </c>
      <c r="Q1973">
        <v>-246.038076152305</v>
      </c>
      <c r="T1973">
        <v>9836.7999999999993</v>
      </c>
      <c r="U1973">
        <v>-140.248496993988</v>
      </c>
      <c r="V1973">
        <v>-51.807615230460897</v>
      </c>
      <c r="W1973">
        <v>-246.038076152305</v>
      </c>
      <c r="X1973">
        <v>95.944889779559105</v>
      </c>
      <c r="Y1973">
        <v>-52.851703406813598</v>
      </c>
      <c r="Z1973">
        <v>-6</v>
      </c>
      <c r="AA1973">
        <v>0.75</v>
      </c>
    </row>
    <row r="1974" spans="1:27" x14ac:dyDescent="0.25">
      <c r="A1974" s="4">
        <f t="shared" si="306"/>
        <v>9.8414000000000001</v>
      </c>
      <c r="B1974" s="7">
        <f t="shared" si="307"/>
        <v>-1.3758377555110224</v>
      </c>
      <c r="C1974" s="3">
        <f t="shared" si="308"/>
        <v>-0.50823270541082144</v>
      </c>
      <c r="D1974" s="3">
        <f t="shared" si="309"/>
        <v>-2.4136335270541123</v>
      </c>
      <c r="E1974" s="3"/>
      <c r="F1974" s="3">
        <f t="shared" si="310"/>
        <v>0.84803587345583897</v>
      </c>
      <c r="G1974" s="3">
        <f t="shared" si="311"/>
        <v>0.36508147803184043</v>
      </c>
      <c r="H1974" s="3">
        <f t="shared" si="312"/>
        <v>-0.48862598039087546</v>
      </c>
      <c r="I1974" s="2"/>
      <c r="J1974" s="2">
        <f t="shared" si="313"/>
        <v>4.112839373655464</v>
      </c>
      <c r="K1974" s="2">
        <f t="shared" si="314"/>
        <v>0.67440339786469938</v>
      </c>
      <c r="L1974" s="2">
        <f t="shared" si="315"/>
        <v>-1.1700047215742635</v>
      </c>
      <c r="N1974">
        <v>9841.4</v>
      </c>
      <c r="O1974">
        <v>-140.248496993988</v>
      </c>
      <c r="P1974">
        <v>-51.807615230460897</v>
      </c>
      <c r="Q1974">
        <v>-246.038076152305</v>
      </c>
      <c r="T1974">
        <v>9841.4</v>
      </c>
      <c r="U1974">
        <v>-140.248496993988</v>
      </c>
      <c r="V1974">
        <v>-51.807615230460897</v>
      </c>
      <c r="W1974">
        <v>-246.038076152305</v>
      </c>
      <c r="X1974">
        <v>95.944889779559105</v>
      </c>
      <c r="Y1974">
        <v>-52.851703406813598</v>
      </c>
      <c r="Z1974">
        <v>-6</v>
      </c>
      <c r="AA1974">
        <v>0.75</v>
      </c>
    </row>
    <row r="1975" spans="1:27" x14ac:dyDescent="0.25">
      <c r="A1975" s="4">
        <f t="shared" si="306"/>
        <v>9.8460000000000001</v>
      </c>
      <c r="B1975" s="7">
        <f t="shared" si="307"/>
        <v>-1.3758377555110224</v>
      </c>
      <c r="C1975" s="3">
        <f t="shared" si="308"/>
        <v>-0.50823270541082144</v>
      </c>
      <c r="D1975" s="3">
        <f t="shared" si="309"/>
        <v>-2.4136335270541123</v>
      </c>
      <c r="E1975" s="3"/>
      <c r="F1975" s="3">
        <f t="shared" si="310"/>
        <v>0.84170701978048834</v>
      </c>
      <c r="G1975" s="3">
        <f t="shared" si="311"/>
        <v>0.36274360758695068</v>
      </c>
      <c r="H1975" s="3">
        <f t="shared" si="312"/>
        <v>-0.49972869461532421</v>
      </c>
      <c r="I1975" s="2"/>
      <c r="J1975" s="2">
        <f t="shared" si="313"/>
        <v>4.1167257823099073</v>
      </c>
      <c r="K1975" s="2">
        <f t="shared" si="314"/>
        <v>0.67607739556162261</v>
      </c>
      <c r="L1975" s="2">
        <f t="shared" si="315"/>
        <v>-1.1722779373267778</v>
      </c>
      <c r="N1975">
        <v>9846</v>
      </c>
      <c r="O1975">
        <v>-140.248496993988</v>
      </c>
      <c r="P1975">
        <v>-51.807615230460897</v>
      </c>
      <c r="Q1975">
        <v>-246.038076152305</v>
      </c>
      <c r="T1975">
        <v>9846</v>
      </c>
      <c r="U1975">
        <v>-140.248496993988</v>
      </c>
      <c r="V1975">
        <v>-51.807615230460897</v>
      </c>
      <c r="W1975">
        <v>-246.038076152305</v>
      </c>
      <c r="X1975">
        <v>95.944889779559105</v>
      </c>
      <c r="Y1975">
        <v>-52.851703406813598</v>
      </c>
      <c r="Z1975">
        <v>-6</v>
      </c>
      <c r="AA1975">
        <v>0.75</v>
      </c>
    </row>
    <row r="1976" spans="1:27" x14ac:dyDescent="0.25">
      <c r="A1976" s="4">
        <f t="shared" si="306"/>
        <v>9.8506</v>
      </c>
      <c r="B1976" s="7">
        <f t="shared" si="307"/>
        <v>-3.8675777555110225</v>
      </c>
      <c r="C1976" s="3">
        <f t="shared" si="308"/>
        <v>1.0025072945891778</v>
      </c>
      <c r="D1976" s="3">
        <f t="shared" si="309"/>
        <v>0.89233647294589191</v>
      </c>
      <c r="E1976" s="3"/>
      <c r="F1976" s="3">
        <f t="shared" si="310"/>
        <v>0.82964716410513784</v>
      </c>
      <c r="G1976" s="3">
        <f t="shared" si="311"/>
        <v>0.36388043914206086</v>
      </c>
      <c r="H1976" s="3">
        <f t="shared" si="312"/>
        <v>-0.50322767783977307</v>
      </c>
      <c r="I1976" s="2"/>
      <c r="J1976" s="2">
        <f t="shared" si="313"/>
        <v>4.1205698969328441</v>
      </c>
      <c r="K1976" s="2">
        <f t="shared" si="314"/>
        <v>0.67774863086909931</v>
      </c>
      <c r="L1976" s="2">
        <f t="shared" si="315"/>
        <v>-1.1745847369834244</v>
      </c>
      <c r="N1976">
        <v>9850.6</v>
      </c>
      <c r="O1976">
        <v>-394.248496993988</v>
      </c>
      <c r="P1976">
        <v>102.192384769539</v>
      </c>
      <c r="Q1976">
        <v>90.961923847695402</v>
      </c>
      <c r="T1976">
        <v>9850.6</v>
      </c>
      <c r="U1976">
        <v>-394.248496993988</v>
      </c>
      <c r="V1976">
        <v>102.192384769539</v>
      </c>
      <c r="W1976">
        <v>90.961923847695402</v>
      </c>
      <c r="X1976">
        <v>95.944889779559105</v>
      </c>
      <c r="Y1976">
        <v>-52.851703406813598</v>
      </c>
      <c r="Z1976">
        <v>-6</v>
      </c>
      <c r="AA1976">
        <v>0.75</v>
      </c>
    </row>
    <row r="1977" spans="1:27" x14ac:dyDescent="0.25">
      <c r="A1977" s="4">
        <f t="shared" si="306"/>
        <v>9.8552</v>
      </c>
      <c r="B1977" s="7">
        <f t="shared" si="307"/>
        <v>-3.8675777555110225</v>
      </c>
      <c r="C1977" s="3">
        <f t="shared" si="308"/>
        <v>1.0025072945891778</v>
      </c>
      <c r="D1977" s="3">
        <f t="shared" si="309"/>
        <v>0.89233647294589191</v>
      </c>
      <c r="E1977" s="3"/>
      <c r="F1977" s="3">
        <f t="shared" si="310"/>
        <v>0.81185630642978734</v>
      </c>
      <c r="G1977" s="3">
        <f t="shared" si="311"/>
        <v>0.36849197269717104</v>
      </c>
      <c r="H1977" s="3">
        <f t="shared" si="312"/>
        <v>-0.49912293006422204</v>
      </c>
      <c r="I1977" s="2"/>
      <c r="J1977" s="2">
        <f t="shared" si="313"/>
        <v>4.1243453549150741</v>
      </c>
      <c r="K1977" s="2">
        <f t="shared" si="314"/>
        <v>0.67943308741632957</v>
      </c>
      <c r="L1977" s="2">
        <f t="shared" si="315"/>
        <v>-1.1768901433816035</v>
      </c>
      <c r="N1977">
        <v>9855.2000000000007</v>
      </c>
      <c r="O1977">
        <v>-394.248496993988</v>
      </c>
      <c r="P1977">
        <v>102.192384769539</v>
      </c>
      <c r="Q1977">
        <v>90.961923847695402</v>
      </c>
      <c r="T1977">
        <v>9855.2000000000007</v>
      </c>
      <c r="U1977">
        <v>-394.248496993988</v>
      </c>
      <c r="V1977">
        <v>102.192384769539</v>
      </c>
      <c r="W1977">
        <v>90.961923847695402</v>
      </c>
      <c r="X1977">
        <v>-64.055110220440895</v>
      </c>
      <c r="Y1977">
        <v>-100.851703406814</v>
      </c>
      <c r="Z1977">
        <v>-6</v>
      </c>
      <c r="AA1977">
        <v>0.75</v>
      </c>
    </row>
    <row r="1978" spans="1:27" x14ac:dyDescent="0.25">
      <c r="A1978" s="4">
        <f t="shared" si="306"/>
        <v>9.8597999999999999</v>
      </c>
      <c r="B1978" s="7">
        <f t="shared" si="307"/>
        <v>-4.9564877555110227</v>
      </c>
      <c r="C1978" s="3">
        <f t="shared" si="308"/>
        <v>8.6641172945891771</v>
      </c>
      <c r="D1978" s="3">
        <f t="shared" si="309"/>
        <v>-1.0009935270541122</v>
      </c>
      <c r="E1978" s="3"/>
      <c r="F1978" s="3">
        <f t="shared" si="310"/>
        <v>0.79156095575443697</v>
      </c>
      <c r="G1978" s="3">
        <f t="shared" si="311"/>
        <v>0.39072520925228094</v>
      </c>
      <c r="H1978" s="3">
        <f t="shared" si="312"/>
        <v>-0.49937284128867093</v>
      </c>
      <c r="I1978" s="2"/>
      <c r="J1978" s="2">
        <f t="shared" si="313"/>
        <v>4.1280332146180978</v>
      </c>
      <c r="K1978" s="2">
        <f t="shared" si="314"/>
        <v>0.68117928693481333</v>
      </c>
      <c r="L1978" s="2">
        <f t="shared" si="315"/>
        <v>-1.179186683655715</v>
      </c>
      <c r="N1978">
        <v>9859.7999999999993</v>
      </c>
      <c r="O1978">
        <v>-505.248496993988</v>
      </c>
      <c r="P1978">
        <v>883.19238476953899</v>
      </c>
      <c r="Q1978">
        <v>-102.038076152305</v>
      </c>
      <c r="T1978">
        <v>9859.7999999999993</v>
      </c>
      <c r="U1978">
        <v>-505.248496993988</v>
      </c>
      <c r="V1978">
        <v>883.19238476953899</v>
      </c>
      <c r="W1978">
        <v>-102.038076152305</v>
      </c>
      <c r="X1978">
        <v>-64.055110220440895</v>
      </c>
      <c r="Y1978">
        <v>-100.851703406814</v>
      </c>
      <c r="Z1978">
        <v>-6</v>
      </c>
      <c r="AA1978">
        <v>0.75</v>
      </c>
    </row>
    <row r="1979" spans="1:27" x14ac:dyDescent="0.25">
      <c r="A1979" s="4">
        <f t="shared" si="306"/>
        <v>9.8643999999999998</v>
      </c>
      <c r="B1979" s="7">
        <f t="shared" si="307"/>
        <v>-4.9564877555110227</v>
      </c>
      <c r="C1979" s="3">
        <f t="shared" si="308"/>
        <v>8.6641172945891771</v>
      </c>
      <c r="D1979" s="3">
        <f t="shared" si="309"/>
        <v>-1.0009935270541122</v>
      </c>
      <c r="E1979" s="3"/>
      <c r="F1979" s="3">
        <f t="shared" si="310"/>
        <v>0.76876111207908659</v>
      </c>
      <c r="G1979" s="3">
        <f t="shared" si="311"/>
        <v>0.43058014880739059</v>
      </c>
      <c r="H1979" s="3">
        <f t="shared" si="312"/>
        <v>-0.50397741151311981</v>
      </c>
      <c r="I1979" s="2"/>
      <c r="J1979" s="2">
        <f t="shared" si="313"/>
        <v>4.1316219553741149</v>
      </c>
      <c r="K1979" s="2">
        <f t="shared" si="314"/>
        <v>0.6830682892583505</v>
      </c>
      <c r="L1979" s="2">
        <f t="shared" si="315"/>
        <v>-1.181494389237159</v>
      </c>
      <c r="N1979">
        <v>9864.4</v>
      </c>
      <c r="O1979">
        <v>-505.248496993988</v>
      </c>
      <c r="P1979">
        <v>883.19238476953899</v>
      </c>
      <c r="Q1979">
        <v>-102.038076152305</v>
      </c>
      <c r="T1979">
        <v>9864.4</v>
      </c>
      <c r="U1979">
        <v>-505.248496993988</v>
      </c>
      <c r="V1979">
        <v>883.19238476953899</v>
      </c>
      <c r="W1979">
        <v>-102.038076152305</v>
      </c>
      <c r="X1979">
        <v>83.944889779559105</v>
      </c>
      <c r="Y1979">
        <v>-77.851703406813598</v>
      </c>
      <c r="Z1979">
        <v>6</v>
      </c>
      <c r="AA1979">
        <v>0.6875</v>
      </c>
    </row>
    <row r="1980" spans="1:27" x14ac:dyDescent="0.25">
      <c r="A1980" s="4">
        <f t="shared" si="306"/>
        <v>9.8689999999999998</v>
      </c>
      <c r="B1980" s="7">
        <f t="shared" si="307"/>
        <v>-0.39483775551102229</v>
      </c>
      <c r="C1980" s="3">
        <f t="shared" si="308"/>
        <v>-7.0220727054108227</v>
      </c>
      <c r="D1980" s="3">
        <f t="shared" si="309"/>
        <v>-3.3652035270541125</v>
      </c>
      <c r="E1980" s="3"/>
      <c r="F1980" s="3">
        <f t="shared" si="310"/>
        <v>0.75645306340373608</v>
      </c>
      <c r="G1980" s="3">
        <f t="shared" si="311"/>
        <v>0.43435685136250074</v>
      </c>
      <c r="H1980" s="3">
        <f t="shared" si="312"/>
        <v>-0.51401966473756855</v>
      </c>
      <c r="I1980" s="2"/>
      <c r="J1980" s="2">
        <f t="shared" si="313"/>
        <v>4.1351299479777257</v>
      </c>
      <c r="K1980" s="2">
        <f t="shared" si="314"/>
        <v>0.68505764435874128</v>
      </c>
      <c r="L1980" s="2">
        <f t="shared" si="315"/>
        <v>-1.1838357825125356</v>
      </c>
      <c r="N1980">
        <v>9869</v>
      </c>
      <c r="O1980">
        <v>-40.248496993987999</v>
      </c>
      <c r="P1980">
        <v>-715.80761523046101</v>
      </c>
      <c r="Q1980">
        <v>-343.038076152305</v>
      </c>
      <c r="T1980">
        <v>9869</v>
      </c>
      <c r="U1980">
        <v>-40.248496993987999</v>
      </c>
      <c r="V1980">
        <v>-715.80761523046101</v>
      </c>
      <c r="W1980">
        <v>-343.038076152305</v>
      </c>
      <c r="X1980">
        <v>83.944889779559105</v>
      </c>
      <c r="Y1980">
        <v>-77.851703406813598</v>
      </c>
      <c r="Z1980">
        <v>6</v>
      </c>
      <c r="AA1980">
        <v>0.6875</v>
      </c>
    </row>
    <row r="1981" spans="1:27" x14ac:dyDescent="0.25">
      <c r="A1981" s="4">
        <f t="shared" si="306"/>
        <v>9.8735999999999997</v>
      </c>
      <c r="B1981" s="7">
        <f t="shared" si="307"/>
        <v>-0.39483775551102229</v>
      </c>
      <c r="C1981" s="3">
        <f t="shared" si="308"/>
        <v>-7.0220727054108227</v>
      </c>
      <c r="D1981" s="3">
        <f t="shared" si="309"/>
        <v>-3.3652035270541125</v>
      </c>
      <c r="E1981" s="3"/>
      <c r="F1981" s="3">
        <f t="shared" si="310"/>
        <v>0.75463680972838543</v>
      </c>
      <c r="G1981" s="3">
        <f t="shared" si="311"/>
        <v>0.40205531691761137</v>
      </c>
      <c r="H1981" s="3">
        <f t="shared" si="312"/>
        <v>-0.5294996009620172</v>
      </c>
      <c r="I1981" s="2"/>
      <c r="J1981" s="2">
        <f t="shared" si="313"/>
        <v>4.1386054546859299</v>
      </c>
      <c r="K1981" s="2">
        <f t="shared" si="314"/>
        <v>0.68698139234578548</v>
      </c>
      <c r="L1981" s="2">
        <f t="shared" si="315"/>
        <v>-1.1862358768236447</v>
      </c>
      <c r="N1981">
        <v>9873.6</v>
      </c>
      <c r="O1981">
        <v>-40.248496993987999</v>
      </c>
      <c r="P1981">
        <v>-715.80761523046101</v>
      </c>
      <c r="Q1981">
        <v>-343.038076152305</v>
      </c>
      <c r="T1981">
        <v>9873.6</v>
      </c>
      <c r="U1981">
        <v>-40.248496993987999</v>
      </c>
      <c r="V1981">
        <v>-715.80761523046101</v>
      </c>
      <c r="W1981">
        <v>-343.038076152305</v>
      </c>
      <c r="X1981">
        <v>-504.05511022044101</v>
      </c>
      <c r="Y1981">
        <v>-192.85170340681401</v>
      </c>
      <c r="Z1981">
        <v>8</v>
      </c>
      <c r="AA1981">
        <v>0.625</v>
      </c>
    </row>
    <row r="1982" spans="1:27" x14ac:dyDescent="0.25">
      <c r="A1982" s="4">
        <f t="shared" si="306"/>
        <v>9.8782000000000014</v>
      </c>
      <c r="B1982" s="7">
        <f t="shared" si="307"/>
        <v>2.6364522444889782</v>
      </c>
      <c r="C1982" s="3">
        <f t="shared" si="308"/>
        <v>-5.8448727054108227</v>
      </c>
      <c r="D1982" s="3">
        <f t="shared" si="309"/>
        <v>1.0100564729458881</v>
      </c>
      <c r="E1982" s="3"/>
      <c r="F1982" s="3">
        <f t="shared" si="310"/>
        <v>0.75979252305303668</v>
      </c>
      <c r="G1982" s="3">
        <f t="shared" si="311"/>
        <v>0.37246134247271057</v>
      </c>
      <c r="H1982" s="3">
        <f t="shared" si="312"/>
        <v>-0.53491643918646814</v>
      </c>
      <c r="I1982" s="2"/>
      <c r="J1982" s="2">
        <f t="shared" si="313"/>
        <v>4.1420886421513288</v>
      </c>
      <c r="K1982" s="2">
        <f t="shared" si="314"/>
        <v>0.68876278066238383</v>
      </c>
      <c r="L1982" s="2">
        <f t="shared" si="315"/>
        <v>-1.1886840337159872</v>
      </c>
      <c r="N1982">
        <v>9878.2000000000007</v>
      </c>
      <c r="O1982">
        <v>268.751503006012</v>
      </c>
      <c r="P1982">
        <v>-595.80761523046101</v>
      </c>
      <c r="Q1982">
        <v>102.961923847695</v>
      </c>
      <c r="T1982">
        <v>9878.2000000000007</v>
      </c>
      <c r="U1982">
        <v>268.751503006012</v>
      </c>
      <c r="V1982">
        <v>-595.80761523046101</v>
      </c>
      <c r="W1982">
        <v>102.961923847695</v>
      </c>
      <c r="X1982">
        <v>-504.05511022044101</v>
      </c>
      <c r="Y1982">
        <v>-192.85170340681401</v>
      </c>
      <c r="Z1982">
        <v>8</v>
      </c>
      <c r="AA1982">
        <v>0.625</v>
      </c>
    </row>
    <row r="1983" spans="1:27" x14ac:dyDescent="0.25">
      <c r="A1983" s="4">
        <f t="shared" si="306"/>
        <v>9.8827999999999996</v>
      </c>
      <c r="B1983" s="7">
        <f t="shared" si="307"/>
        <v>2.6364522444889782</v>
      </c>
      <c r="C1983" s="3">
        <f t="shared" si="308"/>
        <v>-5.8448727054108227</v>
      </c>
      <c r="D1983" s="3">
        <f t="shared" si="309"/>
        <v>1.0100564729458881</v>
      </c>
      <c r="E1983" s="3"/>
      <c r="F1983" s="3">
        <f t="shared" si="310"/>
        <v>0.77192020337768108</v>
      </c>
      <c r="G1983" s="3">
        <f t="shared" si="311"/>
        <v>0.34557492802783152</v>
      </c>
      <c r="H1983" s="3">
        <f t="shared" si="312"/>
        <v>-0.53027017941091892</v>
      </c>
      <c r="I1983" s="2"/>
      <c r="J1983" s="2">
        <f t="shared" si="313"/>
        <v>4.1456115814221182</v>
      </c>
      <c r="K1983" s="2">
        <f t="shared" si="314"/>
        <v>0.69041426408453443</v>
      </c>
      <c r="L1983" s="2">
        <f t="shared" si="315"/>
        <v>-1.1911339629387603</v>
      </c>
      <c r="N1983">
        <v>9882.7999999999993</v>
      </c>
      <c r="O1983">
        <v>268.751503006012</v>
      </c>
      <c r="P1983">
        <v>-595.80761523046101</v>
      </c>
      <c r="Q1983">
        <v>102.961923847695</v>
      </c>
      <c r="T1983">
        <v>9882.7999999999993</v>
      </c>
      <c r="U1983">
        <v>268.751503006012</v>
      </c>
      <c r="V1983">
        <v>-595.80761523046101</v>
      </c>
      <c r="W1983">
        <v>102.961923847695</v>
      </c>
      <c r="X1983">
        <v>-219.05511022044101</v>
      </c>
      <c r="Y1983">
        <v>-148.85170340681401</v>
      </c>
      <c r="Z1983">
        <v>6</v>
      </c>
      <c r="AA1983">
        <v>0.5625</v>
      </c>
    </row>
    <row r="1984" spans="1:27" x14ac:dyDescent="0.25">
      <c r="A1984" s="4">
        <f t="shared" si="306"/>
        <v>9.8873999999999995</v>
      </c>
      <c r="B1984" s="7">
        <f t="shared" si="307"/>
        <v>2.6364522444889782</v>
      </c>
      <c r="C1984" s="3">
        <f t="shared" si="308"/>
        <v>-5.8448727054108227</v>
      </c>
      <c r="D1984" s="3">
        <f t="shared" si="309"/>
        <v>1.0100564729458881</v>
      </c>
      <c r="E1984" s="3"/>
      <c r="F1984" s="3">
        <f t="shared" si="310"/>
        <v>0.78404788370233025</v>
      </c>
      <c r="G1984" s="3">
        <f t="shared" si="311"/>
        <v>0.31868851358294209</v>
      </c>
      <c r="H1984" s="3">
        <f t="shared" si="312"/>
        <v>-0.52562391963536792</v>
      </c>
      <c r="I1984" s="2"/>
      <c r="J1984" s="2">
        <f t="shared" si="313"/>
        <v>4.1491903080224022</v>
      </c>
      <c r="K1984" s="2">
        <f t="shared" si="314"/>
        <v>0.69194207000023922</v>
      </c>
      <c r="L1984" s="2">
        <f t="shared" si="315"/>
        <v>-1.1935625193665667</v>
      </c>
      <c r="N1984">
        <v>9887.4</v>
      </c>
      <c r="O1984">
        <v>268.751503006012</v>
      </c>
      <c r="P1984">
        <v>-595.80761523046101</v>
      </c>
      <c r="Q1984">
        <v>102.961923847695</v>
      </c>
      <c r="T1984">
        <v>9887.4</v>
      </c>
      <c r="U1984">
        <v>268.751503006012</v>
      </c>
      <c r="V1984">
        <v>-595.80761523046101</v>
      </c>
      <c r="W1984">
        <v>102.961923847695</v>
      </c>
      <c r="X1984">
        <v>-219.05511022044101</v>
      </c>
      <c r="Y1984">
        <v>-148.85170340681401</v>
      </c>
      <c r="Z1984">
        <v>6</v>
      </c>
      <c r="AA1984">
        <v>0.5625</v>
      </c>
    </row>
    <row r="1985" spans="1:27" x14ac:dyDescent="0.25">
      <c r="A1985" s="4">
        <f t="shared" si="306"/>
        <v>9.8919999999999995</v>
      </c>
      <c r="B1985" s="7">
        <f t="shared" si="307"/>
        <v>2.6364522444889782</v>
      </c>
      <c r="C1985" s="3">
        <f t="shared" si="308"/>
        <v>-5.8448727054108227</v>
      </c>
      <c r="D1985" s="3">
        <f t="shared" si="309"/>
        <v>1.0100564729458881</v>
      </c>
      <c r="E1985" s="3"/>
      <c r="F1985" s="3">
        <f t="shared" si="310"/>
        <v>0.79617556402697942</v>
      </c>
      <c r="G1985" s="3">
        <f t="shared" si="311"/>
        <v>0.29180209913805266</v>
      </c>
      <c r="H1985" s="3">
        <f t="shared" si="312"/>
        <v>-0.52097765985981692</v>
      </c>
      <c r="I1985" s="2"/>
      <c r="J1985" s="2">
        <f t="shared" si="313"/>
        <v>4.1528248219521799</v>
      </c>
      <c r="K1985" s="2">
        <f t="shared" si="314"/>
        <v>0.69334619840949752</v>
      </c>
      <c r="L1985" s="2">
        <f t="shared" si="315"/>
        <v>-1.1959697029994056</v>
      </c>
      <c r="N1985">
        <v>9892</v>
      </c>
      <c r="O1985">
        <v>268.751503006012</v>
      </c>
      <c r="P1985">
        <v>-595.80761523046101</v>
      </c>
      <c r="Q1985">
        <v>102.961923847695</v>
      </c>
      <c r="T1985">
        <v>9892</v>
      </c>
      <c r="U1985">
        <v>268.751503006012</v>
      </c>
      <c r="V1985">
        <v>-595.80761523046101</v>
      </c>
      <c r="W1985">
        <v>102.961923847695</v>
      </c>
      <c r="X1985">
        <v>-219.05511022044101</v>
      </c>
      <c r="Y1985">
        <v>-148.85170340681401</v>
      </c>
      <c r="Z1985">
        <v>6</v>
      </c>
      <c r="AA1985">
        <v>0.5625</v>
      </c>
    </row>
    <row r="1986" spans="1:27" x14ac:dyDescent="0.25">
      <c r="A1986" s="4">
        <f t="shared" si="306"/>
        <v>9.9</v>
      </c>
      <c r="B1986" s="7">
        <f t="shared" si="307"/>
        <v>8.5852244488977936E-2</v>
      </c>
      <c r="C1986" s="3">
        <f t="shared" si="308"/>
        <v>4.6910672945891774</v>
      </c>
      <c r="D1986" s="3">
        <f t="shared" si="309"/>
        <v>1.343596472945888</v>
      </c>
      <c r="E1986" s="3"/>
      <c r="F1986" s="3">
        <f t="shared" si="310"/>
        <v>0.80706478198289244</v>
      </c>
      <c r="G1986" s="3">
        <f t="shared" si="311"/>
        <v>0.28718687749476557</v>
      </c>
      <c r="H1986" s="3">
        <f t="shared" si="312"/>
        <v>-0.51156304807624875</v>
      </c>
      <c r="I1986" s="2"/>
      <c r="J1986" s="2">
        <f t="shared" si="313"/>
        <v>4.15923778333622</v>
      </c>
      <c r="K1986" s="2">
        <f t="shared" si="314"/>
        <v>0.69566215431602907</v>
      </c>
      <c r="L1986" s="2">
        <f t="shared" si="315"/>
        <v>-1.2000998658311504</v>
      </c>
      <c r="N1986">
        <v>9900</v>
      </c>
      <c r="O1986">
        <v>8.7515030060120207</v>
      </c>
      <c r="P1986">
        <v>478.19238476953899</v>
      </c>
      <c r="Q1986">
        <v>136.961923847695</v>
      </c>
      <c r="T1986">
        <v>9900</v>
      </c>
      <c r="U1986">
        <v>8.7515030060120207</v>
      </c>
      <c r="V1986">
        <v>478.19238476953899</v>
      </c>
      <c r="W1986">
        <v>136.961923847695</v>
      </c>
      <c r="X1986">
        <v>-219.05511022044101</v>
      </c>
      <c r="Y1986">
        <v>-148.85170340681401</v>
      </c>
      <c r="Z1986">
        <v>6</v>
      </c>
      <c r="AA1986">
        <v>0.5625</v>
      </c>
    </row>
    <row r="1987" spans="1:27" x14ac:dyDescent="0.25">
      <c r="A1987" s="4">
        <f t="shared" si="306"/>
        <v>9.9049473700000004</v>
      </c>
      <c r="B1987" s="7">
        <f t="shared" si="307"/>
        <v>8.5852244488977936E-2</v>
      </c>
      <c r="C1987" s="3">
        <f t="shared" si="308"/>
        <v>4.6910672945891774</v>
      </c>
      <c r="D1987" s="3">
        <f t="shared" si="309"/>
        <v>1.343596472945888</v>
      </c>
      <c r="E1987" s="3"/>
      <c r="F1987" s="3">
        <f t="shared" si="310"/>
        <v>0.80748952480170988</v>
      </c>
      <c r="G1987" s="3">
        <f t="shared" si="311"/>
        <v>0.31039532309599727</v>
      </c>
      <c r="H1987" s="3">
        <f t="shared" si="312"/>
        <v>-0.50491577919389041</v>
      </c>
      <c r="I1987" s="2"/>
      <c r="J1987" s="2">
        <f t="shared" si="313"/>
        <v>4.1632316821065984</v>
      </c>
      <c r="K1987" s="2">
        <f t="shared" si="314"/>
        <v>0.69714038444189741</v>
      </c>
      <c r="L1987" s="2">
        <f t="shared" si="315"/>
        <v>-1.202614314258986</v>
      </c>
      <c r="N1987">
        <v>9904.9473699999999</v>
      </c>
      <c r="O1987">
        <v>8.7515030060120207</v>
      </c>
      <c r="P1987">
        <v>478.19238476953899</v>
      </c>
      <c r="Q1987">
        <v>136.961923847695</v>
      </c>
      <c r="T1987">
        <v>9904.9473699999999</v>
      </c>
      <c r="U1987">
        <v>8.7515030060120207</v>
      </c>
      <c r="V1987">
        <v>478.19238476953899</v>
      </c>
      <c r="W1987">
        <v>136.961923847695</v>
      </c>
      <c r="X1987">
        <v>136.94488977955899</v>
      </c>
      <c r="Y1987">
        <v>-203.85170340681401</v>
      </c>
      <c r="Z1987">
        <v>5</v>
      </c>
      <c r="AA1987">
        <v>0.5625</v>
      </c>
    </row>
    <row r="1988" spans="1:27" x14ac:dyDescent="0.25">
      <c r="A1988" s="4">
        <f t="shared" si="306"/>
        <v>9.9098947400000004</v>
      </c>
      <c r="B1988" s="7">
        <f t="shared" si="307"/>
        <v>3.725362244488978</v>
      </c>
      <c r="C1988" s="3">
        <f t="shared" si="308"/>
        <v>2.6603972945891776</v>
      </c>
      <c r="D1988" s="3">
        <f t="shared" si="309"/>
        <v>2.354026472945888</v>
      </c>
      <c r="E1988" s="3"/>
      <c r="F1988" s="3">
        <f t="shared" si="310"/>
        <v>0.81691726891487737</v>
      </c>
      <c r="G1988" s="3">
        <f t="shared" si="311"/>
        <v>0.32858053077827898</v>
      </c>
      <c r="H1988" s="3">
        <f t="shared" si="312"/>
        <v>-0.49576902477698209</v>
      </c>
      <c r="I1988" s="2"/>
      <c r="J1988" s="2">
        <f t="shared" si="313"/>
        <v>4.1672499528261131</v>
      </c>
      <c r="K1988" s="2">
        <f t="shared" si="314"/>
        <v>0.69872100942698845</v>
      </c>
      <c r="L1988" s="2">
        <f t="shared" si="315"/>
        <v>-1.2050896932482966</v>
      </c>
      <c r="N1988">
        <v>9909.8947399999997</v>
      </c>
      <c r="O1988">
        <v>379.751503006012</v>
      </c>
      <c r="P1988">
        <v>271.19238476953899</v>
      </c>
      <c r="Q1988">
        <v>239.961923847695</v>
      </c>
      <c r="T1988">
        <v>9909.8947399999997</v>
      </c>
      <c r="U1988">
        <v>379.751503006012</v>
      </c>
      <c r="V1988">
        <v>271.19238476953899</v>
      </c>
      <c r="W1988">
        <v>239.961923847695</v>
      </c>
      <c r="X1988">
        <v>136.94488977955899</v>
      </c>
      <c r="Y1988">
        <v>-203.85170340681401</v>
      </c>
      <c r="Z1988">
        <v>5</v>
      </c>
      <c r="AA1988">
        <v>0.5625</v>
      </c>
    </row>
    <row r="1989" spans="1:27" x14ac:dyDescent="0.25">
      <c r="A1989" s="4">
        <f t="shared" si="306"/>
        <v>9.9148421100000004</v>
      </c>
      <c r="B1989" s="7">
        <f t="shared" si="307"/>
        <v>3.725362244488978</v>
      </c>
      <c r="C1989" s="3">
        <f t="shared" si="308"/>
        <v>2.6603972945891776</v>
      </c>
      <c r="D1989" s="3">
        <f t="shared" si="309"/>
        <v>2.354026472945888</v>
      </c>
      <c r="E1989" s="3"/>
      <c r="F1989" s="3">
        <f t="shared" si="310"/>
        <v>0.83534801432239481</v>
      </c>
      <c r="G1989" s="3">
        <f t="shared" si="311"/>
        <v>0.34174250054161065</v>
      </c>
      <c r="H1989" s="3">
        <f t="shared" si="312"/>
        <v>-0.48412278482552379</v>
      </c>
      <c r="I1989" s="2"/>
      <c r="J1989" s="2">
        <f t="shared" si="313"/>
        <v>4.1713371366732783</v>
      </c>
      <c r="K1989" s="2">
        <f t="shared" si="314"/>
        <v>0.700379177454719</v>
      </c>
      <c r="L1989" s="2">
        <f t="shared" si="315"/>
        <v>-1.2075136369193331</v>
      </c>
      <c r="N1989">
        <v>9914.8421099999996</v>
      </c>
      <c r="O1989">
        <v>379.751503006012</v>
      </c>
      <c r="P1989">
        <v>271.19238476953899</v>
      </c>
      <c r="Q1989">
        <v>239.961923847695</v>
      </c>
      <c r="T1989">
        <v>9914.8421099999996</v>
      </c>
      <c r="U1989">
        <v>379.751503006012</v>
      </c>
      <c r="V1989">
        <v>271.19238476953899</v>
      </c>
      <c r="W1989">
        <v>239.961923847695</v>
      </c>
      <c r="X1989">
        <v>61.944889779559098</v>
      </c>
      <c r="Y1989">
        <v>47.148296593186402</v>
      </c>
      <c r="Z1989">
        <v>6</v>
      </c>
      <c r="AA1989">
        <v>0.4375</v>
      </c>
    </row>
    <row r="1990" spans="1:27" x14ac:dyDescent="0.25">
      <c r="A1990" s="4">
        <f t="shared" si="306"/>
        <v>9.9197894699999996</v>
      </c>
      <c r="B1990" s="7">
        <f t="shared" si="307"/>
        <v>-0.30654775551102226</v>
      </c>
      <c r="C1990" s="3">
        <f t="shared" si="308"/>
        <v>-1.6265727054108228</v>
      </c>
      <c r="D1990" s="3">
        <f t="shared" si="309"/>
        <v>-1.8152235270541122</v>
      </c>
      <c r="E1990" s="3"/>
      <c r="F1990" s="3">
        <f t="shared" si="310"/>
        <v>0.84380506734748839</v>
      </c>
      <c r="G1990" s="3">
        <f t="shared" si="311"/>
        <v>0.34429985175136896</v>
      </c>
      <c r="H1990" s="3">
        <f t="shared" si="312"/>
        <v>-0.48278995875433045</v>
      </c>
      <c r="I1990" s="2"/>
      <c r="J1990" s="2">
        <f t="shared" si="313"/>
        <v>4.1754908240683424</v>
      </c>
      <c r="K1990" s="2">
        <f t="shared" si="314"/>
        <v>0.70207622670073877</v>
      </c>
      <c r="L1990" s="2">
        <f t="shared" si="315"/>
        <v>-1.2099054696348712</v>
      </c>
      <c r="N1990">
        <v>9919.7894699999997</v>
      </c>
      <c r="O1990">
        <v>-31.248496993987999</v>
      </c>
      <c r="P1990">
        <v>-165.80761523046101</v>
      </c>
      <c r="Q1990">
        <v>-185.038076152305</v>
      </c>
      <c r="T1990">
        <v>9919.7894699999997</v>
      </c>
      <c r="U1990">
        <v>-31.248496993987999</v>
      </c>
      <c r="V1990">
        <v>-165.80761523046101</v>
      </c>
      <c r="W1990">
        <v>-185.038076152305</v>
      </c>
      <c r="X1990">
        <v>61.944889779559098</v>
      </c>
      <c r="Y1990">
        <v>47.148296593186402</v>
      </c>
      <c r="Z1990">
        <v>6</v>
      </c>
      <c r="AA1990">
        <v>0.4375</v>
      </c>
    </row>
    <row r="1991" spans="1:27" x14ac:dyDescent="0.25">
      <c r="A1991" s="4">
        <f t="shared" ref="A1991:A2054" si="316">N1991/1000</f>
        <v>9.9247368399999996</v>
      </c>
      <c r="B1991" s="7">
        <f t="shared" ref="B1991:B2054" si="317">O1991*$C$2/1000</f>
        <v>-0.30654775551102226</v>
      </c>
      <c r="C1991" s="3">
        <f t="shared" ref="C1991:C2054" si="318">P1991*$C$2/1000</f>
        <v>-1.6265727054108228</v>
      </c>
      <c r="D1991" s="3">
        <f t="shared" ref="D1991:D2054" si="319">Q1991*$C$2/1000</f>
        <v>-1.8152235270541122</v>
      </c>
      <c r="E1991" s="3"/>
      <c r="F1991" s="3">
        <f t="shared" ref="F1991:F2054" si="320">((A1991-A1990)*(B1991+B1990)/2)+F1990</f>
        <v>0.84228846217830577</v>
      </c>
      <c r="G1991" s="3">
        <f t="shared" ref="G1991:G2054" si="321">((A1991-A1990)*(C1991+C1990)/2)+G1990</f>
        <v>0.3362525947458006</v>
      </c>
      <c r="H1991" s="3">
        <f t="shared" ref="H1991:H2054" si="322">((A1991-A1990)*(D1991+D1990)/2)+H1990</f>
        <v>-0.49177054117537217</v>
      </c>
      <c r="I1991" s="2"/>
      <c r="J1991" s="2">
        <f t="shared" ref="J1991:J2054" si="323">((A1991-A1990)*(F1991+F1990)/2)+J1990</f>
        <v>4.1796616883409277</v>
      </c>
      <c r="K1991" s="2">
        <f t="shared" ref="K1991:K2054" si="324">((A1991-A1990)*(G1991+G1990)/2)+K1990</f>
        <v>0.7037596990793521</v>
      </c>
      <c r="L1991" s="2">
        <f t="shared" ref="L1991:L2054" si="325">((A1991-A1990)*(H1991+H1990)/2)+L1990</f>
        <v>-1.2123162253251398</v>
      </c>
      <c r="N1991">
        <v>9924.7368399999996</v>
      </c>
      <c r="O1991">
        <v>-31.248496993987999</v>
      </c>
      <c r="P1991">
        <v>-165.80761523046101</v>
      </c>
      <c r="Q1991">
        <v>-185.038076152305</v>
      </c>
      <c r="T1991">
        <v>9924.7368399999996</v>
      </c>
      <c r="U1991">
        <v>-31.248496993987999</v>
      </c>
      <c r="V1991">
        <v>-165.80761523046101</v>
      </c>
      <c r="W1991">
        <v>-185.038076152305</v>
      </c>
      <c r="X1991">
        <v>-159.05511022044101</v>
      </c>
      <c r="Y1991">
        <v>36.148296593186402</v>
      </c>
      <c r="Z1991">
        <v>3</v>
      </c>
      <c r="AA1991">
        <v>0.4375</v>
      </c>
    </row>
    <row r="1992" spans="1:27" x14ac:dyDescent="0.25">
      <c r="A1992" s="4">
        <f t="shared" si="316"/>
        <v>9.9296842099999996</v>
      </c>
      <c r="B1992" s="7">
        <f t="shared" si="317"/>
        <v>2.6266422444889779</v>
      </c>
      <c r="C1992" s="3">
        <f t="shared" si="318"/>
        <v>-5.2562727054108231</v>
      </c>
      <c r="D1992" s="3">
        <f t="shared" si="319"/>
        <v>-0.70669352705410815</v>
      </c>
      <c r="E1992" s="3"/>
      <c r="F1992" s="3">
        <f t="shared" si="320"/>
        <v>0.8480276451142732</v>
      </c>
      <c r="G1992" s="3">
        <f t="shared" si="321"/>
        <v>0.31922660329573221</v>
      </c>
      <c r="H1992" s="3">
        <f t="shared" si="322"/>
        <v>-0.49800896956336388</v>
      </c>
      <c r="I1992" s="2"/>
      <c r="J1992" s="2">
        <f t="shared" si="323"/>
        <v>4.1838429979407961</v>
      </c>
      <c r="K1992" s="2">
        <f t="shared" si="324"/>
        <v>0.70538114813935948</v>
      </c>
      <c r="L1992" s="2">
        <f t="shared" si="325"/>
        <v>-1.2147646280541615</v>
      </c>
      <c r="N1992">
        <v>9929.6842099999994</v>
      </c>
      <c r="O1992">
        <v>267.751503006012</v>
      </c>
      <c r="P1992">
        <v>-535.80761523046101</v>
      </c>
      <c r="Q1992">
        <v>-72.038076152304598</v>
      </c>
      <c r="T1992">
        <v>9929.6842099999994</v>
      </c>
      <c r="U1992">
        <v>267.751503006012</v>
      </c>
      <c r="V1992">
        <v>-535.80761523046101</v>
      </c>
      <c r="W1992">
        <v>-72.038076152304598</v>
      </c>
      <c r="X1992">
        <v>-159.05511022044101</v>
      </c>
      <c r="Y1992">
        <v>36.148296593186402</v>
      </c>
      <c r="Z1992">
        <v>3</v>
      </c>
      <c r="AA1992">
        <v>0.4375</v>
      </c>
    </row>
    <row r="1993" spans="1:27" x14ac:dyDescent="0.25">
      <c r="A1993" s="4">
        <f t="shared" si="316"/>
        <v>9.9346315799999996</v>
      </c>
      <c r="B1993" s="7">
        <f t="shared" si="317"/>
        <v>2.6266422444889779</v>
      </c>
      <c r="C1993" s="3">
        <f t="shared" si="318"/>
        <v>-5.2562727054108231</v>
      </c>
      <c r="D1993" s="3">
        <f t="shared" si="319"/>
        <v>-0.70669352705410815</v>
      </c>
      <c r="E1993" s="3"/>
      <c r="F1993" s="3">
        <f t="shared" si="320"/>
        <v>0.86102261615539066</v>
      </c>
      <c r="G1993" s="3">
        <f t="shared" si="321"/>
        <v>0.29322187740116384</v>
      </c>
      <c r="H1993" s="3">
        <f t="shared" si="322"/>
        <v>-0.50150524391830553</v>
      </c>
      <c r="I1993" s="2"/>
      <c r="J1993" s="2">
        <f t="shared" si="323"/>
        <v>4.1880706499363445</v>
      </c>
      <c r="K1993" s="2">
        <f t="shared" si="324"/>
        <v>0.70689615275933215</v>
      </c>
      <c r="L1993" s="2">
        <f t="shared" si="325"/>
        <v>-1.2172371113713378</v>
      </c>
      <c r="N1993">
        <v>9934.6315799999993</v>
      </c>
      <c r="O1993">
        <v>267.751503006012</v>
      </c>
      <c r="P1993">
        <v>-535.80761523046101</v>
      </c>
      <c r="Q1993">
        <v>-72.038076152304598</v>
      </c>
      <c r="T1993">
        <v>9934.6315799999993</v>
      </c>
      <c r="U1993">
        <v>267.751503006012</v>
      </c>
      <c r="V1993">
        <v>-535.80761523046101</v>
      </c>
      <c r="W1993">
        <v>-72.038076152304598</v>
      </c>
      <c r="X1993">
        <v>-176.05511022044101</v>
      </c>
      <c r="Y1993">
        <v>49.148296593186402</v>
      </c>
      <c r="Z1993">
        <v>2</v>
      </c>
      <c r="AA1993">
        <v>0.4375</v>
      </c>
    </row>
    <row r="1994" spans="1:27" x14ac:dyDescent="0.25">
      <c r="A1994" s="4">
        <f t="shared" si="316"/>
        <v>9.9395789499999996</v>
      </c>
      <c r="B1994" s="7">
        <f t="shared" si="317"/>
        <v>2.6266422444889779</v>
      </c>
      <c r="C1994" s="3">
        <f t="shared" si="318"/>
        <v>-5.2562727054108231</v>
      </c>
      <c r="D1994" s="3">
        <f t="shared" si="319"/>
        <v>-0.70669352705410815</v>
      </c>
      <c r="E1994" s="3"/>
      <c r="F1994" s="3">
        <f t="shared" si="320"/>
        <v>0.87401758719650813</v>
      </c>
      <c r="G1994" s="3">
        <f t="shared" si="321"/>
        <v>0.26721715150659547</v>
      </c>
      <c r="H1994" s="3">
        <f t="shared" si="322"/>
        <v>-0.50500151827324724</v>
      </c>
      <c r="I1994" s="2"/>
      <c r="J1994" s="2">
        <f t="shared" si="323"/>
        <v>4.1923625928617732</v>
      </c>
      <c r="K1994" s="2">
        <f t="shared" si="324"/>
        <v>0.70828250237855583</v>
      </c>
      <c r="L1994" s="2">
        <f t="shared" si="325"/>
        <v>-1.2197268920513697</v>
      </c>
      <c r="N1994">
        <v>9939.5789499999992</v>
      </c>
      <c r="O1994">
        <v>267.751503006012</v>
      </c>
      <c r="P1994">
        <v>-535.80761523046101</v>
      </c>
      <c r="Q1994">
        <v>-72.038076152304598</v>
      </c>
      <c r="T1994">
        <v>9939.5789499999992</v>
      </c>
      <c r="U1994">
        <v>267.751503006012</v>
      </c>
      <c r="V1994">
        <v>-535.80761523046101</v>
      </c>
      <c r="W1994">
        <v>-72.038076152304598</v>
      </c>
      <c r="X1994">
        <v>-176.05511022044101</v>
      </c>
      <c r="Y1994">
        <v>49.148296593186402</v>
      </c>
      <c r="Z1994">
        <v>2</v>
      </c>
      <c r="AA1994">
        <v>0.4375</v>
      </c>
    </row>
    <row r="1995" spans="1:27" x14ac:dyDescent="0.25">
      <c r="A1995" s="4">
        <f t="shared" si="316"/>
        <v>9.9445263200000014</v>
      </c>
      <c r="B1995" s="7">
        <f t="shared" si="317"/>
        <v>2.6266422444889779</v>
      </c>
      <c r="C1995" s="3">
        <f t="shared" si="318"/>
        <v>-5.2562727054108231</v>
      </c>
      <c r="D1995" s="3">
        <f t="shared" si="319"/>
        <v>-0.70669352705410815</v>
      </c>
      <c r="E1995" s="3"/>
      <c r="F1995" s="3">
        <f t="shared" si="320"/>
        <v>0.88701255823763026</v>
      </c>
      <c r="G1995" s="3">
        <f t="shared" si="321"/>
        <v>0.24121242561201775</v>
      </c>
      <c r="H1995" s="3">
        <f t="shared" si="322"/>
        <v>-0.50849779262819017</v>
      </c>
      <c r="I1995" s="2"/>
      <c r="J1995" s="2">
        <f t="shared" si="323"/>
        <v>4.196718826717083</v>
      </c>
      <c r="K1995" s="2">
        <f t="shared" si="324"/>
        <v>0.70954019699703097</v>
      </c>
      <c r="L1995" s="2">
        <f t="shared" si="325"/>
        <v>-1.2222339700942579</v>
      </c>
      <c r="N1995">
        <v>9944.5263200000009</v>
      </c>
      <c r="O1995">
        <v>267.751503006012</v>
      </c>
      <c r="P1995">
        <v>-535.80761523046101</v>
      </c>
      <c r="Q1995">
        <v>-72.038076152304598</v>
      </c>
      <c r="T1995">
        <v>9944.5263200000009</v>
      </c>
      <c r="U1995">
        <v>267.751503006012</v>
      </c>
      <c r="V1995">
        <v>-535.80761523046101</v>
      </c>
      <c r="W1995">
        <v>-72.038076152304598</v>
      </c>
      <c r="X1995">
        <v>-176.05511022044101</v>
      </c>
      <c r="Y1995">
        <v>49.148296593186402</v>
      </c>
      <c r="Z1995">
        <v>2</v>
      </c>
      <c r="AA1995">
        <v>0.4375</v>
      </c>
    </row>
    <row r="1996" spans="1:27" x14ac:dyDescent="0.25">
      <c r="A1996" s="4">
        <f t="shared" si="316"/>
        <v>9.9494736799999988</v>
      </c>
      <c r="B1996" s="7">
        <f t="shared" si="317"/>
        <v>-0.97362775551102232</v>
      </c>
      <c r="C1996" s="3">
        <f t="shared" si="318"/>
        <v>1.8872945891783553E-3</v>
      </c>
      <c r="D1996" s="3">
        <f t="shared" si="319"/>
        <v>0.91195647294589199</v>
      </c>
      <c r="E1996" s="3"/>
      <c r="F1996" s="3">
        <f t="shared" si="320"/>
        <v>0.89110158711872312</v>
      </c>
      <c r="G1996" s="3">
        <f t="shared" si="321"/>
        <v>0.22821475750898329</v>
      </c>
      <c r="H1996" s="3">
        <f t="shared" si="322"/>
        <v>-0.50799003778419682</v>
      </c>
      <c r="I1996" s="2"/>
      <c r="J1996" s="2">
        <f t="shared" si="323"/>
        <v>4.2011173121161658</v>
      </c>
      <c r="K1996" s="2">
        <f t="shared" si="324"/>
        <v>0.71070140963137307</v>
      </c>
      <c r="L1996" s="2">
        <f t="shared" si="325"/>
        <v>-1.2247484357105911</v>
      </c>
      <c r="N1996">
        <v>9949.4736799999991</v>
      </c>
      <c r="O1996">
        <v>-99.248496993987999</v>
      </c>
      <c r="P1996">
        <v>0.19238476953907799</v>
      </c>
      <c r="Q1996">
        <v>92.961923847695402</v>
      </c>
      <c r="T1996">
        <v>9949.4736799999991</v>
      </c>
      <c r="U1996">
        <v>-99.248496993987999</v>
      </c>
      <c r="V1996">
        <v>0.19238476953907799</v>
      </c>
      <c r="W1996">
        <v>92.961923847695402</v>
      </c>
      <c r="X1996">
        <v>-176.05511022044101</v>
      </c>
      <c r="Y1996">
        <v>49.148296593186402</v>
      </c>
      <c r="Z1996">
        <v>2</v>
      </c>
      <c r="AA1996">
        <v>0.4375</v>
      </c>
    </row>
    <row r="1997" spans="1:27" x14ac:dyDescent="0.25">
      <c r="A1997" s="4">
        <f t="shared" si="316"/>
        <v>9.9544210500000005</v>
      </c>
      <c r="B1997" s="7">
        <f t="shared" si="317"/>
        <v>-0.97362775551102232</v>
      </c>
      <c r="C1997" s="3">
        <f t="shared" si="318"/>
        <v>1.8872945891783553E-3</v>
      </c>
      <c r="D1997" s="3">
        <f t="shared" si="319"/>
        <v>0.91195647294589199</v>
      </c>
      <c r="E1997" s="3"/>
      <c r="F1997" s="3">
        <f t="shared" si="320"/>
        <v>0.88628469036993884</v>
      </c>
      <c r="G1997" s="3">
        <f t="shared" si="321"/>
        <v>0.22822409465361496</v>
      </c>
      <c r="H1997" s="3">
        <f t="shared" si="322"/>
        <v>-0.50347825168863691</v>
      </c>
      <c r="I1997" s="2"/>
      <c r="J1997" s="2">
        <f t="shared" si="323"/>
        <v>4.2055140058899969</v>
      </c>
      <c r="K1997" s="2">
        <f t="shared" si="324"/>
        <v>0.71183049557338529</v>
      </c>
      <c r="L1997" s="2">
        <f t="shared" si="325"/>
        <v>-1.2272504896462366</v>
      </c>
      <c r="N1997">
        <v>9954.4210500000008</v>
      </c>
      <c r="O1997">
        <v>-99.248496993987999</v>
      </c>
      <c r="P1997">
        <v>0.19238476953907799</v>
      </c>
      <c r="Q1997">
        <v>92.961923847695402</v>
      </c>
      <c r="T1997">
        <v>9954.4210500000008</v>
      </c>
      <c r="U1997">
        <v>-99.248496993987999</v>
      </c>
      <c r="V1997">
        <v>0.19238476953907799</v>
      </c>
      <c r="W1997">
        <v>92.961923847695402</v>
      </c>
      <c r="X1997">
        <v>78.944889779559105</v>
      </c>
      <c r="Y1997">
        <v>113.148296593186</v>
      </c>
      <c r="Z1997">
        <v>2</v>
      </c>
      <c r="AA1997">
        <v>0.375</v>
      </c>
    </row>
    <row r="1998" spans="1:27" x14ac:dyDescent="0.25">
      <c r="A1998" s="4">
        <f t="shared" si="316"/>
        <v>9.9593684200000006</v>
      </c>
      <c r="B1998" s="7">
        <f t="shared" si="317"/>
        <v>-2.4255077555110223</v>
      </c>
      <c r="C1998" s="3">
        <f t="shared" si="318"/>
        <v>4.6125872945891775</v>
      </c>
      <c r="D1998" s="3">
        <f t="shared" si="319"/>
        <v>-0.75574352705410808</v>
      </c>
      <c r="E1998" s="3"/>
      <c r="F1998" s="3">
        <f t="shared" si="320"/>
        <v>0.87787629984335624</v>
      </c>
      <c r="G1998" s="3">
        <f t="shared" si="321"/>
        <v>0.23963885122774664</v>
      </c>
      <c r="H1998" s="3">
        <f t="shared" si="322"/>
        <v>-0.50309183006757863</v>
      </c>
      <c r="I1998" s="2"/>
      <c r="J1998" s="2">
        <f t="shared" si="323"/>
        <v>4.209877984469073</v>
      </c>
      <c r="K1998" s="2">
        <f t="shared" si="324"/>
        <v>0.71298784112466784</v>
      </c>
      <c r="L1998" s="2">
        <f t="shared" si="325"/>
        <v>-1.2297404269589258</v>
      </c>
      <c r="N1998">
        <v>9959.3684200000007</v>
      </c>
      <c r="O1998">
        <v>-247.248496993988</v>
      </c>
      <c r="P1998">
        <v>470.19238476953899</v>
      </c>
      <c r="Q1998">
        <v>-77.038076152304598</v>
      </c>
      <c r="T1998">
        <v>9959.3684200000007</v>
      </c>
      <c r="U1998">
        <v>-247.248496993988</v>
      </c>
      <c r="V1998">
        <v>470.19238476953899</v>
      </c>
      <c r="W1998">
        <v>-77.038076152304598</v>
      </c>
      <c r="X1998">
        <v>78.944889779559105</v>
      </c>
      <c r="Y1998">
        <v>113.148296593186</v>
      </c>
      <c r="Z1998">
        <v>2</v>
      </c>
      <c r="AA1998">
        <v>0.375</v>
      </c>
    </row>
    <row r="1999" spans="1:27" x14ac:dyDescent="0.25">
      <c r="A1999" s="4">
        <f t="shared" si="316"/>
        <v>9.9643157900000006</v>
      </c>
      <c r="B1999" s="7">
        <f t="shared" si="317"/>
        <v>-2.4255077555110223</v>
      </c>
      <c r="C1999" s="3">
        <f t="shared" si="318"/>
        <v>4.6125872945891775</v>
      </c>
      <c r="D1999" s="3">
        <f t="shared" si="319"/>
        <v>-0.75574352705410808</v>
      </c>
      <c r="E1999" s="3"/>
      <c r="F1999" s="3">
        <f t="shared" si="320"/>
        <v>0.86587641553897365</v>
      </c>
      <c r="G1999" s="3">
        <f t="shared" si="321"/>
        <v>0.26245902723137832</v>
      </c>
      <c r="H1999" s="3">
        <f t="shared" si="322"/>
        <v>-0.5068307729210203</v>
      </c>
      <c r="I1999" s="2"/>
      <c r="J1999" s="2">
        <f t="shared" si="323"/>
        <v>4.2141914794048239</v>
      </c>
      <c r="K1999" s="2">
        <f t="shared" si="324"/>
        <v>0.71422987311514397</v>
      </c>
      <c r="L1999" s="2">
        <f t="shared" si="325"/>
        <v>-1.2322386573530997</v>
      </c>
      <c r="N1999">
        <v>9964.3157900000006</v>
      </c>
      <c r="O1999">
        <v>-247.248496993988</v>
      </c>
      <c r="P1999">
        <v>470.19238476953899</v>
      </c>
      <c r="Q1999">
        <v>-77.038076152304598</v>
      </c>
      <c r="T1999">
        <v>9964.3157900000006</v>
      </c>
      <c r="U1999">
        <v>-247.248496993988</v>
      </c>
      <c r="V1999">
        <v>470.19238476953899</v>
      </c>
      <c r="W1999">
        <v>-77.038076152304598</v>
      </c>
      <c r="X1999">
        <v>116.94488977955901</v>
      </c>
      <c r="Y1999">
        <v>38.148296593186402</v>
      </c>
      <c r="Z1999">
        <v>3</v>
      </c>
      <c r="AA1999">
        <v>0.375</v>
      </c>
    </row>
    <row r="2000" spans="1:27" x14ac:dyDescent="0.25">
      <c r="A2000" s="4">
        <f t="shared" si="316"/>
        <v>9.9692631600000006</v>
      </c>
      <c r="B2000" s="7">
        <f t="shared" si="317"/>
        <v>-0.4242677555110223</v>
      </c>
      <c r="C2000" s="3">
        <f t="shared" si="318"/>
        <v>-1.2341727054108222</v>
      </c>
      <c r="D2000" s="3">
        <f t="shared" si="319"/>
        <v>-0.33391352705410809</v>
      </c>
      <c r="E2000" s="3"/>
      <c r="F2000" s="3">
        <f t="shared" si="320"/>
        <v>0.8588269686039911</v>
      </c>
      <c r="G2000" s="3">
        <f t="shared" si="321"/>
        <v>0.27081616072441</v>
      </c>
      <c r="H2000" s="3">
        <f t="shared" si="322"/>
        <v>-0.50952624123091195</v>
      </c>
      <c r="I2000" s="2"/>
      <c r="J2000" s="2">
        <f t="shared" si="323"/>
        <v>4.2184578522956278</v>
      </c>
      <c r="K2000" s="2">
        <f t="shared" si="324"/>
        <v>0.71554902794846242</v>
      </c>
      <c r="L2000" s="2">
        <f t="shared" si="325"/>
        <v>-1.2347528044536522</v>
      </c>
      <c r="N2000">
        <v>9969.2631600000004</v>
      </c>
      <c r="O2000">
        <v>-43.248496993987999</v>
      </c>
      <c r="P2000">
        <v>-125.807615230461</v>
      </c>
      <c r="Q2000">
        <v>-34.038076152304598</v>
      </c>
      <c r="T2000">
        <v>9969.2631600000004</v>
      </c>
      <c r="U2000">
        <v>-43.248496993987999</v>
      </c>
      <c r="V2000">
        <v>-125.807615230461</v>
      </c>
      <c r="W2000">
        <v>-34.038076152304598</v>
      </c>
      <c r="X2000">
        <v>116.94488977955901</v>
      </c>
      <c r="Y2000">
        <v>38.148296593186402</v>
      </c>
      <c r="Z2000">
        <v>3</v>
      </c>
      <c r="AA2000">
        <v>0.375</v>
      </c>
    </row>
    <row r="2001" spans="1:27" x14ac:dyDescent="0.25">
      <c r="A2001" s="4">
        <f t="shared" si="316"/>
        <v>9.9742105300000006</v>
      </c>
      <c r="B2001" s="7">
        <f t="shared" si="317"/>
        <v>-0.4242677555110223</v>
      </c>
      <c r="C2001" s="3">
        <f t="shared" si="318"/>
        <v>-1.2341727054108222</v>
      </c>
      <c r="D2001" s="3">
        <f t="shared" si="319"/>
        <v>-0.33391352705410809</v>
      </c>
      <c r="E2001" s="3"/>
      <c r="F2001" s="3">
        <f t="shared" si="320"/>
        <v>0.85672795903840848</v>
      </c>
      <c r="G2001" s="3">
        <f t="shared" si="321"/>
        <v>0.26471025170684165</v>
      </c>
      <c r="H2001" s="3">
        <f t="shared" si="322"/>
        <v>-0.51117823499725368</v>
      </c>
      <c r="I2001" s="2"/>
      <c r="J2001" s="2">
        <f t="shared" si="323"/>
        <v>4.2227015947868125</v>
      </c>
      <c r="K2001" s="2">
        <f t="shared" si="324"/>
        <v>0.7168737516019974</v>
      </c>
      <c r="L2001" s="2">
        <f t="shared" si="325"/>
        <v>-1.2372777058059308</v>
      </c>
      <c r="N2001">
        <v>9974.2105300000003</v>
      </c>
      <c r="O2001">
        <v>-43.248496993987999</v>
      </c>
      <c r="P2001">
        <v>-125.807615230461</v>
      </c>
      <c r="Q2001">
        <v>-34.038076152304598</v>
      </c>
      <c r="T2001">
        <v>9974.2105300000003</v>
      </c>
      <c r="U2001">
        <v>-43.248496993987999</v>
      </c>
      <c r="V2001">
        <v>-125.807615230461</v>
      </c>
      <c r="W2001">
        <v>-34.038076152304598</v>
      </c>
      <c r="X2001">
        <v>-88.055110220440895</v>
      </c>
      <c r="Y2001">
        <v>-15.8517034068136</v>
      </c>
      <c r="Z2001">
        <v>2</v>
      </c>
      <c r="AA2001">
        <v>0.375</v>
      </c>
    </row>
    <row r="2002" spans="1:27" x14ac:dyDescent="0.25">
      <c r="A2002" s="4">
        <f t="shared" si="316"/>
        <v>9.9791578899999998</v>
      </c>
      <c r="B2002" s="7">
        <f t="shared" si="317"/>
        <v>0.46844224448897775</v>
      </c>
      <c r="C2002" s="3">
        <f t="shared" si="318"/>
        <v>-2.5094727054108223</v>
      </c>
      <c r="D2002" s="3">
        <f t="shared" si="319"/>
        <v>-0.11809352705410812</v>
      </c>
      <c r="E2002" s="3"/>
      <c r="F2002" s="3">
        <f t="shared" si="320"/>
        <v>0.85683723258830347</v>
      </c>
      <c r="G2002" s="3">
        <f t="shared" si="321"/>
        <v>0.25544967092700188</v>
      </c>
      <c r="H2002" s="3">
        <f t="shared" si="322"/>
        <v>-0.51229635580685995</v>
      </c>
      <c r="I2002" s="2"/>
      <c r="J2002" s="2">
        <f t="shared" si="323"/>
        <v>4.2269404067300353</v>
      </c>
      <c r="K2002" s="2">
        <f t="shared" si="324"/>
        <v>0.71816046079941809</v>
      </c>
      <c r="L2002" s="2">
        <f t="shared" si="325"/>
        <v>-1.2398094544317106</v>
      </c>
      <c r="N2002">
        <v>9979.1578900000004</v>
      </c>
      <c r="O2002">
        <v>47.751503006012001</v>
      </c>
      <c r="P2002">
        <v>-255.80761523046101</v>
      </c>
      <c r="Q2002">
        <v>-12.038076152304599</v>
      </c>
      <c r="T2002">
        <v>9979.1578900000004</v>
      </c>
      <c r="U2002">
        <v>47.751503006012001</v>
      </c>
      <c r="V2002">
        <v>-255.80761523046101</v>
      </c>
      <c r="W2002">
        <v>-12.038076152304599</v>
      </c>
      <c r="X2002">
        <v>-88.055110220440895</v>
      </c>
      <c r="Y2002">
        <v>-15.8517034068136</v>
      </c>
      <c r="Z2002">
        <v>2</v>
      </c>
      <c r="AA2002">
        <v>0.375</v>
      </c>
    </row>
    <row r="2003" spans="1:27" x14ac:dyDescent="0.25">
      <c r="A2003" s="4">
        <f t="shared" si="316"/>
        <v>9.9841052599999998</v>
      </c>
      <c r="B2003" s="7">
        <f t="shared" si="317"/>
        <v>0.46844224448897775</v>
      </c>
      <c r="C2003" s="3">
        <f t="shared" si="318"/>
        <v>-2.5094727054108223</v>
      </c>
      <c r="D2003" s="3">
        <f t="shared" si="319"/>
        <v>-0.11809352705410812</v>
      </c>
      <c r="E2003" s="3"/>
      <c r="F2003" s="3">
        <f t="shared" si="320"/>
        <v>0.85915478969542092</v>
      </c>
      <c r="G2003" s="3">
        <f t="shared" si="321"/>
        <v>0.24303438094843352</v>
      </c>
      <c r="H2003" s="3">
        <f t="shared" si="322"/>
        <v>-0.51288060817980163</v>
      </c>
      <c r="I2003" s="2"/>
      <c r="J2003" s="2">
        <f t="shared" si="323"/>
        <v>4.2311852304556785</v>
      </c>
      <c r="K2003" s="2">
        <f t="shared" si="324"/>
        <v>0.71939355332128163</v>
      </c>
      <c r="L2003" s="2">
        <f t="shared" si="325"/>
        <v>-1.24234541930987</v>
      </c>
      <c r="N2003">
        <v>9984.1052600000003</v>
      </c>
      <c r="O2003">
        <v>47.751503006012001</v>
      </c>
      <c r="P2003">
        <v>-255.80761523046101</v>
      </c>
      <c r="Q2003">
        <v>-12.038076152304599</v>
      </c>
      <c r="T2003">
        <v>9984.1052600000003</v>
      </c>
      <c r="U2003">
        <v>47.751503006012001</v>
      </c>
      <c r="V2003">
        <v>-255.80761523046101</v>
      </c>
      <c r="W2003">
        <v>-12.038076152304599</v>
      </c>
      <c r="X2003">
        <v>-128.05511022044101</v>
      </c>
      <c r="Y2003">
        <v>-86.851703406813598</v>
      </c>
      <c r="Z2003">
        <v>2</v>
      </c>
      <c r="AA2003">
        <v>0.3125</v>
      </c>
    </row>
    <row r="2004" spans="1:27" x14ac:dyDescent="0.25">
      <c r="A2004" s="4">
        <f t="shared" si="316"/>
        <v>9.9890526299999998</v>
      </c>
      <c r="B2004" s="7">
        <f t="shared" si="317"/>
        <v>0.46844224448897775</v>
      </c>
      <c r="C2004" s="3">
        <f t="shared" si="318"/>
        <v>-2.5094727054108223</v>
      </c>
      <c r="D2004" s="3">
        <f t="shared" si="319"/>
        <v>-0.11809352705410812</v>
      </c>
      <c r="E2004" s="3"/>
      <c r="F2004" s="3">
        <f t="shared" si="320"/>
        <v>0.86147234680253837</v>
      </c>
      <c r="G2004" s="3">
        <f t="shared" si="321"/>
        <v>0.23061909096986516</v>
      </c>
      <c r="H2004" s="3">
        <f t="shared" si="322"/>
        <v>-0.51346486055274332</v>
      </c>
      <c r="I2004" s="2"/>
      <c r="J2004" s="2">
        <f t="shared" si="323"/>
        <v>4.2354415199938265</v>
      </c>
      <c r="K2004" s="2">
        <f t="shared" si="324"/>
        <v>0.72056522280996382</v>
      </c>
      <c r="L2004" s="2">
        <f t="shared" si="325"/>
        <v>-1.2448842747006916</v>
      </c>
      <c r="N2004">
        <v>9989.0526300000001</v>
      </c>
      <c r="O2004">
        <v>47.751503006012001</v>
      </c>
      <c r="P2004">
        <v>-255.80761523046101</v>
      </c>
      <c r="Q2004">
        <v>-12.038076152304599</v>
      </c>
      <c r="T2004">
        <v>9989.0526300000001</v>
      </c>
      <c r="U2004">
        <v>47.751503006012001</v>
      </c>
      <c r="V2004">
        <v>-255.80761523046101</v>
      </c>
      <c r="W2004">
        <v>-12.038076152304599</v>
      </c>
      <c r="X2004">
        <v>-128.05511022044101</v>
      </c>
      <c r="Y2004">
        <v>-86.851703406813598</v>
      </c>
      <c r="Z2004">
        <v>2</v>
      </c>
      <c r="AA2004">
        <v>0.3125</v>
      </c>
    </row>
    <row r="2005" spans="1:27" x14ac:dyDescent="0.25">
      <c r="A2005" s="4">
        <f t="shared" si="316"/>
        <v>9.9939999999999998</v>
      </c>
      <c r="B2005" s="7">
        <f t="shared" si="317"/>
        <v>0.46844224448897775</v>
      </c>
      <c r="C2005" s="3">
        <f t="shared" si="318"/>
        <v>-2.5094727054108223</v>
      </c>
      <c r="D2005" s="3">
        <f t="shared" si="319"/>
        <v>-0.11809352705410812</v>
      </c>
      <c r="E2005" s="3"/>
      <c r="F2005" s="3">
        <f t="shared" si="320"/>
        <v>0.86378990390965582</v>
      </c>
      <c r="G2005" s="3">
        <f t="shared" si="321"/>
        <v>0.2182038009912968</v>
      </c>
      <c r="H2005" s="3">
        <f t="shared" si="322"/>
        <v>-0.514049112925685</v>
      </c>
      <c r="I2005" s="2"/>
      <c r="J2005" s="2">
        <f t="shared" si="323"/>
        <v>4.2397092753444792</v>
      </c>
      <c r="K2005" s="2">
        <f t="shared" si="324"/>
        <v>0.72167546926546478</v>
      </c>
      <c r="L2005" s="2">
        <f t="shared" si="325"/>
        <v>-1.2474260206041756</v>
      </c>
      <c r="N2005">
        <v>9994</v>
      </c>
      <c r="O2005">
        <v>47.751503006012001</v>
      </c>
      <c r="P2005">
        <v>-255.80761523046101</v>
      </c>
      <c r="Q2005">
        <v>-12.038076152304599</v>
      </c>
      <c r="T2005">
        <v>9994</v>
      </c>
      <c r="U2005">
        <v>47.751503006012001</v>
      </c>
      <c r="V2005">
        <v>-255.80761523046101</v>
      </c>
      <c r="W2005">
        <v>-12.038076152304599</v>
      </c>
      <c r="X2005">
        <v>-128.05511022044101</v>
      </c>
      <c r="Y2005">
        <v>-86.851703406813598</v>
      </c>
      <c r="Z2005">
        <v>2</v>
      </c>
      <c r="AA2005">
        <v>0.3125</v>
      </c>
    </row>
    <row r="2006" spans="1:27" x14ac:dyDescent="0.25">
      <c r="A2006" s="4">
        <f t="shared" si="316"/>
        <v>10.0046</v>
      </c>
      <c r="B2006" s="7">
        <f t="shared" si="317"/>
        <v>0.79217224448897772</v>
      </c>
      <c r="C2006" s="3">
        <f t="shared" si="318"/>
        <v>-3.431612705410823</v>
      </c>
      <c r="D2006" s="3">
        <f t="shared" si="319"/>
        <v>-3.7352705410820741E-4</v>
      </c>
      <c r="E2006" s="3"/>
      <c r="F2006" s="3">
        <f t="shared" si="320"/>
        <v>0.87047116070123909</v>
      </c>
      <c r="G2006" s="3">
        <f t="shared" si="321"/>
        <v>0.18671604831394159</v>
      </c>
      <c r="H2006" s="3">
        <f t="shared" si="322"/>
        <v>-0.51467698831245856</v>
      </c>
      <c r="I2006" s="2"/>
      <c r="J2006" s="2">
        <f t="shared" si="323"/>
        <v>4.2489008589869171</v>
      </c>
      <c r="K2006" s="2">
        <f t="shared" si="324"/>
        <v>0.7238215444667826</v>
      </c>
      <c r="L2006" s="2">
        <f t="shared" si="325"/>
        <v>-1.2528782689407378</v>
      </c>
      <c r="N2006">
        <v>10004.6</v>
      </c>
      <c r="O2006">
        <v>80.751503006012001</v>
      </c>
      <c r="P2006">
        <v>-349.80761523046101</v>
      </c>
      <c r="Q2006">
        <v>-3.8076152304608299E-2</v>
      </c>
      <c r="T2006">
        <v>10004.6</v>
      </c>
      <c r="U2006">
        <v>80.751503006012001</v>
      </c>
      <c r="V2006">
        <v>-349.80761523046101</v>
      </c>
      <c r="W2006">
        <v>-3.8076152304608299E-2</v>
      </c>
      <c r="X2006">
        <v>-128.05511022044101</v>
      </c>
      <c r="Y2006">
        <v>-86.851703406813598</v>
      </c>
      <c r="Z2006">
        <v>2</v>
      </c>
      <c r="AA2006">
        <v>0.3125</v>
      </c>
    </row>
    <row r="2007" spans="1:27" x14ac:dyDescent="0.25">
      <c r="A2007" s="4">
        <f t="shared" si="316"/>
        <v>10.0092</v>
      </c>
      <c r="B2007" s="7">
        <f t="shared" si="317"/>
        <v>0.79217224448897772</v>
      </c>
      <c r="C2007" s="3">
        <f t="shared" si="318"/>
        <v>-3.431612705410823</v>
      </c>
      <c r="D2007" s="3">
        <f t="shared" si="319"/>
        <v>-3.7352705410820741E-4</v>
      </c>
      <c r="E2007" s="3"/>
      <c r="F2007" s="3">
        <f t="shared" si="320"/>
        <v>0.87411515302588838</v>
      </c>
      <c r="G2007" s="3">
        <f t="shared" si="321"/>
        <v>0.17093062986905203</v>
      </c>
      <c r="H2007" s="3">
        <f t="shared" si="322"/>
        <v>-0.5146787065369075</v>
      </c>
      <c r="I2007" s="2"/>
      <c r="J2007" s="2">
        <f t="shared" si="323"/>
        <v>4.2529134075084896</v>
      </c>
      <c r="K2007" s="2">
        <f t="shared" si="324"/>
        <v>0.72464413182660348</v>
      </c>
      <c r="L2007" s="2">
        <f t="shared" si="325"/>
        <v>-1.2552457870388913</v>
      </c>
      <c r="N2007">
        <v>10009.200000000001</v>
      </c>
      <c r="O2007">
        <v>80.751503006012001</v>
      </c>
      <c r="P2007">
        <v>-349.80761523046101</v>
      </c>
      <c r="Q2007">
        <v>-3.8076152304608299E-2</v>
      </c>
      <c r="T2007">
        <v>10009.200000000001</v>
      </c>
      <c r="U2007">
        <v>80.751503006012001</v>
      </c>
      <c r="V2007">
        <v>-349.80761523046101</v>
      </c>
      <c r="W2007">
        <v>-3.8076152304608299E-2</v>
      </c>
      <c r="X2007">
        <v>-57.055110220440902</v>
      </c>
      <c r="Y2007">
        <v>-48.851703406813598</v>
      </c>
      <c r="Z2007">
        <v>4</v>
      </c>
      <c r="AA2007">
        <v>0.3125</v>
      </c>
    </row>
    <row r="2008" spans="1:27" x14ac:dyDescent="0.25">
      <c r="A2008" s="4">
        <f t="shared" si="316"/>
        <v>10.0138</v>
      </c>
      <c r="B2008" s="7">
        <f t="shared" si="317"/>
        <v>0.6646422444889778</v>
      </c>
      <c r="C2008" s="3">
        <f t="shared" si="318"/>
        <v>4.436007294589178</v>
      </c>
      <c r="D2008" s="3">
        <f t="shared" si="319"/>
        <v>0.70594647294589197</v>
      </c>
      <c r="E2008" s="3"/>
      <c r="F2008" s="3">
        <f t="shared" si="320"/>
        <v>0.8774658263505376</v>
      </c>
      <c r="G2008" s="3">
        <f t="shared" si="321"/>
        <v>0.17324073742416221</v>
      </c>
      <c r="H2008" s="3">
        <f t="shared" si="322"/>
        <v>-0.51305588876135644</v>
      </c>
      <c r="I2008" s="2"/>
      <c r="J2008" s="2">
        <f t="shared" si="323"/>
        <v>4.2569420437610557</v>
      </c>
      <c r="K2008" s="2">
        <f t="shared" si="324"/>
        <v>0.72543572597137784</v>
      </c>
      <c r="L2008" s="2">
        <f t="shared" si="325"/>
        <v>-1.2576095766080773</v>
      </c>
      <c r="N2008">
        <v>10013.799999999999</v>
      </c>
      <c r="O2008">
        <v>67.751503006012001</v>
      </c>
      <c r="P2008">
        <v>452.19238476953899</v>
      </c>
      <c r="Q2008">
        <v>71.961923847695402</v>
      </c>
      <c r="T2008">
        <v>10013.799999999999</v>
      </c>
      <c r="U2008">
        <v>67.751503006012001</v>
      </c>
      <c r="V2008">
        <v>452.19238476953899</v>
      </c>
      <c r="W2008">
        <v>71.961923847695402</v>
      </c>
      <c r="X2008">
        <v>-57.055110220440902</v>
      </c>
      <c r="Y2008">
        <v>-48.851703406813598</v>
      </c>
      <c r="Z2008">
        <v>4</v>
      </c>
      <c r="AA2008">
        <v>0.3125</v>
      </c>
    </row>
    <row r="2009" spans="1:27" x14ac:dyDescent="0.25">
      <c r="A2009" s="4">
        <f t="shared" si="316"/>
        <v>10.0184</v>
      </c>
      <c r="B2009" s="7">
        <f t="shared" si="317"/>
        <v>0.6646422444889778</v>
      </c>
      <c r="C2009" s="3">
        <f t="shared" si="318"/>
        <v>4.436007294589178</v>
      </c>
      <c r="D2009" s="3">
        <f t="shared" si="319"/>
        <v>0.70594647294589197</v>
      </c>
      <c r="E2009" s="3"/>
      <c r="F2009" s="3">
        <f t="shared" si="320"/>
        <v>0.88052318067518687</v>
      </c>
      <c r="G2009" s="3">
        <f t="shared" si="321"/>
        <v>0.19364637097927215</v>
      </c>
      <c r="H2009" s="3">
        <f t="shared" si="322"/>
        <v>-0.50980853498580536</v>
      </c>
      <c r="I2009" s="2"/>
      <c r="J2009" s="2">
        <f t="shared" si="323"/>
        <v>4.2609854184772145</v>
      </c>
      <c r="K2009" s="2">
        <f t="shared" si="324"/>
        <v>0.72627956632070578</v>
      </c>
      <c r="L2009" s="2">
        <f t="shared" si="325"/>
        <v>-1.2599621647826957</v>
      </c>
      <c r="N2009">
        <v>10018.4</v>
      </c>
      <c r="O2009">
        <v>67.751503006012001</v>
      </c>
      <c r="P2009">
        <v>452.19238476953899</v>
      </c>
      <c r="Q2009">
        <v>71.961923847695402</v>
      </c>
      <c r="T2009">
        <v>10018.4</v>
      </c>
      <c r="U2009">
        <v>67.751503006012001</v>
      </c>
      <c r="V2009">
        <v>452.19238476953899</v>
      </c>
      <c r="W2009">
        <v>71.961923847695402</v>
      </c>
      <c r="X2009">
        <v>178.94488977955899</v>
      </c>
      <c r="Y2009">
        <v>-31.851703406813598</v>
      </c>
      <c r="Z2009">
        <v>3</v>
      </c>
      <c r="AA2009">
        <v>0.25</v>
      </c>
    </row>
    <row r="2010" spans="1:27" x14ac:dyDescent="0.25">
      <c r="A2010" s="4">
        <f t="shared" si="316"/>
        <v>10.023</v>
      </c>
      <c r="B2010" s="7">
        <f t="shared" si="317"/>
        <v>0.15452224448897772</v>
      </c>
      <c r="C2010" s="3">
        <f t="shared" si="318"/>
        <v>2.7388772945891779</v>
      </c>
      <c r="D2010" s="3">
        <f t="shared" si="319"/>
        <v>-0.17695352705410816</v>
      </c>
      <c r="E2010" s="3"/>
      <c r="F2010" s="3">
        <f t="shared" si="320"/>
        <v>0.88240725899983619</v>
      </c>
      <c r="G2010" s="3">
        <f t="shared" si="321"/>
        <v>0.21014860553438214</v>
      </c>
      <c r="H2010" s="3">
        <f t="shared" si="322"/>
        <v>-0.5085918512102543</v>
      </c>
      <c r="I2010" s="2"/>
      <c r="J2010" s="2">
        <f t="shared" si="323"/>
        <v>4.2650401584884667</v>
      </c>
      <c r="K2010" s="2">
        <f t="shared" si="324"/>
        <v>0.72720829476668714</v>
      </c>
      <c r="L2010" s="2">
        <f t="shared" si="325"/>
        <v>-1.2623044856709467</v>
      </c>
      <c r="N2010">
        <v>10023</v>
      </c>
      <c r="O2010">
        <v>15.751503006011999</v>
      </c>
      <c r="P2010">
        <v>279.19238476953899</v>
      </c>
      <c r="Q2010">
        <v>-18.038076152304601</v>
      </c>
      <c r="T2010">
        <v>10023</v>
      </c>
      <c r="U2010">
        <v>15.751503006011999</v>
      </c>
      <c r="V2010">
        <v>279.19238476953899</v>
      </c>
      <c r="W2010">
        <v>-18.038076152304601</v>
      </c>
      <c r="X2010">
        <v>178.94488977955899</v>
      </c>
      <c r="Y2010">
        <v>-31.851703406813598</v>
      </c>
      <c r="Z2010">
        <v>3</v>
      </c>
      <c r="AA2010">
        <v>0.25</v>
      </c>
    </row>
    <row r="2011" spans="1:27" x14ac:dyDescent="0.25">
      <c r="A2011" s="4">
        <f t="shared" si="316"/>
        <v>10.0276</v>
      </c>
      <c r="B2011" s="7">
        <f t="shared" si="317"/>
        <v>0.15452224448897772</v>
      </c>
      <c r="C2011" s="3">
        <f t="shared" si="318"/>
        <v>2.7388772945891779</v>
      </c>
      <c r="D2011" s="3">
        <f t="shared" si="319"/>
        <v>-0.17695352705410816</v>
      </c>
      <c r="E2011" s="3"/>
      <c r="F2011" s="3">
        <f t="shared" si="320"/>
        <v>0.88311806132448545</v>
      </c>
      <c r="G2011" s="3">
        <f t="shared" si="321"/>
        <v>0.22274744108949218</v>
      </c>
      <c r="H2011" s="3">
        <f t="shared" si="322"/>
        <v>-0.50940583743470313</v>
      </c>
      <c r="I2011" s="2"/>
      <c r="J2011" s="2">
        <f t="shared" si="323"/>
        <v>4.2691008667252124</v>
      </c>
      <c r="K2011" s="2">
        <f t="shared" si="324"/>
        <v>0.72820395567392204</v>
      </c>
      <c r="L2011" s="2">
        <f t="shared" si="325"/>
        <v>-1.2646458803548299</v>
      </c>
      <c r="N2011">
        <v>10027.6</v>
      </c>
      <c r="O2011">
        <v>15.751503006011999</v>
      </c>
      <c r="P2011">
        <v>279.19238476953899</v>
      </c>
      <c r="Q2011">
        <v>-18.038076152304601</v>
      </c>
      <c r="T2011">
        <v>10027.6</v>
      </c>
      <c r="U2011">
        <v>15.751503006011999</v>
      </c>
      <c r="V2011">
        <v>279.19238476953899</v>
      </c>
      <c r="W2011">
        <v>-18.038076152304601</v>
      </c>
      <c r="X2011">
        <v>66.944889779559105</v>
      </c>
      <c r="Y2011">
        <v>-42.851703406813598</v>
      </c>
      <c r="Z2011">
        <v>2</v>
      </c>
      <c r="AA2011">
        <v>0.25</v>
      </c>
    </row>
    <row r="2012" spans="1:27" x14ac:dyDescent="0.25">
      <c r="A2012" s="4">
        <f t="shared" si="316"/>
        <v>10.032200000000001</v>
      </c>
      <c r="B2012" s="7">
        <f t="shared" si="317"/>
        <v>1.2532422444889777</v>
      </c>
      <c r="C2012" s="3">
        <f t="shared" si="318"/>
        <v>-2.3034627054108228</v>
      </c>
      <c r="D2012" s="3">
        <f t="shared" si="319"/>
        <v>0.57841647294589194</v>
      </c>
      <c r="E2012" s="3"/>
      <c r="F2012" s="3">
        <f t="shared" si="320"/>
        <v>0.88635591964913596</v>
      </c>
      <c r="G2012" s="3">
        <f t="shared" si="321"/>
        <v>0.22374889464460276</v>
      </c>
      <c r="H2012" s="3">
        <f t="shared" si="322"/>
        <v>-0.5084824726591517</v>
      </c>
      <c r="I2012" s="2"/>
      <c r="J2012" s="2">
        <f t="shared" si="323"/>
        <v>4.2731706568814536</v>
      </c>
      <c r="K2012" s="2">
        <f t="shared" si="324"/>
        <v>0.7292308972461109</v>
      </c>
      <c r="L2012" s="2">
        <f t="shared" si="325"/>
        <v>-1.2669870234680467</v>
      </c>
      <c r="N2012">
        <v>10032.200000000001</v>
      </c>
      <c r="O2012">
        <v>127.751503006012</v>
      </c>
      <c r="P2012">
        <v>-234.80761523046101</v>
      </c>
      <c r="Q2012">
        <v>58.961923847695402</v>
      </c>
      <c r="T2012">
        <v>10032.200000000001</v>
      </c>
      <c r="U2012">
        <v>127.751503006012</v>
      </c>
      <c r="V2012">
        <v>-234.80761523046101</v>
      </c>
      <c r="W2012">
        <v>58.961923847695402</v>
      </c>
      <c r="X2012">
        <v>66.944889779559105</v>
      </c>
      <c r="Y2012">
        <v>-42.851703406813598</v>
      </c>
      <c r="Z2012">
        <v>2</v>
      </c>
      <c r="AA2012">
        <v>0.25</v>
      </c>
    </row>
    <row r="2013" spans="1:27" x14ac:dyDescent="0.25">
      <c r="A2013" s="4">
        <f t="shared" si="316"/>
        <v>10.036799999999999</v>
      </c>
      <c r="B2013" s="7">
        <f t="shared" si="317"/>
        <v>1.2532422444889777</v>
      </c>
      <c r="C2013" s="3">
        <f t="shared" si="318"/>
        <v>-2.3034627054108228</v>
      </c>
      <c r="D2013" s="3">
        <f t="shared" si="319"/>
        <v>0.57841647294589194</v>
      </c>
      <c r="E2013" s="3"/>
      <c r="F2013" s="3">
        <f t="shared" si="320"/>
        <v>0.89212083397378295</v>
      </c>
      <c r="G2013" s="3">
        <f t="shared" si="321"/>
        <v>0.21315296619971721</v>
      </c>
      <c r="H2013" s="3">
        <f t="shared" si="322"/>
        <v>-0.50582175688360165</v>
      </c>
      <c r="I2013" s="2"/>
      <c r="J2013" s="2">
        <f t="shared" si="323"/>
        <v>4.2772611534147851</v>
      </c>
      <c r="K2013" s="2">
        <f t="shared" si="324"/>
        <v>0.73023577152605246</v>
      </c>
      <c r="L2013" s="2">
        <f t="shared" si="325"/>
        <v>-1.2693199231959942</v>
      </c>
      <c r="N2013">
        <v>10036.799999999999</v>
      </c>
      <c r="O2013">
        <v>127.751503006012</v>
      </c>
      <c r="P2013">
        <v>-234.80761523046101</v>
      </c>
      <c r="Q2013">
        <v>58.961923847695402</v>
      </c>
      <c r="T2013">
        <v>10036.799999999999</v>
      </c>
      <c r="U2013">
        <v>127.751503006012</v>
      </c>
      <c r="V2013">
        <v>-234.80761523046101</v>
      </c>
      <c r="W2013">
        <v>58.961923847695402</v>
      </c>
      <c r="X2013">
        <v>-173.05511022044101</v>
      </c>
      <c r="Y2013">
        <v>-43.851703406813598</v>
      </c>
      <c r="Z2013">
        <v>3</v>
      </c>
      <c r="AA2013">
        <v>0.25</v>
      </c>
    </row>
    <row r="2014" spans="1:27" x14ac:dyDescent="0.25">
      <c r="A2014" s="4">
        <f t="shared" si="316"/>
        <v>10.041399999999999</v>
      </c>
      <c r="B2014" s="7">
        <f t="shared" si="317"/>
        <v>1.2532422444889777</v>
      </c>
      <c r="C2014" s="3">
        <f t="shared" si="318"/>
        <v>-2.3034627054108228</v>
      </c>
      <c r="D2014" s="3">
        <f t="shared" si="319"/>
        <v>0.57841647294589194</v>
      </c>
      <c r="E2014" s="3"/>
      <c r="F2014" s="3">
        <f t="shared" si="320"/>
        <v>0.89788574829843215</v>
      </c>
      <c r="G2014" s="3">
        <f t="shared" si="321"/>
        <v>0.20255703775482758</v>
      </c>
      <c r="H2014" s="3">
        <f t="shared" si="322"/>
        <v>-0.5031610411080506</v>
      </c>
      <c r="I2014" s="2"/>
      <c r="J2014" s="2">
        <f t="shared" si="323"/>
        <v>4.2813781685540109</v>
      </c>
      <c r="K2014" s="2">
        <f t="shared" si="324"/>
        <v>0.73119190453514793</v>
      </c>
      <c r="L2014" s="2">
        <f t="shared" si="325"/>
        <v>-1.2716405836313749</v>
      </c>
      <c r="N2014">
        <v>10041.4</v>
      </c>
      <c r="O2014">
        <v>127.751503006012</v>
      </c>
      <c r="P2014">
        <v>-234.80761523046101</v>
      </c>
      <c r="Q2014">
        <v>58.961923847695402</v>
      </c>
      <c r="T2014">
        <v>10041.4</v>
      </c>
      <c r="U2014">
        <v>127.751503006012</v>
      </c>
      <c r="V2014">
        <v>-234.80761523046101</v>
      </c>
      <c r="W2014">
        <v>58.961923847695402</v>
      </c>
      <c r="X2014">
        <v>-173.05511022044101</v>
      </c>
      <c r="Y2014">
        <v>-43.851703406813598</v>
      </c>
      <c r="Z2014">
        <v>3</v>
      </c>
      <c r="AA2014">
        <v>0.25</v>
      </c>
    </row>
    <row r="2015" spans="1:27" x14ac:dyDescent="0.25">
      <c r="A2015" s="4">
        <f t="shared" si="316"/>
        <v>10.045999999999999</v>
      </c>
      <c r="B2015" s="7">
        <f t="shared" si="317"/>
        <v>1.2532422444889777</v>
      </c>
      <c r="C2015" s="3">
        <f t="shared" si="318"/>
        <v>-2.3034627054108228</v>
      </c>
      <c r="D2015" s="3">
        <f t="shared" si="319"/>
        <v>0.57841647294589194</v>
      </c>
      <c r="E2015" s="3"/>
      <c r="F2015" s="3">
        <f t="shared" si="320"/>
        <v>0.90365066262308136</v>
      </c>
      <c r="G2015" s="3">
        <f t="shared" si="321"/>
        <v>0.19196110930993796</v>
      </c>
      <c r="H2015" s="3">
        <f t="shared" si="322"/>
        <v>-0.50050032533249955</v>
      </c>
      <c r="I2015" s="2"/>
      <c r="J2015" s="2">
        <f t="shared" si="323"/>
        <v>4.2855217022991301</v>
      </c>
      <c r="K2015" s="2">
        <f t="shared" si="324"/>
        <v>0.73209929627339687</v>
      </c>
      <c r="L2015" s="2">
        <f t="shared" si="325"/>
        <v>-1.2739490047741882</v>
      </c>
      <c r="N2015">
        <v>10046</v>
      </c>
      <c r="O2015">
        <v>127.751503006012</v>
      </c>
      <c r="P2015">
        <v>-234.80761523046101</v>
      </c>
      <c r="Q2015">
        <v>58.961923847695402</v>
      </c>
      <c r="T2015">
        <v>10046</v>
      </c>
      <c r="U2015">
        <v>127.751503006012</v>
      </c>
      <c r="V2015">
        <v>-234.80761523046101</v>
      </c>
      <c r="W2015">
        <v>58.961923847695402</v>
      </c>
      <c r="X2015">
        <v>-173.05511022044101</v>
      </c>
      <c r="Y2015">
        <v>-43.851703406813598</v>
      </c>
      <c r="Z2015">
        <v>3</v>
      </c>
      <c r="AA2015">
        <v>0.25</v>
      </c>
    </row>
    <row r="2016" spans="1:27" x14ac:dyDescent="0.25">
      <c r="A2016" s="4">
        <f t="shared" si="316"/>
        <v>10.050600000000001</v>
      </c>
      <c r="B2016" s="7">
        <f t="shared" si="317"/>
        <v>-0.11034775551102229</v>
      </c>
      <c r="C2016" s="3">
        <f t="shared" si="318"/>
        <v>0.10979729458917857</v>
      </c>
      <c r="D2016" s="3">
        <f t="shared" si="319"/>
        <v>-0.79498352705410813</v>
      </c>
      <c r="E2016" s="3"/>
      <c r="F2016" s="3">
        <f t="shared" si="320"/>
        <v>0.90627931994773159</v>
      </c>
      <c r="G2016" s="3">
        <f t="shared" si="321"/>
        <v>0.18691567886504629</v>
      </c>
      <c r="H2016" s="3">
        <f t="shared" si="322"/>
        <v>-0.50099842955694862</v>
      </c>
      <c r="I2016" s="2"/>
      <c r="J2016" s="2">
        <f t="shared" si="323"/>
        <v>4.2896845412590441</v>
      </c>
      <c r="K2016" s="2">
        <f t="shared" si="324"/>
        <v>0.73297071288619964</v>
      </c>
      <c r="L2016" s="2">
        <f t="shared" si="325"/>
        <v>-1.2762524519104348</v>
      </c>
      <c r="N2016">
        <v>10050.6</v>
      </c>
      <c r="O2016">
        <v>-11.248496993988001</v>
      </c>
      <c r="P2016">
        <v>11.1923847695391</v>
      </c>
      <c r="Q2016">
        <v>-81.038076152304598</v>
      </c>
      <c r="T2016">
        <v>10050.6</v>
      </c>
      <c r="U2016">
        <v>-11.248496993988001</v>
      </c>
      <c r="V2016">
        <v>11.1923847695391</v>
      </c>
      <c r="W2016">
        <v>-81.038076152304598</v>
      </c>
      <c r="X2016">
        <v>-173.05511022044101</v>
      </c>
      <c r="Y2016">
        <v>-43.851703406813598</v>
      </c>
      <c r="Z2016">
        <v>3</v>
      </c>
      <c r="AA2016">
        <v>0.25</v>
      </c>
    </row>
    <row r="2017" spans="1:27" x14ac:dyDescent="0.25">
      <c r="A2017" s="4">
        <f t="shared" si="316"/>
        <v>10.055200000000001</v>
      </c>
      <c r="B2017" s="7">
        <f t="shared" si="317"/>
        <v>-0.11034775551102229</v>
      </c>
      <c r="C2017" s="3">
        <f t="shared" si="318"/>
        <v>0.10979729458917857</v>
      </c>
      <c r="D2017" s="3">
        <f t="shared" si="319"/>
        <v>-0.79498352705410813</v>
      </c>
      <c r="E2017" s="3"/>
      <c r="F2017" s="3">
        <f t="shared" si="320"/>
        <v>0.90577172027238084</v>
      </c>
      <c r="G2017" s="3">
        <f t="shared" si="321"/>
        <v>0.18742074642015649</v>
      </c>
      <c r="H2017" s="3">
        <f t="shared" si="322"/>
        <v>-0.50465535378139748</v>
      </c>
      <c r="I2017" s="2"/>
      <c r="J2017" s="2">
        <f t="shared" si="323"/>
        <v>4.2938522586515502</v>
      </c>
      <c r="K2017" s="2">
        <f t="shared" si="324"/>
        <v>0.73383168666435561</v>
      </c>
      <c r="L2017" s="2">
        <f t="shared" si="325"/>
        <v>-1.2785654556121129</v>
      </c>
      <c r="N2017">
        <v>10055.200000000001</v>
      </c>
      <c r="O2017">
        <v>-11.248496993988001</v>
      </c>
      <c r="P2017">
        <v>11.1923847695391</v>
      </c>
      <c r="Q2017">
        <v>-81.038076152304598</v>
      </c>
      <c r="T2017">
        <v>10055.200000000001</v>
      </c>
      <c r="U2017">
        <v>-11.248496993988001</v>
      </c>
      <c r="V2017">
        <v>11.1923847695391</v>
      </c>
      <c r="W2017">
        <v>-81.038076152304598</v>
      </c>
      <c r="X2017">
        <v>-84.055110220440895</v>
      </c>
      <c r="Y2017">
        <v>-10.8517034068136</v>
      </c>
      <c r="Z2017">
        <v>4</v>
      </c>
      <c r="AA2017">
        <v>0.1875</v>
      </c>
    </row>
    <row r="2018" spans="1:27" x14ac:dyDescent="0.25">
      <c r="A2018" s="4">
        <f t="shared" si="316"/>
        <v>10.059799999999999</v>
      </c>
      <c r="B2018" s="7">
        <f t="shared" si="317"/>
        <v>0.43901224448897774</v>
      </c>
      <c r="C2018" s="3">
        <f t="shared" si="318"/>
        <v>3.0429872945891776</v>
      </c>
      <c r="D2018" s="3">
        <f t="shared" si="319"/>
        <v>0.74518647294589202</v>
      </c>
      <c r="E2018" s="3"/>
      <c r="F2018" s="3">
        <f t="shared" si="320"/>
        <v>0.90652764859702983</v>
      </c>
      <c r="G2018" s="3">
        <f t="shared" si="321"/>
        <v>0.1946721509752638</v>
      </c>
      <c r="H2018" s="3">
        <f t="shared" si="322"/>
        <v>-0.50476988700584635</v>
      </c>
      <c r="I2018" s="2"/>
      <c r="J2018" s="2">
        <f t="shared" si="323"/>
        <v>4.2980205471999477</v>
      </c>
      <c r="K2018" s="2">
        <f t="shared" si="324"/>
        <v>0.73471050032836471</v>
      </c>
      <c r="L2018" s="2">
        <f t="shared" si="325"/>
        <v>-1.2808871336659227</v>
      </c>
      <c r="N2018">
        <v>10059.799999999999</v>
      </c>
      <c r="O2018">
        <v>44.751503006012001</v>
      </c>
      <c r="P2018">
        <v>310.19238476953899</v>
      </c>
      <c r="Q2018">
        <v>75.961923847695402</v>
      </c>
      <c r="T2018">
        <v>10059.799999999999</v>
      </c>
      <c r="U2018">
        <v>44.751503006012001</v>
      </c>
      <c r="V2018">
        <v>310.19238476953899</v>
      </c>
      <c r="W2018">
        <v>75.961923847695402</v>
      </c>
      <c r="X2018">
        <v>-84.055110220440895</v>
      </c>
      <c r="Y2018">
        <v>-10.8517034068136</v>
      </c>
      <c r="Z2018">
        <v>4</v>
      </c>
      <c r="AA2018">
        <v>0.1875</v>
      </c>
    </row>
    <row r="2019" spans="1:27" x14ac:dyDescent="0.25">
      <c r="A2019" s="4">
        <f t="shared" si="316"/>
        <v>10.064399999999999</v>
      </c>
      <c r="B2019" s="7">
        <f t="shared" si="317"/>
        <v>0.43901224448897774</v>
      </c>
      <c r="C2019" s="3">
        <f t="shared" si="318"/>
        <v>3.0429872945891776</v>
      </c>
      <c r="D2019" s="3">
        <f t="shared" si="319"/>
        <v>0.74518647294589202</v>
      </c>
      <c r="E2019" s="3"/>
      <c r="F2019" s="3">
        <f t="shared" si="320"/>
        <v>0.90854710492167912</v>
      </c>
      <c r="G2019" s="3">
        <f t="shared" si="321"/>
        <v>0.20866989253037382</v>
      </c>
      <c r="H2019" s="3">
        <f t="shared" si="322"/>
        <v>-0.50134202923029525</v>
      </c>
      <c r="I2019" s="2"/>
      <c r="J2019" s="2">
        <f t="shared" si="323"/>
        <v>4.3021952191330408</v>
      </c>
      <c r="K2019" s="2">
        <f t="shared" si="324"/>
        <v>0.73563818702842765</v>
      </c>
      <c r="L2019" s="2">
        <f t="shared" si="325"/>
        <v>-1.2832011910732657</v>
      </c>
      <c r="N2019">
        <v>10064.4</v>
      </c>
      <c r="O2019">
        <v>44.751503006012001</v>
      </c>
      <c r="P2019">
        <v>310.19238476953899</v>
      </c>
      <c r="Q2019">
        <v>75.961923847695402</v>
      </c>
      <c r="T2019">
        <v>10064.4</v>
      </c>
      <c r="U2019">
        <v>44.751503006012001</v>
      </c>
      <c r="V2019">
        <v>310.19238476953899</v>
      </c>
      <c r="W2019">
        <v>75.961923847695402</v>
      </c>
      <c r="X2019">
        <v>52.944889779559098</v>
      </c>
      <c r="Y2019">
        <v>-31.851703406813598</v>
      </c>
      <c r="Z2019">
        <v>2</v>
      </c>
      <c r="AA2019">
        <v>0.1875</v>
      </c>
    </row>
    <row r="2020" spans="1:27" x14ac:dyDescent="0.25">
      <c r="A2020" s="4">
        <f t="shared" si="316"/>
        <v>10.069000000000001</v>
      </c>
      <c r="B2020" s="7">
        <f t="shared" si="317"/>
        <v>1.2041922444889779</v>
      </c>
      <c r="C2020" s="3">
        <f t="shared" si="318"/>
        <v>-0.6848127054108214</v>
      </c>
      <c r="D2020" s="3">
        <f t="shared" si="319"/>
        <v>0.75499647294589189</v>
      </c>
      <c r="E2020" s="3"/>
      <c r="F2020" s="3">
        <f t="shared" si="320"/>
        <v>0.91232647524632982</v>
      </c>
      <c r="G2020" s="3">
        <f t="shared" si="321"/>
        <v>0.21409369408548606</v>
      </c>
      <c r="H2020" s="3">
        <f t="shared" si="322"/>
        <v>-0.49789160845474284</v>
      </c>
      <c r="I2020" s="2"/>
      <c r="J2020" s="2">
        <f t="shared" si="323"/>
        <v>4.3063832283674284</v>
      </c>
      <c r="K2020" s="2">
        <f t="shared" si="324"/>
        <v>0.73661054327764452</v>
      </c>
      <c r="L2020" s="2">
        <f t="shared" si="325"/>
        <v>-1.2854994284399421</v>
      </c>
      <c r="N2020">
        <v>10069</v>
      </c>
      <c r="O2020">
        <v>122.751503006012</v>
      </c>
      <c r="P2020">
        <v>-69.807615230460897</v>
      </c>
      <c r="Q2020">
        <v>76.961923847695402</v>
      </c>
      <c r="T2020">
        <v>10069</v>
      </c>
      <c r="U2020">
        <v>122.751503006012</v>
      </c>
      <c r="V2020">
        <v>-69.807615230460897</v>
      </c>
      <c r="W2020">
        <v>76.961923847695402</v>
      </c>
      <c r="X2020">
        <v>52.944889779559098</v>
      </c>
      <c r="Y2020">
        <v>-31.851703406813598</v>
      </c>
      <c r="Z2020">
        <v>2</v>
      </c>
      <c r="AA2020">
        <v>0.1875</v>
      </c>
    </row>
    <row r="2021" spans="1:27" x14ac:dyDescent="0.25">
      <c r="A2021" s="4">
        <f t="shared" si="316"/>
        <v>10.073600000000001</v>
      </c>
      <c r="B2021" s="7">
        <f t="shared" si="317"/>
        <v>1.2041922444889779</v>
      </c>
      <c r="C2021" s="3">
        <f t="shared" si="318"/>
        <v>-0.6848127054108214</v>
      </c>
      <c r="D2021" s="3">
        <f t="shared" si="319"/>
        <v>0.75499647294589189</v>
      </c>
      <c r="E2021" s="3"/>
      <c r="F2021" s="3">
        <f t="shared" si="320"/>
        <v>0.91786575957097905</v>
      </c>
      <c r="G2021" s="3">
        <f t="shared" si="321"/>
        <v>0.21094355564059633</v>
      </c>
      <c r="H2021" s="3">
        <f t="shared" si="322"/>
        <v>-0.49441862467919179</v>
      </c>
      <c r="I2021" s="2"/>
      <c r="J2021" s="2">
        <f t="shared" si="323"/>
        <v>4.3105926705075079</v>
      </c>
      <c r="K2021" s="2">
        <f t="shared" si="324"/>
        <v>0.73758812895201453</v>
      </c>
      <c r="L2021" s="2">
        <f t="shared" si="325"/>
        <v>-1.2877817419761501</v>
      </c>
      <c r="N2021">
        <v>10073.6</v>
      </c>
      <c r="O2021">
        <v>122.751503006012</v>
      </c>
      <c r="P2021">
        <v>-69.807615230460897</v>
      </c>
      <c r="Q2021">
        <v>76.961923847695402</v>
      </c>
      <c r="T2021">
        <v>10073.6</v>
      </c>
      <c r="U2021">
        <v>122.751503006012</v>
      </c>
      <c r="V2021">
        <v>-69.807615230460897</v>
      </c>
      <c r="W2021">
        <v>76.961923847695402</v>
      </c>
      <c r="X2021">
        <v>-80.055110220440895</v>
      </c>
      <c r="Y2021">
        <v>-25.851703406813598</v>
      </c>
      <c r="Z2021">
        <v>2</v>
      </c>
      <c r="AA2021">
        <v>0.125</v>
      </c>
    </row>
    <row r="2022" spans="1:27" x14ac:dyDescent="0.25">
      <c r="A2022" s="4">
        <f t="shared" si="316"/>
        <v>10.078200000000001</v>
      </c>
      <c r="B2022" s="7">
        <f t="shared" si="317"/>
        <v>-0.18882775551102227</v>
      </c>
      <c r="C2022" s="3">
        <f t="shared" si="318"/>
        <v>-1.6756227054108226</v>
      </c>
      <c r="D2022" s="3">
        <f t="shared" si="319"/>
        <v>-0.34372352705410808</v>
      </c>
      <c r="E2022" s="3"/>
      <c r="F2022" s="3">
        <f t="shared" si="320"/>
        <v>0.92020109789562832</v>
      </c>
      <c r="G2022" s="3">
        <f t="shared" si="321"/>
        <v>0.20551455419570663</v>
      </c>
      <c r="H2022" s="3">
        <f t="shared" si="322"/>
        <v>-0.49347269690364071</v>
      </c>
      <c r="I2022" s="2"/>
      <c r="J2022" s="2">
        <f t="shared" si="323"/>
        <v>4.3148202242796811</v>
      </c>
      <c r="K2022" s="2">
        <f t="shared" si="324"/>
        <v>0.738545982604638</v>
      </c>
      <c r="L2022" s="2">
        <f t="shared" si="325"/>
        <v>-1.2900538920157907</v>
      </c>
      <c r="N2022">
        <v>10078.200000000001</v>
      </c>
      <c r="O2022">
        <v>-19.248496993987999</v>
      </c>
      <c r="P2022">
        <v>-170.80761523046101</v>
      </c>
      <c r="Q2022">
        <v>-35.038076152304598</v>
      </c>
      <c r="T2022">
        <v>10078.200000000001</v>
      </c>
      <c r="U2022">
        <v>-19.248496993987999</v>
      </c>
      <c r="V2022">
        <v>-170.80761523046101</v>
      </c>
      <c r="W2022">
        <v>-35.038076152304598</v>
      </c>
      <c r="X2022">
        <v>-80.055110220440895</v>
      </c>
      <c r="Y2022">
        <v>-25.851703406813598</v>
      </c>
      <c r="Z2022">
        <v>2</v>
      </c>
      <c r="AA2022">
        <v>0.125</v>
      </c>
    </row>
    <row r="2023" spans="1:27" x14ac:dyDescent="0.25">
      <c r="A2023" s="4">
        <f t="shared" si="316"/>
        <v>10.082799999999999</v>
      </c>
      <c r="B2023" s="7">
        <f t="shared" si="317"/>
        <v>-0.18882775551102227</v>
      </c>
      <c r="C2023" s="3">
        <f t="shared" si="318"/>
        <v>-1.6756227054108226</v>
      </c>
      <c r="D2023" s="3">
        <f t="shared" si="319"/>
        <v>-0.34372352705410808</v>
      </c>
      <c r="E2023" s="3"/>
      <c r="F2023" s="3">
        <f t="shared" si="320"/>
        <v>0.91933249022027796</v>
      </c>
      <c r="G2023" s="3">
        <f t="shared" si="321"/>
        <v>0.19780668975081994</v>
      </c>
      <c r="H2023" s="3">
        <f t="shared" si="322"/>
        <v>-0.49505382512808899</v>
      </c>
      <c r="I2023" s="2"/>
      <c r="J2023" s="2">
        <f t="shared" si="323"/>
        <v>4.3190511515323458</v>
      </c>
      <c r="K2023" s="2">
        <f t="shared" si="324"/>
        <v>0.7394736214657146</v>
      </c>
      <c r="L2023" s="2">
        <f t="shared" si="325"/>
        <v>-1.2923275030164627</v>
      </c>
      <c r="N2023">
        <v>10082.799999999999</v>
      </c>
      <c r="O2023">
        <v>-19.248496993987999</v>
      </c>
      <c r="P2023">
        <v>-170.80761523046101</v>
      </c>
      <c r="Q2023">
        <v>-35.038076152304598</v>
      </c>
      <c r="T2023">
        <v>10082.799999999999</v>
      </c>
      <c r="U2023">
        <v>-19.248496993987999</v>
      </c>
      <c r="V2023">
        <v>-170.80761523046101</v>
      </c>
      <c r="W2023">
        <v>-35.038076152304598</v>
      </c>
      <c r="X2023">
        <v>-113.05511022044099</v>
      </c>
      <c r="Y2023">
        <v>-14.8517034068136</v>
      </c>
      <c r="Z2023">
        <v>3</v>
      </c>
      <c r="AA2023">
        <v>0.125</v>
      </c>
    </row>
    <row r="2024" spans="1:27" x14ac:dyDescent="0.25">
      <c r="A2024" s="4">
        <f t="shared" si="316"/>
        <v>10.087399999999999</v>
      </c>
      <c r="B2024" s="7">
        <f t="shared" si="317"/>
        <v>-0.18882775551102227</v>
      </c>
      <c r="C2024" s="3">
        <f t="shared" si="318"/>
        <v>-1.6756227054108226</v>
      </c>
      <c r="D2024" s="3">
        <f t="shared" si="319"/>
        <v>-0.34372352705410808</v>
      </c>
      <c r="E2024" s="3"/>
      <c r="F2024" s="3">
        <f t="shared" si="320"/>
        <v>0.91846388254492728</v>
      </c>
      <c r="G2024" s="3">
        <f t="shared" si="321"/>
        <v>0.19009882530593025</v>
      </c>
      <c r="H2024" s="3">
        <f t="shared" si="322"/>
        <v>-0.49663495335253788</v>
      </c>
      <c r="I2024" s="2"/>
      <c r="J2024" s="2">
        <f t="shared" si="323"/>
        <v>4.323278083189706</v>
      </c>
      <c r="K2024" s="2">
        <f t="shared" si="324"/>
        <v>0.74036580415034514</v>
      </c>
      <c r="L2024" s="2">
        <f t="shared" si="325"/>
        <v>-1.294608387206968</v>
      </c>
      <c r="N2024">
        <v>10087.4</v>
      </c>
      <c r="O2024">
        <v>-19.248496993987999</v>
      </c>
      <c r="P2024">
        <v>-170.80761523046101</v>
      </c>
      <c r="Q2024">
        <v>-35.038076152304598</v>
      </c>
      <c r="T2024">
        <v>10087.4</v>
      </c>
      <c r="U2024">
        <v>-19.248496993987999</v>
      </c>
      <c r="V2024">
        <v>-170.80761523046101</v>
      </c>
      <c r="W2024">
        <v>-35.038076152304598</v>
      </c>
      <c r="X2024">
        <v>-113.05511022044099</v>
      </c>
      <c r="Y2024">
        <v>-14.8517034068136</v>
      </c>
      <c r="Z2024">
        <v>3</v>
      </c>
      <c r="AA2024">
        <v>0.125</v>
      </c>
    </row>
    <row r="2025" spans="1:27" x14ac:dyDescent="0.25">
      <c r="A2025" s="4">
        <f t="shared" si="316"/>
        <v>10.092000000000001</v>
      </c>
      <c r="B2025" s="7">
        <f t="shared" si="317"/>
        <v>-0.18882775551102227</v>
      </c>
      <c r="C2025" s="3">
        <f t="shared" si="318"/>
        <v>-1.6756227054108226</v>
      </c>
      <c r="D2025" s="3">
        <f t="shared" si="319"/>
        <v>-0.34372352705410808</v>
      </c>
      <c r="E2025" s="3"/>
      <c r="F2025" s="3">
        <f t="shared" si="320"/>
        <v>0.91759527486957626</v>
      </c>
      <c r="G2025" s="3">
        <f t="shared" si="321"/>
        <v>0.18239096086103759</v>
      </c>
      <c r="H2025" s="3">
        <f t="shared" si="322"/>
        <v>-0.49821608157698738</v>
      </c>
      <c r="I2025" s="2"/>
      <c r="J2025" s="2">
        <f t="shared" si="323"/>
        <v>4.3275010192517609</v>
      </c>
      <c r="K2025" s="2">
        <f t="shared" si="324"/>
        <v>0.7412225306585295</v>
      </c>
      <c r="L2025" s="2">
        <f t="shared" si="325"/>
        <v>-1.2968965445873069</v>
      </c>
      <c r="N2025">
        <v>10092</v>
      </c>
      <c r="O2025">
        <v>-19.248496993987999</v>
      </c>
      <c r="P2025">
        <v>-170.80761523046101</v>
      </c>
      <c r="Q2025">
        <v>-35.038076152304598</v>
      </c>
      <c r="T2025">
        <v>10092</v>
      </c>
      <c r="U2025">
        <v>-19.248496993987999</v>
      </c>
      <c r="V2025">
        <v>-170.80761523046101</v>
      </c>
      <c r="W2025">
        <v>-35.038076152304598</v>
      </c>
      <c r="X2025">
        <v>-113.05511022044099</v>
      </c>
      <c r="Y2025">
        <v>-14.8517034068136</v>
      </c>
      <c r="Z2025">
        <v>3</v>
      </c>
      <c r="AA2025">
        <v>0.125</v>
      </c>
    </row>
    <row r="2026" spans="1:27" x14ac:dyDescent="0.25">
      <c r="A2026" s="4">
        <f t="shared" si="316"/>
        <v>10.1</v>
      </c>
      <c r="B2026" s="7">
        <f t="shared" si="317"/>
        <v>0.32129224448897775</v>
      </c>
      <c r="C2026" s="3">
        <f t="shared" si="318"/>
        <v>-0.73386270541082144</v>
      </c>
      <c r="D2026" s="3">
        <f t="shared" si="319"/>
        <v>8.7916472945891777E-2</v>
      </c>
      <c r="E2026" s="3"/>
      <c r="F2026" s="3">
        <f t="shared" si="320"/>
        <v>0.91812513282548802</v>
      </c>
      <c r="G2026" s="3">
        <f t="shared" si="321"/>
        <v>0.17275301921775207</v>
      </c>
      <c r="H2026" s="3">
        <f t="shared" si="322"/>
        <v>-0.49923930979342013</v>
      </c>
      <c r="I2026" s="2"/>
      <c r="J2026" s="2">
        <f t="shared" si="323"/>
        <v>4.3348439008825403</v>
      </c>
      <c r="K2026" s="2">
        <f t="shared" si="324"/>
        <v>0.74264310657884447</v>
      </c>
      <c r="L2026" s="2">
        <f t="shared" si="325"/>
        <v>-1.3008863661527881</v>
      </c>
      <c r="N2026">
        <v>10100</v>
      </c>
      <c r="O2026">
        <v>32.751503006012001</v>
      </c>
      <c r="P2026">
        <v>-74.807615230460897</v>
      </c>
      <c r="Q2026">
        <v>8.96192384769539</v>
      </c>
      <c r="T2026">
        <v>10100</v>
      </c>
      <c r="U2026">
        <v>32.751503006012001</v>
      </c>
      <c r="V2026">
        <v>-74.807615230460897</v>
      </c>
      <c r="W2026">
        <v>8.96192384769539</v>
      </c>
      <c r="X2026">
        <v>-113.05511022044099</v>
      </c>
      <c r="Y2026">
        <v>-14.8517034068136</v>
      </c>
      <c r="Z2026">
        <v>3</v>
      </c>
      <c r="AA2026">
        <v>0.125</v>
      </c>
    </row>
    <row r="2027" spans="1:27" x14ac:dyDescent="0.25">
      <c r="A2027" s="4">
        <f t="shared" si="316"/>
        <v>10.10494737</v>
      </c>
      <c r="B2027" s="7">
        <f t="shared" si="317"/>
        <v>0.32129224448897775</v>
      </c>
      <c r="C2027" s="3">
        <f t="shared" si="318"/>
        <v>-0.73386270541082144</v>
      </c>
      <c r="D2027" s="3">
        <f t="shared" si="319"/>
        <v>8.7916472945891777E-2</v>
      </c>
      <c r="E2027" s="3"/>
      <c r="F2027" s="3">
        <f t="shared" si="320"/>
        <v>0.91971468443710547</v>
      </c>
      <c r="G2027" s="3">
        <f t="shared" si="321"/>
        <v>0.16912232888488374</v>
      </c>
      <c r="H2027" s="3">
        <f t="shared" si="322"/>
        <v>-0.4988043544726618</v>
      </c>
      <c r="I2027" s="2"/>
      <c r="J2027" s="2">
        <f t="shared" si="323"/>
        <v>4.3393901376709056</v>
      </c>
      <c r="K2027" s="2">
        <f t="shared" si="324"/>
        <v>0.74348879849931571</v>
      </c>
      <c r="L2027" s="2">
        <f t="shared" si="325"/>
        <v>-1.303355211794428</v>
      </c>
      <c r="N2027">
        <v>10104.94737</v>
      </c>
      <c r="O2027">
        <v>32.751503006012001</v>
      </c>
      <c r="P2027">
        <v>-74.807615230460897</v>
      </c>
      <c r="Q2027">
        <v>8.96192384769539</v>
      </c>
      <c r="T2027">
        <v>10104.94737</v>
      </c>
      <c r="U2027">
        <v>32.751503006012001</v>
      </c>
      <c r="V2027">
        <v>-74.807615230460897</v>
      </c>
      <c r="W2027">
        <v>8.96192384769539</v>
      </c>
      <c r="X2027">
        <v>-43.055110220440902</v>
      </c>
      <c r="Y2027">
        <v>1.14829659318637</v>
      </c>
      <c r="Z2027">
        <v>3</v>
      </c>
      <c r="AA2027">
        <v>0.125</v>
      </c>
    </row>
    <row r="2028" spans="1:27" x14ac:dyDescent="0.25">
      <c r="A2028" s="4">
        <f t="shared" si="316"/>
        <v>10.10989474</v>
      </c>
      <c r="B2028" s="7">
        <f t="shared" si="317"/>
        <v>-0.47331775551102229</v>
      </c>
      <c r="C2028" s="3">
        <f t="shared" si="318"/>
        <v>1.3850972945891777</v>
      </c>
      <c r="D2028" s="3">
        <f t="shared" si="319"/>
        <v>0.22525647294589188</v>
      </c>
      <c r="E2028" s="3"/>
      <c r="F2028" s="3">
        <f t="shared" si="320"/>
        <v>0.91933862121087295</v>
      </c>
      <c r="G2028" s="3">
        <f t="shared" si="321"/>
        <v>0.17073327811961539</v>
      </c>
      <c r="H2028" s="3">
        <f t="shared" si="322"/>
        <v>-0.4980296632540035</v>
      </c>
      <c r="I2028" s="2"/>
      <c r="J2028" s="2">
        <f t="shared" si="323"/>
        <v>4.3439393762472873</v>
      </c>
      <c r="K2028" s="2">
        <f t="shared" si="324"/>
        <v>0.74432949421652861</v>
      </c>
      <c r="L2028" s="2">
        <f t="shared" si="325"/>
        <v>-1.3058210651515683</v>
      </c>
      <c r="N2028">
        <v>10109.89474</v>
      </c>
      <c r="O2028">
        <v>-48.248496993987999</v>
      </c>
      <c r="P2028">
        <v>141.19238476953899</v>
      </c>
      <c r="Q2028">
        <v>22.961923847695399</v>
      </c>
      <c r="T2028">
        <v>10109.89474</v>
      </c>
      <c r="U2028">
        <v>-48.248496993987999</v>
      </c>
      <c r="V2028">
        <v>141.19238476953899</v>
      </c>
      <c r="W2028">
        <v>22.961923847695399</v>
      </c>
      <c r="X2028">
        <v>-43.055110220440902</v>
      </c>
      <c r="Y2028">
        <v>1.14829659318637</v>
      </c>
      <c r="Z2028">
        <v>3</v>
      </c>
      <c r="AA2028">
        <v>0.125</v>
      </c>
    </row>
    <row r="2029" spans="1:27" x14ac:dyDescent="0.25">
      <c r="A2029" s="4">
        <f t="shared" si="316"/>
        <v>10.11484211</v>
      </c>
      <c r="B2029" s="7">
        <f t="shared" si="317"/>
        <v>-0.47331775551102229</v>
      </c>
      <c r="C2029" s="3">
        <f t="shared" si="318"/>
        <v>1.3850972945891777</v>
      </c>
      <c r="D2029" s="3">
        <f t="shared" si="319"/>
        <v>0.22525647294589188</v>
      </c>
      <c r="E2029" s="3"/>
      <c r="F2029" s="3">
        <f t="shared" si="320"/>
        <v>0.91699694314679037</v>
      </c>
      <c r="G2029" s="3">
        <f t="shared" si="321"/>
        <v>0.17758586692194706</v>
      </c>
      <c r="H2029" s="3">
        <f t="shared" si="322"/>
        <v>-0.4969152361374452</v>
      </c>
      <c r="I2029" s="2"/>
      <c r="J2029" s="2">
        <f t="shared" si="323"/>
        <v>4.348481891987805</v>
      </c>
      <c r="K2029" s="2">
        <f t="shared" si="324"/>
        <v>0.74519112606083071</v>
      </c>
      <c r="L2029" s="2">
        <f t="shared" si="325"/>
        <v>-1.3082822454250194</v>
      </c>
      <c r="N2029">
        <v>10114.84211</v>
      </c>
      <c r="O2029">
        <v>-48.248496993987999</v>
      </c>
      <c r="P2029">
        <v>141.19238476953899</v>
      </c>
      <c r="Q2029">
        <v>22.961923847695399</v>
      </c>
      <c r="T2029">
        <v>10114.84211</v>
      </c>
      <c r="U2029">
        <v>-48.248496993987999</v>
      </c>
      <c r="V2029">
        <v>141.19238476953899</v>
      </c>
      <c r="W2029">
        <v>22.961923847695399</v>
      </c>
      <c r="X2029">
        <v>12.9448897795591</v>
      </c>
      <c r="Y2029">
        <v>-26.851703406813598</v>
      </c>
      <c r="Z2029">
        <v>2</v>
      </c>
      <c r="AA2029">
        <v>6.25E-2</v>
      </c>
    </row>
    <row r="2030" spans="1:27" x14ac:dyDescent="0.25">
      <c r="A2030" s="4">
        <f t="shared" si="316"/>
        <v>10.119789469999999</v>
      </c>
      <c r="B2030" s="7">
        <f t="shared" si="317"/>
        <v>1.0472322444889779</v>
      </c>
      <c r="C2030" s="3">
        <f t="shared" si="318"/>
        <v>3.9258872945891774</v>
      </c>
      <c r="D2030" s="3">
        <f t="shared" si="319"/>
        <v>0.16639647294589188</v>
      </c>
      <c r="E2030" s="3"/>
      <c r="F2030" s="3">
        <f t="shared" si="320"/>
        <v>0.9184166239398851</v>
      </c>
      <c r="G2030" s="3">
        <f t="shared" si="321"/>
        <v>0.19072354328050359</v>
      </c>
      <c r="H2030" s="3">
        <f t="shared" si="322"/>
        <v>-0.4959464120782518</v>
      </c>
      <c r="I2030" s="2"/>
      <c r="J2030" s="2">
        <f t="shared" si="323"/>
        <v>4.3530221178204354</v>
      </c>
      <c r="K2030" s="2">
        <f t="shared" si="324"/>
        <v>0.74610220568266017</v>
      </c>
      <c r="L2030" s="2">
        <f t="shared" si="325"/>
        <v>-1.3107382674269772</v>
      </c>
      <c r="N2030">
        <v>10119.78947</v>
      </c>
      <c r="O2030">
        <v>106.751503006012</v>
      </c>
      <c r="P2030">
        <v>400.19238476953899</v>
      </c>
      <c r="Q2030">
        <v>16.961923847695399</v>
      </c>
      <c r="T2030">
        <v>10119.78947</v>
      </c>
      <c r="U2030">
        <v>106.751503006012</v>
      </c>
      <c r="V2030">
        <v>400.19238476953899</v>
      </c>
      <c r="W2030">
        <v>16.961923847695399</v>
      </c>
      <c r="X2030">
        <v>12.9448897795591</v>
      </c>
      <c r="Y2030">
        <v>-26.851703406813598</v>
      </c>
      <c r="Z2030">
        <v>2</v>
      </c>
      <c r="AA2030">
        <v>6.25E-2</v>
      </c>
    </row>
    <row r="2031" spans="1:27" x14ac:dyDescent="0.25">
      <c r="A2031" s="4">
        <f t="shared" si="316"/>
        <v>10.124736839999999</v>
      </c>
      <c r="B2031" s="7">
        <f t="shared" si="317"/>
        <v>1.0472322444889779</v>
      </c>
      <c r="C2031" s="3">
        <f t="shared" si="318"/>
        <v>3.9258872945891774</v>
      </c>
      <c r="D2031" s="3">
        <f t="shared" si="319"/>
        <v>0.16639647294589188</v>
      </c>
      <c r="E2031" s="3"/>
      <c r="F2031" s="3">
        <f t="shared" si="320"/>
        <v>0.92359766932930254</v>
      </c>
      <c r="G2031" s="3">
        <f t="shared" si="321"/>
        <v>0.21014636030513528</v>
      </c>
      <c r="H2031" s="3">
        <f t="shared" si="322"/>
        <v>-0.49512318715989345</v>
      </c>
      <c r="I2031" s="2"/>
      <c r="J2031" s="2">
        <f t="shared" si="323"/>
        <v>4.3575786809474808</v>
      </c>
      <c r="K2031" s="2">
        <f t="shared" si="324"/>
        <v>0.74709383155011144</v>
      </c>
      <c r="L2031" s="2">
        <f t="shared" si="325"/>
        <v>-1.3131898614285686</v>
      </c>
      <c r="N2031">
        <v>10124.73684</v>
      </c>
      <c r="O2031">
        <v>106.751503006012</v>
      </c>
      <c r="P2031">
        <v>400.19238476953899</v>
      </c>
      <c r="Q2031">
        <v>16.961923847695399</v>
      </c>
      <c r="T2031">
        <v>10124.73684</v>
      </c>
      <c r="U2031">
        <v>106.751503006012</v>
      </c>
      <c r="V2031">
        <v>400.19238476953899</v>
      </c>
      <c r="W2031">
        <v>16.961923847695399</v>
      </c>
      <c r="X2031">
        <v>129.94488977955899</v>
      </c>
      <c r="Y2031">
        <v>-18.851703406813598</v>
      </c>
      <c r="Z2031">
        <v>1</v>
      </c>
      <c r="AA2031">
        <v>6.25E-2</v>
      </c>
    </row>
    <row r="2032" spans="1:27" x14ac:dyDescent="0.25">
      <c r="A2032" s="4">
        <f t="shared" si="316"/>
        <v>10.129684209999999</v>
      </c>
      <c r="B2032" s="7">
        <f t="shared" si="317"/>
        <v>0.54692224448897775</v>
      </c>
      <c r="C2032" s="3">
        <f t="shared" si="318"/>
        <v>0.75725729458917868</v>
      </c>
      <c r="D2032" s="3">
        <f t="shared" si="319"/>
        <v>-0.50068352705410812</v>
      </c>
      <c r="E2032" s="3"/>
      <c r="F2032" s="3">
        <f t="shared" si="320"/>
        <v>0.92754110537637002</v>
      </c>
      <c r="G2032" s="3">
        <f t="shared" si="321"/>
        <v>0.22173098482821696</v>
      </c>
      <c r="H2032" s="3">
        <f t="shared" si="322"/>
        <v>-0.49595010803133516</v>
      </c>
      <c r="I2032" s="2"/>
      <c r="J2032" s="2">
        <f t="shared" si="323"/>
        <v>4.3621578151673885</v>
      </c>
      <c r="K2032" s="2">
        <f t="shared" si="324"/>
        <v>0.74816216006060765</v>
      </c>
      <c r="L2032" s="2">
        <f t="shared" si="325"/>
        <v>-1.3156414645727839</v>
      </c>
      <c r="N2032">
        <v>10129.684209999999</v>
      </c>
      <c r="O2032">
        <v>55.751503006012001</v>
      </c>
      <c r="P2032">
        <v>77.192384769539103</v>
      </c>
      <c r="Q2032">
        <v>-51.038076152304598</v>
      </c>
      <c r="T2032">
        <v>10129.684209999999</v>
      </c>
      <c r="U2032">
        <v>55.751503006012001</v>
      </c>
      <c r="V2032">
        <v>77.192384769539103</v>
      </c>
      <c r="W2032">
        <v>-51.038076152304598</v>
      </c>
      <c r="X2032">
        <v>129.94488977955899</v>
      </c>
      <c r="Y2032">
        <v>-18.851703406813598</v>
      </c>
      <c r="Z2032">
        <v>1</v>
      </c>
      <c r="AA2032">
        <v>6.25E-2</v>
      </c>
    </row>
    <row r="2033" spans="1:27" x14ac:dyDescent="0.25">
      <c r="A2033" s="4">
        <f t="shared" si="316"/>
        <v>10.134631579999999</v>
      </c>
      <c r="B2033" s="7">
        <f t="shared" si="317"/>
        <v>0.54692224448897775</v>
      </c>
      <c r="C2033" s="3">
        <f t="shared" si="318"/>
        <v>0.75725729458917868</v>
      </c>
      <c r="D2033" s="3">
        <f t="shared" si="319"/>
        <v>-0.50068352705410812</v>
      </c>
      <c r="E2033" s="3"/>
      <c r="F2033" s="3">
        <f t="shared" si="320"/>
        <v>0.93024693208108744</v>
      </c>
      <c r="G2033" s="3">
        <f t="shared" si="321"/>
        <v>0.22547741684974862</v>
      </c>
      <c r="H2033" s="3">
        <f t="shared" si="322"/>
        <v>-0.49842717469257686</v>
      </c>
      <c r="I2033" s="2"/>
      <c r="J2033" s="2">
        <f t="shared" si="323"/>
        <v>4.3667533975688269</v>
      </c>
      <c r="K2033" s="2">
        <f t="shared" si="324"/>
        <v>0.74926841277571243</v>
      </c>
      <c r="L2033" s="2">
        <f t="shared" si="325"/>
        <v>-1.3181012407413988</v>
      </c>
      <c r="N2033">
        <v>10134.631579999999</v>
      </c>
      <c r="O2033">
        <v>55.751503006012001</v>
      </c>
      <c r="P2033">
        <v>77.192384769539103</v>
      </c>
      <c r="Q2033">
        <v>-51.038076152304598</v>
      </c>
      <c r="T2033">
        <v>10134.631579999999</v>
      </c>
      <c r="U2033">
        <v>55.751503006012001</v>
      </c>
      <c r="V2033">
        <v>77.192384769539103</v>
      </c>
      <c r="W2033">
        <v>-51.038076152304598</v>
      </c>
      <c r="X2033">
        <v>-36.055110220440902</v>
      </c>
      <c r="Y2033">
        <v>-21.851703406813598</v>
      </c>
      <c r="Z2033">
        <v>1</v>
      </c>
      <c r="AA2033">
        <v>6.25E-2</v>
      </c>
    </row>
    <row r="2034" spans="1:27" x14ac:dyDescent="0.25">
      <c r="A2034" s="4">
        <f t="shared" si="316"/>
        <v>10.139578949999999</v>
      </c>
      <c r="B2034" s="7">
        <f t="shared" si="317"/>
        <v>0.54692224448897775</v>
      </c>
      <c r="C2034" s="3">
        <f t="shared" si="318"/>
        <v>0.75725729458917868</v>
      </c>
      <c r="D2034" s="3">
        <f t="shared" si="319"/>
        <v>-0.50068352705410812</v>
      </c>
      <c r="E2034" s="3"/>
      <c r="F2034" s="3">
        <f t="shared" si="320"/>
        <v>0.93295275878580486</v>
      </c>
      <c r="G2034" s="3">
        <f t="shared" si="321"/>
        <v>0.22922384887128028</v>
      </c>
      <c r="H2034" s="3">
        <f t="shared" si="322"/>
        <v>-0.5009042413538185</v>
      </c>
      <c r="I2034" s="2"/>
      <c r="J2034" s="2">
        <f t="shared" si="323"/>
        <v>4.371362366696129</v>
      </c>
      <c r="K2034" s="2">
        <f t="shared" si="324"/>
        <v>0.75039320047620761</v>
      </c>
      <c r="L2034" s="2">
        <f t="shared" si="325"/>
        <v>-1.3205732718753016</v>
      </c>
      <c r="N2034">
        <v>10139.578949999999</v>
      </c>
      <c r="O2034">
        <v>55.751503006012001</v>
      </c>
      <c r="P2034">
        <v>77.192384769539103</v>
      </c>
      <c r="Q2034">
        <v>-51.038076152304598</v>
      </c>
      <c r="T2034">
        <v>10139.578949999999</v>
      </c>
      <c r="U2034">
        <v>55.751503006012001</v>
      </c>
      <c r="V2034">
        <v>77.192384769539103</v>
      </c>
      <c r="W2034">
        <v>-51.038076152304598</v>
      </c>
      <c r="X2034">
        <v>-36.055110220440902</v>
      </c>
      <c r="Y2034">
        <v>-21.851703406813598</v>
      </c>
      <c r="Z2034">
        <v>1</v>
      </c>
      <c r="AA2034">
        <v>6.25E-2</v>
      </c>
    </row>
    <row r="2035" spans="1:27" x14ac:dyDescent="0.25">
      <c r="A2035" s="4">
        <f t="shared" si="316"/>
        <v>10.144526320000001</v>
      </c>
      <c r="B2035" s="7">
        <f t="shared" si="317"/>
        <v>0.54692224448897775</v>
      </c>
      <c r="C2035" s="3">
        <f t="shared" si="318"/>
        <v>0.75725729458917868</v>
      </c>
      <c r="D2035" s="3">
        <f t="shared" si="319"/>
        <v>-0.50068352705410812</v>
      </c>
      <c r="E2035" s="3"/>
      <c r="F2035" s="3">
        <f t="shared" si="320"/>
        <v>0.93565858549052328</v>
      </c>
      <c r="G2035" s="3">
        <f t="shared" si="321"/>
        <v>0.2329702808928133</v>
      </c>
      <c r="H2035" s="3">
        <f t="shared" si="322"/>
        <v>-0.50338130801506109</v>
      </c>
      <c r="I2035" s="2"/>
      <c r="J2035" s="2">
        <f t="shared" si="323"/>
        <v>4.3759847225492967</v>
      </c>
      <c r="K2035" s="2">
        <f t="shared" si="324"/>
        <v>0.75153652316209352</v>
      </c>
      <c r="L2035" s="2">
        <f t="shared" si="325"/>
        <v>-1.323057557974493</v>
      </c>
      <c r="N2035">
        <v>10144.526320000001</v>
      </c>
      <c r="O2035">
        <v>55.751503006012001</v>
      </c>
      <c r="P2035">
        <v>77.192384769539103</v>
      </c>
      <c r="Q2035">
        <v>-51.038076152304598</v>
      </c>
      <c r="T2035">
        <v>10144.526320000001</v>
      </c>
      <c r="U2035">
        <v>55.751503006012001</v>
      </c>
      <c r="V2035">
        <v>77.192384769539103</v>
      </c>
      <c r="W2035">
        <v>-51.038076152304598</v>
      </c>
      <c r="X2035">
        <v>-36.055110220440902</v>
      </c>
      <c r="Y2035">
        <v>-21.851703406813598</v>
      </c>
      <c r="Z2035">
        <v>1</v>
      </c>
      <c r="AA2035">
        <v>6.25E-2</v>
      </c>
    </row>
    <row r="2036" spans="1:27" x14ac:dyDescent="0.25">
      <c r="A2036" s="4">
        <f t="shared" si="316"/>
        <v>10.14947368</v>
      </c>
      <c r="B2036" s="7">
        <f t="shared" si="317"/>
        <v>9.5662244488977935E-2</v>
      </c>
      <c r="C2036" s="3">
        <f t="shared" si="318"/>
        <v>-2.7939627054108227</v>
      </c>
      <c r="D2036" s="3">
        <f t="shared" si="319"/>
        <v>-1.0183527054108226E-2</v>
      </c>
      <c r="E2036" s="3"/>
      <c r="F2036" s="3">
        <f t="shared" si="320"/>
        <v>0.93724813388921802</v>
      </c>
      <c r="G2036" s="3">
        <f t="shared" si="321"/>
        <v>0.22793212345217284</v>
      </c>
      <c r="H2036" s="3">
        <f t="shared" si="322"/>
        <v>-0.50464502962946733</v>
      </c>
      <c r="I2036" s="2"/>
      <c r="J2036" s="2">
        <f t="shared" si="323"/>
        <v>4.3806176944428916</v>
      </c>
      <c r="K2036" s="2">
        <f t="shared" si="324"/>
        <v>0.75267664822167346</v>
      </c>
      <c r="L2036" s="2">
        <f t="shared" si="325"/>
        <v>-1.325551092565397</v>
      </c>
      <c r="N2036">
        <v>10149.473679999999</v>
      </c>
      <c r="O2036">
        <v>9.7515030060120207</v>
      </c>
      <c r="P2036">
        <v>-284.80761523046101</v>
      </c>
      <c r="Q2036">
        <v>-1.03807615230461</v>
      </c>
      <c r="T2036">
        <v>10149.473679999999</v>
      </c>
      <c r="U2036">
        <v>9.7515030060120207</v>
      </c>
      <c r="V2036">
        <v>-284.80761523046101</v>
      </c>
      <c r="W2036">
        <v>-1.03807615230461</v>
      </c>
      <c r="X2036">
        <v>-36.055110220440902</v>
      </c>
      <c r="Y2036">
        <v>-21.851703406813598</v>
      </c>
      <c r="Z2036">
        <v>1</v>
      </c>
      <c r="AA2036">
        <v>6.25E-2</v>
      </c>
    </row>
    <row r="2037" spans="1:27" x14ac:dyDescent="0.25">
      <c r="A2037" s="4">
        <f t="shared" si="316"/>
        <v>10.154421050000002</v>
      </c>
      <c r="B2037" s="7">
        <f t="shared" si="317"/>
        <v>9.5662244488977935E-2</v>
      </c>
      <c r="C2037" s="3">
        <f t="shared" si="318"/>
        <v>-2.7939627054108227</v>
      </c>
      <c r="D2037" s="3">
        <f t="shared" si="319"/>
        <v>-1.0183527054108226E-2</v>
      </c>
      <c r="E2037" s="3"/>
      <c r="F2037" s="3">
        <f t="shared" si="320"/>
        <v>0.9377214104077356</v>
      </c>
      <c r="G2037" s="3">
        <f t="shared" si="321"/>
        <v>0.21410935618229951</v>
      </c>
      <c r="H2037" s="3">
        <f t="shared" si="322"/>
        <v>-0.50469541130570905</v>
      </c>
      <c r="I2037" s="2"/>
      <c r="J2037" s="2">
        <f t="shared" si="323"/>
        <v>4.3852557784800776</v>
      </c>
      <c r="K2037" s="2">
        <f t="shared" si="324"/>
        <v>0.75377011959922346</v>
      </c>
      <c r="L2037" s="2">
        <f t="shared" si="325"/>
        <v>-1.3280478828740327</v>
      </c>
      <c r="N2037">
        <v>10154.421050000001</v>
      </c>
      <c r="O2037">
        <v>9.7515030060120207</v>
      </c>
      <c r="P2037">
        <v>-284.80761523046101</v>
      </c>
      <c r="Q2037">
        <v>-1.03807615230461</v>
      </c>
      <c r="T2037">
        <v>10154.421050000001</v>
      </c>
      <c r="U2037">
        <v>9.7515030060120207</v>
      </c>
      <c r="V2037">
        <v>-284.80761523046101</v>
      </c>
      <c r="W2037">
        <v>-1.03807615230461</v>
      </c>
      <c r="X2037">
        <v>-173.05511022044101</v>
      </c>
      <c r="Y2037">
        <v>-0.851703406813627</v>
      </c>
      <c r="Z2037">
        <v>2</v>
      </c>
      <c r="AA2037">
        <v>6.25E-2</v>
      </c>
    </row>
    <row r="2038" spans="1:27" x14ac:dyDescent="0.25">
      <c r="A2038" s="4">
        <f t="shared" si="316"/>
        <v>10.15936842</v>
      </c>
      <c r="B2038" s="7">
        <f t="shared" si="317"/>
        <v>5.6422244488977917E-2</v>
      </c>
      <c r="C2038" s="3">
        <f t="shared" si="318"/>
        <v>2.1012272945891777</v>
      </c>
      <c r="D2038" s="3">
        <f t="shared" si="319"/>
        <v>0.95119647294589194</v>
      </c>
      <c r="E2038" s="3"/>
      <c r="F2038" s="3">
        <f t="shared" si="320"/>
        <v>0.93809761952685289</v>
      </c>
      <c r="G2038" s="3">
        <f t="shared" si="321"/>
        <v>0.21239574698758179</v>
      </c>
      <c r="H2038" s="3">
        <f t="shared" si="322"/>
        <v>-0.5023676416966516</v>
      </c>
      <c r="I2038" s="2"/>
      <c r="J2038" s="2">
        <f t="shared" si="323"/>
        <v>4.38989596387714</v>
      </c>
      <c r="K2038" s="2">
        <f t="shared" si="324"/>
        <v>0.75482515887535784</v>
      </c>
      <c r="L2038" s="2">
        <f t="shared" si="325"/>
        <v>-1.330539039642298</v>
      </c>
      <c r="N2038">
        <v>10159.368420000001</v>
      </c>
      <c r="O2038">
        <v>5.7515030060120198</v>
      </c>
      <c r="P2038">
        <v>214.19238476953899</v>
      </c>
      <c r="Q2038">
        <v>96.961923847695402</v>
      </c>
      <c r="T2038">
        <v>10159.368420000001</v>
      </c>
      <c r="U2038">
        <v>5.7515030060120198</v>
      </c>
      <c r="V2038">
        <v>214.19238476953899</v>
      </c>
      <c r="W2038">
        <v>96.961923847695402</v>
      </c>
      <c r="X2038">
        <v>-173.05511022044101</v>
      </c>
      <c r="Y2038">
        <v>-0.851703406813627</v>
      </c>
      <c r="Z2038">
        <v>2</v>
      </c>
      <c r="AA2038">
        <v>6.25E-2</v>
      </c>
    </row>
    <row r="2039" spans="1:27" x14ac:dyDescent="0.25">
      <c r="A2039" s="4">
        <f t="shared" si="316"/>
        <v>10.16431579</v>
      </c>
      <c r="B2039" s="7">
        <f t="shared" si="317"/>
        <v>5.6422244488977917E-2</v>
      </c>
      <c r="C2039" s="3">
        <f t="shared" si="318"/>
        <v>2.1012272945891777</v>
      </c>
      <c r="D2039" s="3">
        <f t="shared" si="319"/>
        <v>0.95119647294589194</v>
      </c>
      <c r="E2039" s="3"/>
      <c r="F2039" s="3">
        <f t="shared" si="320"/>
        <v>0.93837676124657032</v>
      </c>
      <c r="G2039" s="3">
        <f t="shared" si="321"/>
        <v>0.22279129586801347</v>
      </c>
      <c r="H2039" s="3">
        <f t="shared" si="322"/>
        <v>-0.49766172080229326</v>
      </c>
      <c r="I2039" s="2"/>
      <c r="J2039" s="2">
        <f t="shared" si="323"/>
        <v>4.3945377704057433</v>
      </c>
      <c r="K2039" s="2">
        <f t="shared" si="324"/>
        <v>0.75590167453546409</v>
      </c>
      <c r="L2039" s="2">
        <f t="shared" si="325"/>
        <v>-1.3330127972758712</v>
      </c>
      <c r="N2039">
        <v>10164.315790000001</v>
      </c>
      <c r="O2039">
        <v>5.7515030060120198</v>
      </c>
      <c r="P2039">
        <v>214.19238476953899</v>
      </c>
      <c r="Q2039">
        <v>96.961923847695402</v>
      </c>
      <c r="T2039">
        <v>10164.315790000001</v>
      </c>
      <c r="U2039">
        <v>5.7515030060120198</v>
      </c>
      <c r="V2039">
        <v>214.19238476953899</v>
      </c>
      <c r="W2039">
        <v>96.961923847695402</v>
      </c>
      <c r="X2039">
        <v>106.94488977955901</v>
      </c>
      <c r="Y2039">
        <v>-20.851703406813598</v>
      </c>
      <c r="Z2039">
        <v>3</v>
      </c>
      <c r="AA2039">
        <v>0</v>
      </c>
    </row>
    <row r="2040" spans="1:27" x14ac:dyDescent="0.25">
      <c r="A2040" s="4">
        <f t="shared" si="316"/>
        <v>10.16926316</v>
      </c>
      <c r="B2040" s="7">
        <f t="shared" si="317"/>
        <v>-0.13977775551102228</v>
      </c>
      <c r="C2040" s="3">
        <f t="shared" si="318"/>
        <v>-2.6566227054108227</v>
      </c>
      <c r="D2040" s="3">
        <f t="shared" si="319"/>
        <v>-0.41239352705410814</v>
      </c>
      <c r="E2040" s="3"/>
      <c r="F2040" s="3">
        <f t="shared" si="320"/>
        <v>0.93817056596928772</v>
      </c>
      <c r="G2040" s="3">
        <f t="shared" si="321"/>
        <v>0.22141742257119512</v>
      </c>
      <c r="H2040" s="3">
        <f t="shared" si="322"/>
        <v>-0.49632889203708497</v>
      </c>
      <c r="I2040" s="2"/>
      <c r="J2040" s="2">
        <f t="shared" si="323"/>
        <v>4.3991797573808675</v>
      </c>
      <c r="K2040" s="2">
        <f t="shared" si="324"/>
        <v>0.75700050697913635</v>
      </c>
      <c r="L2040" s="2">
        <f t="shared" si="325"/>
        <v>-1.3354716169449927</v>
      </c>
      <c r="N2040">
        <v>10169.26316</v>
      </c>
      <c r="O2040">
        <v>-14.248496993988001</v>
      </c>
      <c r="P2040">
        <v>-270.80761523046101</v>
      </c>
      <c r="Q2040">
        <v>-42.038076152304598</v>
      </c>
      <c r="T2040">
        <v>10169.26316</v>
      </c>
      <c r="U2040">
        <v>-14.248496993988001</v>
      </c>
      <c r="V2040">
        <v>-270.80761523046101</v>
      </c>
      <c r="W2040">
        <v>-42.038076152304598</v>
      </c>
      <c r="X2040">
        <v>106.94488977955901</v>
      </c>
      <c r="Y2040">
        <v>-20.851703406813598</v>
      </c>
      <c r="Z2040">
        <v>3</v>
      </c>
      <c r="AA2040">
        <v>0</v>
      </c>
    </row>
    <row r="2041" spans="1:27" x14ac:dyDescent="0.25">
      <c r="A2041" s="4">
        <f t="shared" si="316"/>
        <v>10.17421053</v>
      </c>
      <c r="B2041" s="7">
        <f t="shared" si="317"/>
        <v>-0.13977775551102228</v>
      </c>
      <c r="C2041" s="3">
        <f t="shared" si="318"/>
        <v>-2.6566227054108227</v>
      </c>
      <c r="D2041" s="3">
        <f t="shared" si="319"/>
        <v>-0.41239352705410814</v>
      </c>
      <c r="E2041" s="3"/>
      <c r="F2041" s="3">
        <f t="shared" si="320"/>
        <v>0.93747903369500518</v>
      </c>
      <c r="G2041" s="3">
        <f t="shared" si="321"/>
        <v>0.20827412709712675</v>
      </c>
      <c r="H2041" s="3">
        <f t="shared" si="322"/>
        <v>-0.49836915540102666</v>
      </c>
      <c r="I2041" s="2"/>
      <c r="J2041" s="2">
        <f t="shared" si="323"/>
        <v>4.4038195236608129</v>
      </c>
      <c r="K2041" s="2">
        <f t="shared" si="324"/>
        <v>0.75806342852017761</v>
      </c>
      <c r="L2041" s="2">
        <f t="shared" si="325"/>
        <v>-1.3379321865844698</v>
      </c>
      <c r="N2041">
        <v>10174.21053</v>
      </c>
      <c r="O2041">
        <v>-14.248496993988001</v>
      </c>
      <c r="P2041">
        <v>-270.80761523046101</v>
      </c>
      <c r="Q2041">
        <v>-42.038076152304598</v>
      </c>
      <c r="T2041">
        <v>10174.21053</v>
      </c>
      <c r="U2041">
        <v>-14.248496993988001</v>
      </c>
      <c r="V2041">
        <v>-270.80761523046101</v>
      </c>
      <c r="W2041">
        <v>-42.038076152304598</v>
      </c>
      <c r="X2041">
        <v>-39.055110220440902</v>
      </c>
      <c r="Y2041">
        <v>-12.8517034068136</v>
      </c>
      <c r="Z2041">
        <v>4</v>
      </c>
      <c r="AA2041">
        <v>0</v>
      </c>
    </row>
    <row r="2042" spans="1:27" x14ac:dyDescent="0.25">
      <c r="A2042" s="4">
        <f t="shared" si="316"/>
        <v>10.179157890000001</v>
      </c>
      <c r="B2042" s="7">
        <f t="shared" si="317"/>
        <v>-0.21825775551102228</v>
      </c>
      <c r="C2042" s="3">
        <f t="shared" si="318"/>
        <v>-2.8037727054108226</v>
      </c>
      <c r="D2042" s="3">
        <f t="shared" si="319"/>
        <v>0.71575647294589195</v>
      </c>
      <c r="E2042" s="3"/>
      <c r="F2042" s="3">
        <f t="shared" si="320"/>
        <v>0.93659336841209995</v>
      </c>
      <c r="G2042" s="3">
        <f t="shared" si="321"/>
        <v>0.19476685617728287</v>
      </c>
      <c r="H2042" s="3">
        <f t="shared" si="322"/>
        <v>-0.49761873254903294</v>
      </c>
      <c r="I2042" s="2"/>
      <c r="J2042" s="2">
        <f t="shared" si="323"/>
        <v>4.4084553790804577</v>
      </c>
      <c r="K2042" s="2">
        <f t="shared" si="324"/>
        <v>0.75906042293968401</v>
      </c>
      <c r="L2042" s="2">
        <f t="shared" si="325"/>
        <v>-1.3403959419031346</v>
      </c>
      <c r="N2042">
        <v>10179.15789</v>
      </c>
      <c r="O2042">
        <v>-22.248496993987999</v>
      </c>
      <c r="P2042">
        <v>-285.80761523046101</v>
      </c>
      <c r="Q2042">
        <v>72.961923847695402</v>
      </c>
      <c r="T2042">
        <v>10179.15789</v>
      </c>
      <c r="U2042">
        <v>-22.248496993987999</v>
      </c>
      <c r="V2042">
        <v>-285.80761523046101</v>
      </c>
      <c r="W2042">
        <v>72.961923847695402</v>
      </c>
      <c r="X2042">
        <v>-39.055110220440902</v>
      </c>
      <c r="Y2042">
        <v>-12.8517034068136</v>
      </c>
      <c r="Z2042">
        <v>4</v>
      </c>
      <c r="AA2042">
        <v>0</v>
      </c>
    </row>
    <row r="2043" spans="1:27" x14ac:dyDescent="0.25">
      <c r="A2043" s="4">
        <f t="shared" si="316"/>
        <v>10.184105260000001</v>
      </c>
      <c r="B2043" s="7">
        <f t="shared" si="317"/>
        <v>-0.21825775551102228</v>
      </c>
      <c r="C2043" s="3">
        <f t="shared" si="318"/>
        <v>-2.8037727054108226</v>
      </c>
      <c r="D2043" s="3">
        <f t="shared" si="319"/>
        <v>0.71575647294589195</v>
      </c>
      <c r="E2043" s="3"/>
      <c r="F2043" s="3">
        <f t="shared" si="320"/>
        <v>0.93551356654021733</v>
      </c>
      <c r="G2043" s="3">
        <f t="shared" si="321"/>
        <v>0.1808955552077145</v>
      </c>
      <c r="H2043" s="3">
        <f t="shared" si="322"/>
        <v>-0.49407762044747461</v>
      </c>
      <c r="I2043" s="2"/>
      <c r="J2043" s="2">
        <f t="shared" si="323"/>
        <v>4.4130863819238453</v>
      </c>
      <c r="K2043" s="2">
        <f t="shared" si="324"/>
        <v>0.7599896934117909</v>
      </c>
      <c r="L2043" s="2">
        <f t="shared" si="325"/>
        <v>-1.3428490862960967</v>
      </c>
      <c r="N2043">
        <v>10184.10526</v>
      </c>
      <c r="O2043">
        <v>-22.248496993987999</v>
      </c>
      <c r="P2043">
        <v>-285.80761523046101</v>
      </c>
      <c r="Q2043">
        <v>72.961923847695402</v>
      </c>
      <c r="T2043">
        <v>10184.10526</v>
      </c>
      <c r="U2043">
        <v>-22.248496993987999</v>
      </c>
      <c r="V2043">
        <v>-285.80761523046101</v>
      </c>
      <c r="W2043">
        <v>72.961923847695402</v>
      </c>
      <c r="X2043">
        <v>-100.05511022044099</v>
      </c>
      <c r="Y2043">
        <v>-19.851703406813598</v>
      </c>
      <c r="Z2043">
        <v>4</v>
      </c>
      <c r="AA2043">
        <v>359.9375</v>
      </c>
    </row>
    <row r="2044" spans="1:27" x14ac:dyDescent="0.25">
      <c r="A2044" s="4">
        <f t="shared" si="316"/>
        <v>10.189052630000001</v>
      </c>
      <c r="B2044" s="7">
        <f t="shared" si="317"/>
        <v>-0.21825775551102228</v>
      </c>
      <c r="C2044" s="3">
        <f t="shared" si="318"/>
        <v>-2.8037727054108226</v>
      </c>
      <c r="D2044" s="3">
        <f t="shared" si="319"/>
        <v>0.71575647294589195</v>
      </c>
      <c r="E2044" s="3"/>
      <c r="F2044" s="3">
        <f t="shared" si="320"/>
        <v>0.93443376466833472</v>
      </c>
      <c r="G2044" s="3">
        <f t="shared" si="321"/>
        <v>0.16702425423814615</v>
      </c>
      <c r="H2044" s="3">
        <f t="shared" si="322"/>
        <v>-0.49053650834591628</v>
      </c>
      <c r="I2044" s="2"/>
      <c r="J2044" s="2">
        <f t="shared" si="323"/>
        <v>4.417712042587846</v>
      </c>
      <c r="K2044" s="2">
        <f t="shared" si="324"/>
        <v>0.76085033742562003</v>
      </c>
      <c r="L2044" s="2">
        <f t="shared" si="325"/>
        <v>-1.345284711497281</v>
      </c>
      <c r="N2044">
        <v>10189.05263</v>
      </c>
      <c r="O2044">
        <v>-22.248496993987999</v>
      </c>
      <c r="P2044">
        <v>-285.80761523046101</v>
      </c>
      <c r="Q2044">
        <v>72.961923847695402</v>
      </c>
      <c r="T2044">
        <v>10189.05263</v>
      </c>
      <c r="U2044">
        <v>-22.248496993987999</v>
      </c>
      <c r="V2044">
        <v>-285.80761523046101</v>
      </c>
      <c r="W2044">
        <v>72.961923847695402</v>
      </c>
      <c r="X2044">
        <v>-100.05511022044099</v>
      </c>
      <c r="Y2044">
        <v>-19.851703406813598</v>
      </c>
      <c r="Z2044">
        <v>4</v>
      </c>
      <c r="AA2044">
        <v>359.9375</v>
      </c>
    </row>
    <row r="2045" spans="1:27" x14ac:dyDescent="0.25">
      <c r="A2045" s="4">
        <f t="shared" si="316"/>
        <v>10.194000000000001</v>
      </c>
      <c r="B2045" s="7">
        <f t="shared" si="317"/>
        <v>-0.21825775551102228</v>
      </c>
      <c r="C2045" s="3">
        <f t="shared" si="318"/>
        <v>-2.8037727054108226</v>
      </c>
      <c r="D2045" s="3">
        <f t="shared" si="319"/>
        <v>0.71575647294589195</v>
      </c>
      <c r="E2045" s="3"/>
      <c r="F2045" s="3">
        <f t="shared" si="320"/>
        <v>0.93335396279645211</v>
      </c>
      <c r="G2045" s="3">
        <f t="shared" si="321"/>
        <v>0.15315295326857781</v>
      </c>
      <c r="H2045" s="3">
        <f t="shared" si="322"/>
        <v>-0.48699539624435795</v>
      </c>
      <c r="I2045" s="2"/>
      <c r="J2045" s="2">
        <f t="shared" si="323"/>
        <v>4.4223323610724599</v>
      </c>
      <c r="K2045" s="2">
        <f t="shared" si="324"/>
        <v>0.76164235498117128</v>
      </c>
      <c r="L2045" s="2">
        <f t="shared" si="325"/>
        <v>-1.3477028175066874</v>
      </c>
      <c r="N2045">
        <v>10194</v>
      </c>
      <c r="O2045">
        <v>-22.248496993987999</v>
      </c>
      <c r="P2045">
        <v>-285.80761523046101</v>
      </c>
      <c r="Q2045">
        <v>72.961923847695402</v>
      </c>
      <c r="T2045">
        <v>10194</v>
      </c>
      <c r="U2045">
        <v>-22.248496993987999</v>
      </c>
      <c r="V2045">
        <v>-285.80761523046101</v>
      </c>
      <c r="W2045">
        <v>72.961923847695402</v>
      </c>
      <c r="X2045">
        <v>-100.05511022044099</v>
      </c>
      <c r="Y2045">
        <v>-19.851703406813598</v>
      </c>
      <c r="Z2045">
        <v>4</v>
      </c>
      <c r="AA2045">
        <v>359.9375</v>
      </c>
    </row>
    <row r="2046" spans="1:27" x14ac:dyDescent="0.25">
      <c r="A2046" s="4">
        <f t="shared" si="316"/>
        <v>10.204649999999999</v>
      </c>
      <c r="B2046" s="7">
        <f t="shared" si="317"/>
        <v>12.348352244488959</v>
      </c>
      <c r="C2046" s="3">
        <f t="shared" si="318"/>
        <v>4.0141772945891772</v>
      </c>
      <c r="D2046" s="3">
        <f t="shared" si="319"/>
        <v>7.553326472945888</v>
      </c>
      <c r="E2046" s="3"/>
      <c r="F2046" s="3">
        <f t="shared" si="320"/>
        <v>0.99794671595024909</v>
      </c>
      <c r="G2046" s="3">
        <f t="shared" si="321"/>
        <v>0.15959835770595149</v>
      </c>
      <c r="H2046" s="3">
        <f t="shared" si="322"/>
        <v>-0.44296252955749138</v>
      </c>
      <c r="I2046" s="2"/>
      <c r="J2046" s="2">
        <f t="shared" si="323"/>
        <v>4.4326165371867843</v>
      </c>
      <c r="K2046" s="2">
        <f t="shared" si="324"/>
        <v>0.7633077557121104</v>
      </c>
      <c r="L2046" s="2">
        <f t="shared" si="325"/>
        <v>-1.3526548434615815</v>
      </c>
      <c r="N2046">
        <v>10204.65</v>
      </c>
      <c r="O2046">
        <v>1258.7515030060099</v>
      </c>
      <c r="P2046">
        <v>409.19238476953899</v>
      </c>
      <c r="Q2046">
        <v>769.96192384769495</v>
      </c>
      <c r="T2046">
        <v>10204.65</v>
      </c>
      <c r="U2046">
        <v>1258.7515030060099</v>
      </c>
      <c r="V2046">
        <v>409.19238476953899</v>
      </c>
      <c r="W2046">
        <v>769.96192384769495</v>
      </c>
      <c r="X2046">
        <v>-100.05511022044099</v>
      </c>
      <c r="Y2046">
        <v>-19.851703406813598</v>
      </c>
      <c r="Z2046">
        <v>4</v>
      </c>
      <c r="AA2046">
        <v>359.9375</v>
      </c>
    </row>
    <row r="2047" spans="1:27" x14ac:dyDescent="0.25">
      <c r="A2047" s="4">
        <f t="shared" si="316"/>
        <v>10.209299999999999</v>
      </c>
      <c r="B2047" s="7">
        <f t="shared" si="317"/>
        <v>12.348352244488959</v>
      </c>
      <c r="C2047" s="3">
        <f t="shared" si="318"/>
        <v>4.0141772945891772</v>
      </c>
      <c r="D2047" s="3">
        <f t="shared" si="319"/>
        <v>7.553326472945888</v>
      </c>
      <c r="E2047" s="3"/>
      <c r="F2047" s="3">
        <f t="shared" si="320"/>
        <v>1.0553665538871206</v>
      </c>
      <c r="G2047" s="3">
        <f t="shared" si="321"/>
        <v>0.17826428212579043</v>
      </c>
      <c r="H2047" s="3">
        <f t="shared" si="322"/>
        <v>-0.40783956145829436</v>
      </c>
      <c r="I2047" s="2"/>
      <c r="J2047" s="2">
        <f t="shared" si="323"/>
        <v>4.4373904905391557</v>
      </c>
      <c r="K2047" s="2">
        <f t="shared" si="324"/>
        <v>0.76409328634971918</v>
      </c>
      <c r="L2047" s="2">
        <f t="shared" si="325"/>
        <v>-1.3546329583231931</v>
      </c>
      <c r="N2047">
        <v>10209.299999999999</v>
      </c>
      <c r="O2047">
        <v>1258.7515030060099</v>
      </c>
      <c r="P2047">
        <v>409.19238476953899</v>
      </c>
      <c r="Q2047">
        <v>769.96192384769495</v>
      </c>
      <c r="T2047">
        <v>10209.299999999999</v>
      </c>
      <c r="U2047">
        <v>1258.7515030060099</v>
      </c>
      <c r="V2047">
        <v>409.19238476953899</v>
      </c>
      <c r="W2047">
        <v>769.96192384769495</v>
      </c>
      <c r="X2047">
        <v>103.94488977955901</v>
      </c>
      <c r="Y2047">
        <v>-86.851703406813598</v>
      </c>
      <c r="Z2047">
        <v>2</v>
      </c>
      <c r="AA2047">
        <v>359.9375</v>
      </c>
    </row>
    <row r="2048" spans="1:27" x14ac:dyDescent="0.25">
      <c r="A2048" s="4">
        <f t="shared" si="316"/>
        <v>10.213950000000001</v>
      </c>
      <c r="B2048" s="7">
        <f t="shared" si="317"/>
        <v>3.725362244488978</v>
      </c>
      <c r="C2048" s="3">
        <f t="shared" si="318"/>
        <v>-10.406522705410813</v>
      </c>
      <c r="D2048" s="3">
        <f t="shared" si="319"/>
        <v>9.436472945891795E-3</v>
      </c>
      <c r="E2048" s="3"/>
      <c r="F2048" s="3">
        <f t="shared" si="320"/>
        <v>1.0927379400740072</v>
      </c>
      <c r="G2048" s="3">
        <f t="shared" si="321"/>
        <v>0.16340207904562501</v>
      </c>
      <c r="H2048" s="3">
        <f t="shared" si="322"/>
        <v>-0.39025613760908995</v>
      </c>
      <c r="I2048" s="2"/>
      <c r="J2048" s="2">
        <f t="shared" si="323"/>
        <v>4.4423848334876173</v>
      </c>
      <c r="K2048" s="2">
        <f t="shared" si="324"/>
        <v>0.76488766063944302</v>
      </c>
      <c r="L2048" s="2">
        <f t="shared" si="325"/>
        <v>-1.3564885308235255</v>
      </c>
      <c r="N2048">
        <v>10213.950000000001</v>
      </c>
      <c r="O2048">
        <v>379.751503006012</v>
      </c>
      <c r="P2048">
        <v>-1060.80761523046</v>
      </c>
      <c r="Q2048">
        <v>0.96192384769539196</v>
      </c>
      <c r="T2048">
        <v>10213.950000000001</v>
      </c>
      <c r="U2048">
        <v>379.751503006012</v>
      </c>
      <c r="V2048">
        <v>-1060.80761523046</v>
      </c>
      <c r="W2048">
        <v>0.96192384769539196</v>
      </c>
      <c r="X2048">
        <v>103.94488977955901</v>
      </c>
      <c r="Y2048">
        <v>-86.851703406813598</v>
      </c>
      <c r="Z2048">
        <v>2</v>
      </c>
      <c r="AA2048">
        <v>359.9375</v>
      </c>
    </row>
    <row r="2049" spans="1:27" x14ac:dyDescent="0.25">
      <c r="A2049" s="4">
        <f t="shared" si="316"/>
        <v>10.2186</v>
      </c>
      <c r="B2049" s="7">
        <f t="shared" si="317"/>
        <v>3.725362244488978</v>
      </c>
      <c r="C2049" s="3">
        <f t="shared" si="318"/>
        <v>-10.406522705410813</v>
      </c>
      <c r="D2049" s="3">
        <f t="shared" si="319"/>
        <v>9.436472945891795E-3</v>
      </c>
      <c r="E2049" s="3"/>
      <c r="F2049" s="3">
        <f t="shared" si="320"/>
        <v>1.1100608745108802</v>
      </c>
      <c r="G2049" s="3">
        <f t="shared" si="321"/>
        <v>0.11501174846546659</v>
      </c>
      <c r="H2049" s="3">
        <f t="shared" si="322"/>
        <v>-0.39021225800989157</v>
      </c>
      <c r="I2049" s="2"/>
      <c r="J2049" s="2">
        <f t="shared" si="323"/>
        <v>4.4475063407315272</v>
      </c>
      <c r="K2049" s="2">
        <f t="shared" si="324"/>
        <v>0.76553497278840632</v>
      </c>
      <c r="L2049" s="2">
        <f t="shared" si="325"/>
        <v>-1.3583031198433395</v>
      </c>
      <c r="N2049">
        <v>10218.6</v>
      </c>
      <c r="O2049">
        <v>379.751503006012</v>
      </c>
      <c r="P2049">
        <v>-1060.80761523046</v>
      </c>
      <c r="Q2049">
        <v>0.96192384769539196</v>
      </c>
      <c r="T2049">
        <v>10218.6</v>
      </c>
      <c r="U2049">
        <v>379.751503006012</v>
      </c>
      <c r="V2049">
        <v>-1060.80761523046</v>
      </c>
      <c r="W2049">
        <v>0.96192384769539196</v>
      </c>
      <c r="X2049">
        <v>-353.05511022044101</v>
      </c>
      <c r="Y2049">
        <v>249.14829659318599</v>
      </c>
      <c r="Z2049">
        <v>8</v>
      </c>
      <c r="AA2049">
        <v>359.875</v>
      </c>
    </row>
    <row r="2050" spans="1:27" x14ac:dyDescent="0.25">
      <c r="A2050" s="4">
        <f t="shared" si="316"/>
        <v>10.22325</v>
      </c>
      <c r="B2050" s="7">
        <f t="shared" si="317"/>
        <v>-6.3298877555110229</v>
      </c>
      <c r="C2050" s="3">
        <f t="shared" si="318"/>
        <v>-6.6983427054108224</v>
      </c>
      <c r="D2050" s="3">
        <f t="shared" si="319"/>
        <v>-3.1395735270541123</v>
      </c>
      <c r="E2050" s="3"/>
      <c r="F2050" s="3">
        <f t="shared" si="320"/>
        <v>1.1040053526977542</v>
      </c>
      <c r="G2050" s="3">
        <f t="shared" si="321"/>
        <v>7.5242936385307824E-2</v>
      </c>
      <c r="H2050" s="3">
        <f t="shared" si="322"/>
        <v>-0.39748982666069288</v>
      </c>
      <c r="I2050" s="2"/>
      <c r="J2050" s="2">
        <f t="shared" si="323"/>
        <v>4.4526540447097869</v>
      </c>
      <c r="K2050" s="2">
        <f t="shared" si="324"/>
        <v>0.76597731493068433</v>
      </c>
      <c r="L2050" s="2">
        <f t="shared" si="325"/>
        <v>-1.3601345271901986</v>
      </c>
      <c r="N2050">
        <v>10223.25</v>
      </c>
      <c r="O2050">
        <v>-645.24849699398806</v>
      </c>
      <c r="P2050">
        <v>-682.80761523046101</v>
      </c>
      <c r="Q2050">
        <v>-320.038076152305</v>
      </c>
      <c r="T2050">
        <v>10223.25</v>
      </c>
      <c r="U2050">
        <v>-645.24849699398806</v>
      </c>
      <c r="V2050">
        <v>-682.80761523046101</v>
      </c>
      <c r="W2050">
        <v>-320.038076152305</v>
      </c>
      <c r="X2050">
        <v>-353.05511022044101</v>
      </c>
      <c r="Y2050">
        <v>249.14829659318599</v>
      </c>
      <c r="Z2050">
        <v>8</v>
      </c>
      <c r="AA2050">
        <v>359.875</v>
      </c>
    </row>
    <row r="2051" spans="1:27" x14ac:dyDescent="0.25">
      <c r="A2051" s="4">
        <f t="shared" si="316"/>
        <v>10.2279</v>
      </c>
      <c r="B2051" s="7">
        <f t="shared" si="317"/>
        <v>-6.3298877555110229</v>
      </c>
      <c r="C2051" s="3">
        <f t="shared" si="318"/>
        <v>-6.6983427054108224</v>
      </c>
      <c r="D2051" s="3">
        <f t="shared" si="319"/>
        <v>-3.1395735270541123</v>
      </c>
      <c r="E2051" s="3"/>
      <c r="F2051" s="3">
        <f t="shared" si="320"/>
        <v>1.074571374634629</v>
      </c>
      <c r="G2051" s="3">
        <f t="shared" si="321"/>
        <v>4.4095642805148702E-2</v>
      </c>
      <c r="H2051" s="3">
        <f t="shared" si="322"/>
        <v>-0.41208884356149394</v>
      </c>
      <c r="I2051" s="2"/>
      <c r="J2051" s="2">
        <f t="shared" si="323"/>
        <v>4.4577192356008348</v>
      </c>
      <c r="K2051" s="2">
        <f t="shared" si="324"/>
        <v>0.76625477712730217</v>
      </c>
      <c r="L2051" s="2">
        <f t="shared" si="325"/>
        <v>-1.3620167975984652</v>
      </c>
      <c r="N2051">
        <v>10227.9</v>
      </c>
      <c r="O2051">
        <v>-645.24849699398806</v>
      </c>
      <c r="P2051">
        <v>-682.80761523046101</v>
      </c>
      <c r="Q2051">
        <v>-320.038076152305</v>
      </c>
      <c r="T2051">
        <v>10227.9</v>
      </c>
      <c r="U2051">
        <v>-645.24849699398806</v>
      </c>
      <c r="V2051">
        <v>-682.80761523046101</v>
      </c>
      <c r="W2051">
        <v>-320.038076152305</v>
      </c>
      <c r="X2051">
        <v>-469.05511022044101</v>
      </c>
      <c r="Y2051">
        <v>55.148296593186402</v>
      </c>
      <c r="Z2051">
        <v>4</v>
      </c>
      <c r="AA2051">
        <v>359.875</v>
      </c>
    </row>
    <row r="2052" spans="1:27" x14ac:dyDescent="0.25">
      <c r="A2052" s="4">
        <f t="shared" si="316"/>
        <v>10.23255</v>
      </c>
      <c r="B2052" s="7">
        <f t="shared" si="317"/>
        <v>1.8810822444889777</v>
      </c>
      <c r="C2052" s="3">
        <f t="shared" si="318"/>
        <v>6.2312372945891772</v>
      </c>
      <c r="D2052" s="3">
        <f t="shared" si="319"/>
        <v>1.2062564729458882</v>
      </c>
      <c r="E2052" s="3"/>
      <c r="F2052" s="3">
        <f t="shared" si="320"/>
        <v>1.0642279018215033</v>
      </c>
      <c r="G2052" s="3">
        <f t="shared" si="321"/>
        <v>4.3009622724988421E-2</v>
      </c>
      <c r="H2052" s="3">
        <f t="shared" si="322"/>
        <v>-0.41658380571229542</v>
      </c>
      <c r="I2052" s="2"/>
      <c r="J2052" s="2">
        <f t="shared" si="323"/>
        <v>4.4626919439185952</v>
      </c>
      <c r="K2052" s="2">
        <f t="shared" si="324"/>
        <v>0.76645729686965969</v>
      </c>
      <c r="L2052" s="2">
        <f t="shared" si="325"/>
        <v>-1.3639434615080266</v>
      </c>
      <c r="N2052">
        <v>10232.549999999999</v>
      </c>
      <c r="O2052">
        <v>191.751503006012</v>
      </c>
      <c r="P2052">
        <v>635.19238476953899</v>
      </c>
      <c r="Q2052">
        <v>122.961923847695</v>
      </c>
      <c r="T2052">
        <v>10232.549999999999</v>
      </c>
      <c r="U2052">
        <v>191.751503006012</v>
      </c>
      <c r="V2052">
        <v>635.19238476953899</v>
      </c>
      <c r="W2052">
        <v>122.961923847695</v>
      </c>
      <c r="X2052">
        <v>-469.05511022044101</v>
      </c>
      <c r="Y2052">
        <v>55.148296593186402</v>
      </c>
      <c r="Z2052">
        <v>4</v>
      </c>
      <c r="AA2052">
        <v>359.875</v>
      </c>
    </row>
    <row r="2053" spans="1:27" x14ac:dyDescent="0.25">
      <c r="A2053" s="4">
        <f t="shared" si="316"/>
        <v>10.237200000000001</v>
      </c>
      <c r="B2053" s="7">
        <f t="shared" si="317"/>
        <v>1.8810822444889777</v>
      </c>
      <c r="C2053" s="3">
        <f t="shared" si="318"/>
        <v>6.2312372945891772</v>
      </c>
      <c r="D2053" s="3">
        <f t="shared" si="319"/>
        <v>1.2062564729458882</v>
      </c>
      <c r="E2053" s="3"/>
      <c r="F2053" s="3">
        <f t="shared" si="320"/>
        <v>1.0729749342583801</v>
      </c>
      <c r="G2053" s="3">
        <f t="shared" si="321"/>
        <v>7.1984876144838048E-2</v>
      </c>
      <c r="H2053" s="3">
        <f t="shared" si="322"/>
        <v>-0.41097471311309514</v>
      </c>
      <c r="I2053" s="2"/>
      <c r="J2053" s="2">
        <f t="shared" si="323"/>
        <v>4.4676609405124825</v>
      </c>
      <c r="K2053" s="2">
        <f t="shared" si="324"/>
        <v>0.76672465907953213</v>
      </c>
      <c r="L2053" s="2">
        <f t="shared" si="325"/>
        <v>-1.3658675350642964</v>
      </c>
      <c r="N2053">
        <v>10237.200000000001</v>
      </c>
      <c r="O2053">
        <v>191.751503006012</v>
      </c>
      <c r="P2053">
        <v>635.19238476953899</v>
      </c>
      <c r="Q2053">
        <v>122.961923847695</v>
      </c>
      <c r="T2053">
        <v>10237.200000000001</v>
      </c>
      <c r="U2053">
        <v>191.751503006012</v>
      </c>
      <c r="V2053">
        <v>635.19238476953899</v>
      </c>
      <c r="W2053">
        <v>122.961923847695</v>
      </c>
      <c r="X2053">
        <v>431.94488977955899</v>
      </c>
      <c r="Y2053">
        <v>47.148296593186402</v>
      </c>
      <c r="Z2053">
        <v>4</v>
      </c>
      <c r="AA2053">
        <v>359.8125</v>
      </c>
    </row>
    <row r="2054" spans="1:27" x14ac:dyDescent="0.25">
      <c r="A2054" s="4">
        <f t="shared" si="316"/>
        <v>10.241850000000001</v>
      </c>
      <c r="B2054" s="7">
        <f t="shared" si="317"/>
        <v>1.8810822444889777</v>
      </c>
      <c r="C2054" s="3">
        <f t="shared" si="318"/>
        <v>6.2312372945891772</v>
      </c>
      <c r="D2054" s="3">
        <f t="shared" si="319"/>
        <v>1.2062564729458882</v>
      </c>
      <c r="E2054" s="3"/>
      <c r="F2054" s="3">
        <f t="shared" si="320"/>
        <v>1.0817219666952536</v>
      </c>
      <c r="G2054" s="3">
        <f t="shared" si="321"/>
        <v>0.10096012956467661</v>
      </c>
      <c r="H2054" s="3">
        <f t="shared" si="322"/>
        <v>-0.40536562051389696</v>
      </c>
      <c r="I2054" s="2"/>
      <c r="J2054" s="2">
        <f t="shared" si="323"/>
        <v>4.4726706108071994</v>
      </c>
      <c r="K2054" s="2">
        <f t="shared" si="324"/>
        <v>0.76712675621780679</v>
      </c>
      <c r="L2054" s="2">
        <f t="shared" si="325"/>
        <v>-1.3677655263399791</v>
      </c>
      <c r="N2054">
        <v>10241.85</v>
      </c>
      <c r="O2054">
        <v>191.751503006012</v>
      </c>
      <c r="P2054">
        <v>635.19238476953899</v>
      </c>
      <c r="Q2054">
        <v>122.961923847695</v>
      </c>
      <c r="T2054">
        <v>10241.85</v>
      </c>
      <c r="U2054">
        <v>191.751503006012</v>
      </c>
      <c r="V2054">
        <v>635.19238476953899</v>
      </c>
      <c r="W2054">
        <v>122.961923847695</v>
      </c>
      <c r="X2054">
        <v>431.94488977955899</v>
      </c>
      <c r="Y2054">
        <v>47.148296593186402</v>
      </c>
      <c r="Z2054">
        <v>4</v>
      </c>
      <c r="AA2054">
        <v>359.8125</v>
      </c>
    </row>
    <row r="2055" spans="1:27" x14ac:dyDescent="0.25">
      <c r="A2055" s="4">
        <f t="shared" ref="A2055:A2118" si="326">N2055/1000</f>
        <v>10.246499999999999</v>
      </c>
      <c r="B2055" s="7">
        <f t="shared" ref="B2055:B2118" si="327">O2055*$C$2/1000</f>
        <v>1.8810822444889777</v>
      </c>
      <c r="C2055" s="3">
        <f t="shared" ref="C2055:C2118" si="328">P2055*$C$2/1000</f>
        <v>6.2312372945891772</v>
      </c>
      <c r="D2055" s="3">
        <f t="shared" ref="D2055:D2118" si="329">Q2055*$C$2/1000</f>
        <v>1.2062564729458882</v>
      </c>
      <c r="E2055" s="3"/>
      <c r="F2055" s="3">
        <f t="shared" ref="F2055:F2118" si="330">((A2055-A2054)*(B2055+B2054)/2)+F2054</f>
        <v>1.0904689991321237</v>
      </c>
      <c r="G2055" s="3">
        <f t="shared" ref="G2055:G2118" si="331">((A2055-A2054)*(C2055+C2054)/2)+G2054</f>
        <v>0.12993538298450411</v>
      </c>
      <c r="H2055" s="3">
        <f t="shared" ref="H2055:H2118" si="332">((A2055-A2054)*(D2055+D2054)/2)+H2054</f>
        <v>-0.39975652791470095</v>
      </c>
      <c r="I2055" s="2"/>
      <c r="J2055" s="2">
        <f t="shared" ref="J2055:J2118" si="333">((A2055-A2054)*(F2055+F2054)/2)+J2054</f>
        <v>4.4777209548027459</v>
      </c>
      <c r="K2055" s="2">
        <f t="shared" ref="K2055:K2118" si="334">((A2055-A2054)*(G2055+G2054)/2)+K2054</f>
        <v>0.76766358828448344</v>
      </c>
      <c r="L2055" s="2">
        <f t="shared" ref="L2055:L2118" si="335">((A2055-A2054)*(H2055+H2054)/2)+L2054</f>
        <v>-1.3696374353350746</v>
      </c>
      <c r="N2055">
        <v>10246.5</v>
      </c>
      <c r="O2055">
        <v>191.751503006012</v>
      </c>
      <c r="P2055">
        <v>635.19238476953899</v>
      </c>
      <c r="Q2055">
        <v>122.961923847695</v>
      </c>
      <c r="T2055">
        <v>10246.5</v>
      </c>
      <c r="U2055">
        <v>191.751503006012</v>
      </c>
      <c r="V2055">
        <v>635.19238476953899</v>
      </c>
      <c r="W2055">
        <v>122.961923847695</v>
      </c>
      <c r="X2055">
        <v>431.94488977955899</v>
      </c>
      <c r="Y2055">
        <v>47.148296593186402</v>
      </c>
      <c r="Z2055">
        <v>4</v>
      </c>
      <c r="AA2055">
        <v>359.8125</v>
      </c>
    </row>
    <row r="2056" spans="1:27" x14ac:dyDescent="0.25">
      <c r="A2056" s="4">
        <f t="shared" si="326"/>
        <v>10.251149999999999</v>
      </c>
      <c r="B2056" s="7">
        <f t="shared" si="327"/>
        <v>-2.5922777555110224</v>
      </c>
      <c r="C2056" s="3">
        <f t="shared" si="328"/>
        <v>-5.2758927054108229</v>
      </c>
      <c r="D2056" s="3">
        <f t="shared" si="329"/>
        <v>0.96100647294589192</v>
      </c>
      <c r="E2056" s="3"/>
      <c r="F2056" s="3">
        <f t="shared" si="330"/>
        <v>1.0888154695689976</v>
      </c>
      <c r="G2056" s="3">
        <f t="shared" si="331"/>
        <v>0.13215655915434368</v>
      </c>
      <c r="H2056" s="3">
        <f t="shared" si="332"/>
        <v>-0.39471764156550276</v>
      </c>
      <c r="I2056" s="2"/>
      <c r="J2056" s="2">
        <f t="shared" si="333"/>
        <v>4.4827877911924761</v>
      </c>
      <c r="K2056" s="2">
        <f t="shared" si="334"/>
        <v>0.76827295204995627</v>
      </c>
      <c r="L2056" s="2">
        <f t="shared" si="335"/>
        <v>-1.371484587779116</v>
      </c>
      <c r="N2056">
        <v>10251.15</v>
      </c>
      <c r="O2056">
        <v>-264.248496993988</v>
      </c>
      <c r="P2056">
        <v>-537.80761523046101</v>
      </c>
      <c r="Q2056">
        <v>97.961923847695402</v>
      </c>
      <c r="T2056">
        <v>10251.15</v>
      </c>
      <c r="U2056">
        <v>-264.248496993988</v>
      </c>
      <c r="V2056">
        <v>-537.80761523046101</v>
      </c>
      <c r="W2056">
        <v>97.961923847695402</v>
      </c>
      <c r="X2056">
        <v>431.94488977955899</v>
      </c>
      <c r="Y2056">
        <v>47.148296593186402</v>
      </c>
      <c r="Z2056">
        <v>4</v>
      </c>
      <c r="AA2056">
        <v>359.8125</v>
      </c>
    </row>
    <row r="2057" spans="1:27" x14ac:dyDescent="0.25">
      <c r="A2057" s="4">
        <f t="shared" si="326"/>
        <v>10.255799999999999</v>
      </c>
      <c r="B2057" s="7">
        <f t="shared" si="327"/>
        <v>-2.5922777555110224</v>
      </c>
      <c r="C2057" s="3">
        <f t="shared" si="328"/>
        <v>-5.2758927054108229</v>
      </c>
      <c r="D2057" s="3">
        <f t="shared" si="329"/>
        <v>0.96100647294589192</v>
      </c>
      <c r="E2057" s="3"/>
      <c r="F2057" s="3">
        <f t="shared" si="330"/>
        <v>1.0767613780058718</v>
      </c>
      <c r="G2057" s="3">
        <f t="shared" si="331"/>
        <v>0.10762365807418431</v>
      </c>
      <c r="H2057" s="3">
        <f t="shared" si="332"/>
        <v>-0.39024896146630456</v>
      </c>
      <c r="I2057" s="2"/>
      <c r="J2057" s="2">
        <f t="shared" si="333"/>
        <v>4.4878227573630873</v>
      </c>
      <c r="K2057" s="2">
        <f t="shared" si="334"/>
        <v>0.76883044105501253</v>
      </c>
      <c r="L2057" s="2">
        <f t="shared" si="335"/>
        <v>-1.3733096351311649</v>
      </c>
      <c r="N2057">
        <v>10255.799999999999</v>
      </c>
      <c r="O2057">
        <v>-264.248496993988</v>
      </c>
      <c r="P2057">
        <v>-537.80761523046101</v>
      </c>
      <c r="Q2057">
        <v>97.961923847695402</v>
      </c>
      <c r="T2057">
        <v>10255.799999999999</v>
      </c>
      <c r="U2057">
        <v>-264.248496993988</v>
      </c>
      <c r="V2057">
        <v>-537.80761523046101</v>
      </c>
      <c r="W2057">
        <v>97.961923847695402</v>
      </c>
      <c r="X2057">
        <v>100.94488977955901</v>
      </c>
      <c r="Y2057">
        <v>70.148296593186402</v>
      </c>
      <c r="Z2057">
        <v>4</v>
      </c>
      <c r="AA2057">
        <v>359.8125</v>
      </c>
    </row>
    <row r="2058" spans="1:27" x14ac:dyDescent="0.25">
      <c r="A2058" s="4">
        <f t="shared" si="326"/>
        <v>10.260450000000001</v>
      </c>
      <c r="B2058" s="7">
        <f t="shared" si="327"/>
        <v>-0.49293775551102231</v>
      </c>
      <c r="C2058" s="3">
        <f t="shared" si="328"/>
        <v>3.1999472945891774</v>
      </c>
      <c r="D2058" s="3">
        <f t="shared" si="329"/>
        <v>-1.501303527054112</v>
      </c>
      <c r="E2058" s="3"/>
      <c r="F2058" s="3">
        <f t="shared" si="330"/>
        <v>1.0695882519427431</v>
      </c>
      <c r="G2058" s="3">
        <f t="shared" si="331"/>
        <v>0.10279708499402232</v>
      </c>
      <c r="H2058" s="3">
        <f t="shared" si="332"/>
        <v>-0.39150515211710663</v>
      </c>
      <c r="I2058" s="2"/>
      <c r="J2058" s="2">
        <f t="shared" si="333"/>
        <v>4.4928130202527194</v>
      </c>
      <c r="K2058" s="2">
        <f t="shared" si="334"/>
        <v>0.76931966928264628</v>
      </c>
      <c r="L2058" s="2">
        <f t="shared" si="335"/>
        <v>-1.375127213445247</v>
      </c>
      <c r="N2058">
        <v>10260.450000000001</v>
      </c>
      <c r="O2058">
        <v>-50.248496993987999</v>
      </c>
      <c r="P2058">
        <v>326.19238476953899</v>
      </c>
      <c r="Q2058">
        <v>-153.038076152305</v>
      </c>
      <c r="T2058">
        <v>10260.450000000001</v>
      </c>
      <c r="U2058">
        <v>-50.248496993987999</v>
      </c>
      <c r="V2058">
        <v>326.19238476953899</v>
      </c>
      <c r="W2058">
        <v>-153.038076152305</v>
      </c>
      <c r="X2058">
        <v>100.94488977955901</v>
      </c>
      <c r="Y2058">
        <v>70.148296593186402</v>
      </c>
      <c r="Z2058">
        <v>4</v>
      </c>
      <c r="AA2058">
        <v>359.8125</v>
      </c>
    </row>
    <row r="2059" spans="1:27" x14ac:dyDescent="0.25">
      <c r="A2059" s="4">
        <f t="shared" si="326"/>
        <v>10.2651</v>
      </c>
      <c r="B2059" s="7">
        <f t="shared" si="327"/>
        <v>-0.49293775551102231</v>
      </c>
      <c r="C2059" s="3">
        <f t="shared" si="328"/>
        <v>3.1999472945891774</v>
      </c>
      <c r="D2059" s="3">
        <f t="shared" si="329"/>
        <v>-1.501303527054112</v>
      </c>
      <c r="E2059" s="3"/>
      <c r="F2059" s="3">
        <f t="shared" si="330"/>
        <v>1.067296091379617</v>
      </c>
      <c r="G2059" s="3">
        <f t="shared" si="331"/>
        <v>0.11767683991386142</v>
      </c>
      <c r="H2059" s="3">
        <f t="shared" si="332"/>
        <v>-0.39848621351790797</v>
      </c>
      <c r="I2059" s="2"/>
      <c r="J2059" s="2">
        <f t="shared" si="333"/>
        <v>4.4977812763509437</v>
      </c>
      <c r="K2059" s="2">
        <f t="shared" si="334"/>
        <v>0.76983227115805708</v>
      </c>
      <c r="L2059" s="2">
        <f t="shared" si="335"/>
        <v>-1.3769639433703484</v>
      </c>
      <c r="N2059">
        <v>10265.1</v>
      </c>
      <c r="O2059">
        <v>-50.248496993987999</v>
      </c>
      <c r="P2059">
        <v>326.19238476953899</v>
      </c>
      <c r="Q2059">
        <v>-153.038076152305</v>
      </c>
      <c r="T2059">
        <v>10265.1</v>
      </c>
      <c r="U2059">
        <v>-50.248496993987999</v>
      </c>
      <c r="V2059">
        <v>326.19238476953899</v>
      </c>
      <c r="W2059">
        <v>-153.038076152305</v>
      </c>
      <c r="X2059">
        <v>165.94488977955899</v>
      </c>
      <c r="Y2059">
        <v>-19.851703406813598</v>
      </c>
      <c r="Z2059">
        <v>2</v>
      </c>
      <c r="AA2059">
        <v>359.75</v>
      </c>
    </row>
    <row r="2060" spans="1:27" x14ac:dyDescent="0.25">
      <c r="A2060" s="4">
        <f t="shared" si="326"/>
        <v>10.26975</v>
      </c>
      <c r="B2060" s="7">
        <f t="shared" si="327"/>
        <v>-0.89514775551102232</v>
      </c>
      <c r="C2060" s="3">
        <f t="shared" si="328"/>
        <v>-4.6578627054108228</v>
      </c>
      <c r="D2060" s="3">
        <f t="shared" si="329"/>
        <v>-2.1880035270541121</v>
      </c>
      <c r="E2060" s="3"/>
      <c r="F2060" s="3">
        <f t="shared" si="330"/>
        <v>1.0640687925664909</v>
      </c>
      <c r="G2060" s="3">
        <f t="shared" si="331"/>
        <v>0.11428718658370123</v>
      </c>
      <c r="H2060" s="3">
        <f t="shared" si="332"/>
        <v>-0.40706385241870924</v>
      </c>
      <c r="I2060" s="2"/>
      <c r="J2060" s="2">
        <f t="shared" si="333"/>
        <v>4.5027366997061185</v>
      </c>
      <c r="K2060" s="2">
        <f t="shared" si="334"/>
        <v>0.77037158751966395</v>
      </c>
      <c r="L2060" s="2">
        <f t="shared" si="335"/>
        <v>-1.378836847273651</v>
      </c>
      <c r="N2060">
        <v>10269.75</v>
      </c>
      <c r="O2060">
        <v>-91.248496993987999</v>
      </c>
      <c r="P2060">
        <v>-474.80761523046101</v>
      </c>
      <c r="Q2060">
        <v>-223.038076152305</v>
      </c>
      <c r="T2060">
        <v>10269.75</v>
      </c>
      <c r="U2060">
        <v>-91.248496993987999</v>
      </c>
      <c r="V2060">
        <v>-474.80761523046101</v>
      </c>
      <c r="W2060">
        <v>-223.038076152305</v>
      </c>
      <c r="X2060">
        <v>165.94488977955899</v>
      </c>
      <c r="Y2060">
        <v>-19.851703406813598</v>
      </c>
      <c r="Z2060">
        <v>2</v>
      </c>
      <c r="AA2060">
        <v>359.75</v>
      </c>
    </row>
    <row r="2061" spans="1:27" x14ac:dyDescent="0.25">
      <c r="A2061" s="4">
        <f t="shared" si="326"/>
        <v>10.2744</v>
      </c>
      <c r="B2061" s="7">
        <f t="shared" si="327"/>
        <v>-0.89514775551102232</v>
      </c>
      <c r="C2061" s="3">
        <f t="shared" si="328"/>
        <v>-4.6578627054108228</v>
      </c>
      <c r="D2061" s="3">
        <f t="shared" si="329"/>
        <v>-2.1880035270541121</v>
      </c>
      <c r="E2061" s="3"/>
      <c r="F2061" s="3">
        <f t="shared" si="330"/>
        <v>1.0599063555033648</v>
      </c>
      <c r="G2061" s="3">
        <f t="shared" si="331"/>
        <v>9.2628125003541728E-2</v>
      </c>
      <c r="H2061" s="3">
        <f t="shared" si="332"/>
        <v>-0.41723806881951048</v>
      </c>
      <c r="I2061" s="2"/>
      <c r="J2061" s="2">
        <f t="shared" si="333"/>
        <v>4.507674941925381</v>
      </c>
      <c r="K2061" s="2">
        <f t="shared" si="334"/>
        <v>0.77085266561910426</v>
      </c>
      <c r="L2061" s="2">
        <f t="shared" si="335"/>
        <v>-1.3807533492405297</v>
      </c>
      <c r="N2061">
        <v>10274.4</v>
      </c>
      <c r="O2061">
        <v>-91.248496993987999</v>
      </c>
      <c r="P2061">
        <v>-474.80761523046101</v>
      </c>
      <c r="Q2061">
        <v>-223.038076152305</v>
      </c>
      <c r="T2061">
        <v>10274.4</v>
      </c>
      <c r="U2061">
        <v>-91.248496993987999</v>
      </c>
      <c r="V2061">
        <v>-474.80761523046101</v>
      </c>
      <c r="W2061">
        <v>-223.038076152305</v>
      </c>
      <c r="X2061">
        <v>207.94488977955899</v>
      </c>
      <c r="Y2061">
        <v>-76.851703406813598</v>
      </c>
      <c r="Z2061">
        <v>-1</v>
      </c>
      <c r="AA2061">
        <v>359.75</v>
      </c>
    </row>
    <row r="2062" spans="1:27" x14ac:dyDescent="0.25">
      <c r="A2062" s="4">
        <f t="shared" si="326"/>
        <v>10.27905</v>
      </c>
      <c r="B2062" s="7">
        <f t="shared" si="327"/>
        <v>1.9693722444889779</v>
      </c>
      <c r="C2062" s="3">
        <f t="shared" si="328"/>
        <v>-7.4439027054108227</v>
      </c>
      <c r="D2062" s="3">
        <f t="shared" si="329"/>
        <v>0.93157647294589196</v>
      </c>
      <c r="E2062" s="3"/>
      <c r="F2062" s="3">
        <f t="shared" si="330"/>
        <v>1.0624039274402384</v>
      </c>
      <c r="G2062" s="3">
        <f t="shared" si="331"/>
        <v>6.4491520423382492E-2</v>
      </c>
      <c r="H2062" s="3">
        <f t="shared" si="332"/>
        <v>-0.42015926172031198</v>
      </c>
      <c r="I2062" s="2"/>
      <c r="J2062" s="2">
        <f t="shared" si="333"/>
        <v>4.5126093133332246</v>
      </c>
      <c r="K2062" s="2">
        <f t="shared" si="334"/>
        <v>0.77121796879472182</v>
      </c>
      <c r="L2062" s="2">
        <f t="shared" si="335"/>
        <v>-1.3827002980340348</v>
      </c>
      <c r="N2062">
        <v>10279.049999999999</v>
      </c>
      <c r="O2062">
        <v>200.751503006012</v>
      </c>
      <c r="P2062">
        <v>-758.80761523046101</v>
      </c>
      <c r="Q2062">
        <v>94.961923847695402</v>
      </c>
      <c r="T2062">
        <v>10279.049999999999</v>
      </c>
      <c r="U2062">
        <v>200.751503006012</v>
      </c>
      <c r="V2062">
        <v>-758.80761523046101</v>
      </c>
      <c r="W2062">
        <v>94.961923847695402</v>
      </c>
      <c r="X2062">
        <v>207.94488977955899</v>
      </c>
      <c r="Y2062">
        <v>-76.851703406813598</v>
      </c>
      <c r="Z2062">
        <v>-1</v>
      </c>
      <c r="AA2062">
        <v>359.75</v>
      </c>
    </row>
    <row r="2063" spans="1:27" x14ac:dyDescent="0.25">
      <c r="A2063" s="4">
        <f t="shared" si="326"/>
        <v>10.283700000000001</v>
      </c>
      <c r="B2063" s="7">
        <f t="shared" si="327"/>
        <v>1.9693722444889779</v>
      </c>
      <c r="C2063" s="3">
        <f t="shared" si="328"/>
        <v>-7.4439027054108227</v>
      </c>
      <c r="D2063" s="3">
        <f t="shared" si="329"/>
        <v>0.93157647294589196</v>
      </c>
      <c r="E2063" s="3"/>
      <c r="F2063" s="3">
        <f t="shared" si="330"/>
        <v>1.0715615083771153</v>
      </c>
      <c r="G2063" s="3">
        <f t="shared" si="331"/>
        <v>2.9877372843210279E-2</v>
      </c>
      <c r="H2063" s="3">
        <f t="shared" si="332"/>
        <v>-0.41582743112111209</v>
      </c>
      <c r="I2063" s="2"/>
      <c r="J2063" s="2">
        <f t="shared" si="333"/>
        <v>4.5175707829715019</v>
      </c>
      <c r="K2063" s="2">
        <f t="shared" si="334"/>
        <v>0.77143737647156674</v>
      </c>
      <c r="L2063" s="2">
        <f t="shared" si="335"/>
        <v>-1.3846439670948918</v>
      </c>
      <c r="N2063">
        <v>10283.700000000001</v>
      </c>
      <c r="O2063">
        <v>200.751503006012</v>
      </c>
      <c r="P2063">
        <v>-758.80761523046101</v>
      </c>
      <c r="Q2063">
        <v>94.961923847695402</v>
      </c>
      <c r="T2063">
        <v>10283.700000000001</v>
      </c>
      <c r="U2063">
        <v>200.751503006012</v>
      </c>
      <c r="V2063">
        <v>-758.80761523046101</v>
      </c>
      <c r="W2063">
        <v>94.961923847695402</v>
      </c>
      <c r="X2063">
        <v>-345.05511022044101</v>
      </c>
      <c r="Y2063">
        <v>-0.851703406813627</v>
      </c>
      <c r="Z2063">
        <v>2</v>
      </c>
      <c r="AA2063">
        <v>359.75</v>
      </c>
    </row>
    <row r="2064" spans="1:27" x14ac:dyDescent="0.25">
      <c r="A2064" s="4">
        <f t="shared" si="326"/>
        <v>10.288350000000001</v>
      </c>
      <c r="B2064" s="7">
        <f t="shared" si="327"/>
        <v>1.9693722444889779</v>
      </c>
      <c r="C2064" s="3">
        <f t="shared" si="328"/>
        <v>-7.4439027054108227</v>
      </c>
      <c r="D2064" s="3">
        <f t="shared" si="329"/>
        <v>0.93157647294589196</v>
      </c>
      <c r="E2064" s="3"/>
      <c r="F2064" s="3">
        <f t="shared" si="330"/>
        <v>1.0807190893139886</v>
      </c>
      <c r="G2064" s="3">
        <f t="shared" si="331"/>
        <v>-4.7367747369487165E-3</v>
      </c>
      <c r="H2064" s="3">
        <f t="shared" si="332"/>
        <v>-0.41149560052191386</v>
      </c>
      <c r="I2064" s="2"/>
      <c r="J2064" s="2">
        <f t="shared" si="333"/>
        <v>4.5225748353611337</v>
      </c>
      <c r="K2064" s="2">
        <f t="shared" si="334"/>
        <v>0.77149582836216379</v>
      </c>
      <c r="L2064" s="2">
        <f t="shared" si="335"/>
        <v>-1.3865674931434617</v>
      </c>
      <c r="N2064">
        <v>10288.35</v>
      </c>
      <c r="O2064">
        <v>200.751503006012</v>
      </c>
      <c r="P2064">
        <v>-758.80761523046101</v>
      </c>
      <c r="Q2064">
        <v>94.961923847695402</v>
      </c>
      <c r="T2064">
        <v>10288.35</v>
      </c>
      <c r="U2064">
        <v>200.751503006012</v>
      </c>
      <c r="V2064">
        <v>-758.80761523046101</v>
      </c>
      <c r="W2064">
        <v>94.961923847695402</v>
      </c>
      <c r="X2064">
        <v>-345.05511022044101</v>
      </c>
      <c r="Y2064">
        <v>-0.851703406813627</v>
      </c>
      <c r="Z2064">
        <v>2</v>
      </c>
      <c r="AA2064">
        <v>359.75</v>
      </c>
    </row>
    <row r="2065" spans="1:27" x14ac:dyDescent="0.25">
      <c r="A2065" s="4">
        <f t="shared" si="326"/>
        <v>10.292999999999999</v>
      </c>
      <c r="B2065" s="7">
        <f t="shared" si="327"/>
        <v>1.9693722444889779</v>
      </c>
      <c r="C2065" s="3">
        <f t="shared" si="328"/>
        <v>-7.4439027054108227</v>
      </c>
      <c r="D2065" s="3">
        <f t="shared" si="329"/>
        <v>0.93157647294589196</v>
      </c>
      <c r="E2065" s="3"/>
      <c r="F2065" s="3">
        <f t="shared" si="330"/>
        <v>1.0898766702508584</v>
      </c>
      <c r="G2065" s="3">
        <f t="shared" si="331"/>
        <v>-3.9350922317094486E-2</v>
      </c>
      <c r="H2065" s="3">
        <f t="shared" si="332"/>
        <v>-0.4071637699227173</v>
      </c>
      <c r="I2065" s="2"/>
      <c r="J2065" s="2">
        <f t="shared" si="333"/>
        <v>4.5276214705021198</v>
      </c>
      <c r="K2065" s="2">
        <f t="shared" si="334"/>
        <v>0.77139332446651321</v>
      </c>
      <c r="L2065" s="2">
        <f t="shared" si="335"/>
        <v>-1.3884708761797446</v>
      </c>
      <c r="N2065">
        <v>10293</v>
      </c>
      <c r="O2065">
        <v>200.751503006012</v>
      </c>
      <c r="P2065">
        <v>-758.80761523046101</v>
      </c>
      <c r="Q2065">
        <v>94.961923847695402</v>
      </c>
      <c r="T2065">
        <v>10293</v>
      </c>
      <c r="U2065">
        <v>200.751503006012</v>
      </c>
      <c r="V2065">
        <v>-758.80761523046101</v>
      </c>
      <c r="W2065">
        <v>94.961923847695402</v>
      </c>
      <c r="X2065">
        <v>-345.05511022044101</v>
      </c>
      <c r="Y2065">
        <v>-0.851703406813627</v>
      </c>
      <c r="Z2065">
        <v>2</v>
      </c>
      <c r="AA2065">
        <v>359.75</v>
      </c>
    </row>
    <row r="2066" spans="1:27" x14ac:dyDescent="0.25">
      <c r="A2066" s="4">
        <f t="shared" si="326"/>
        <v>10.30471429</v>
      </c>
      <c r="B2066" s="7">
        <f t="shared" si="327"/>
        <v>-1.8859577555110225</v>
      </c>
      <c r="C2066" s="3">
        <f t="shared" si="328"/>
        <v>4.1711372945891778</v>
      </c>
      <c r="D2066" s="3">
        <f t="shared" si="329"/>
        <v>-0.10828352705410813</v>
      </c>
      <c r="E2066" s="3"/>
      <c r="F2066" s="3">
        <f t="shared" si="330"/>
        <v>1.0903652410079032</v>
      </c>
      <c r="G2066" s="3">
        <f t="shared" si="331"/>
        <v>-5.8519983879262182E-2</v>
      </c>
      <c r="H2066" s="3">
        <f t="shared" si="332"/>
        <v>-0.40234162376115179</v>
      </c>
      <c r="I2066" s="2"/>
      <c r="J2066" s="2">
        <f t="shared" si="333"/>
        <v>4.5403914635114404</v>
      </c>
      <c r="K2066" s="2">
        <f t="shared" si="334"/>
        <v>0.77082008037763972</v>
      </c>
      <c r="L2066" s="2">
        <f t="shared" si="335"/>
        <v>-1.3932122666488334</v>
      </c>
      <c r="N2066">
        <v>10304.71429</v>
      </c>
      <c r="O2066">
        <v>-192.248496993988</v>
      </c>
      <c r="P2066">
        <v>425.19238476953899</v>
      </c>
      <c r="Q2066">
        <v>-11.038076152304599</v>
      </c>
      <c r="T2066">
        <v>10304.71429</v>
      </c>
      <c r="U2066">
        <v>-192.248496993988</v>
      </c>
      <c r="V2066">
        <v>425.19238476953899</v>
      </c>
      <c r="W2066">
        <v>-11.038076152304599</v>
      </c>
      <c r="X2066">
        <v>-345.05511022044101</v>
      </c>
      <c r="Y2066">
        <v>-0.851703406813627</v>
      </c>
      <c r="Z2066">
        <v>2</v>
      </c>
      <c r="AA2066">
        <v>359.75</v>
      </c>
    </row>
    <row r="2067" spans="1:27" x14ac:dyDescent="0.25">
      <c r="A2067" s="4">
        <f t="shared" si="326"/>
        <v>10.30942857</v>
      </c>
      <c r="B2067" s="7">
        <f t="shared" si="327"/>
        <v>-1.8859577555110225</v>
      </c>
      <c r="C2067" s="3">
        <f t="shared" si="328"/>
        <v>4.1711372945891778</v>
      </c>
      <c r="D2067" s="3">
        <f t="shared" si="329"/>
        <v>-0.10828352705410813</v>
      </c>
      <c r="E2067" s="3"/>
      <c r="F2067" s="3">
        <f t="shared" si="330"/>
        <v>1.0814743080802527</v>
      </c>
      <c r="G2067" s="3">
        <f t="shared" si="331"/>
        <v>-3.8856074754126481E-2</v>
      </c>
      <c r="H2067" s="3">
        <f t="shared" si="332"/>
        <v>-0.40285210262707244</v>
      </c>
      <c r="I2067" s="2"/>
      <c r="J2067" s="2">
        <f t="shared" si="333"/>
        <v>4.5455107933861782</v>
      </c>
      <c r="K2067" s="2">
        <f t="shared" si="334"/>
        <v>0.7705905513747926</v>
      </c>
      <c r="L2067" s="2">
        <f t="shared" si="335"/>
        <v>-1.395110220989052</v>
      </c>
      <c r="N2067">
        <v>10309.42857</v>
      </c>
      <c r="O2067">
        <v>-192.248496993988</v>
      </c>
      <c r="P2067">
        <v>425.19238476953899</v>
      </c>
      <c r="Q2067">
        <v>-11.038076152304599</v>
      </c>
      <c r="T2067">
        <v>10309.42857</v>
      </c>
      <c r="U2067">
        <v>-192.248496993988</v>
      </c>
      <c r="V2067">
        <v>425.19238476953899</v>
      </c>
      <c r="W2067">
        <v>-11.038076152304599</v>
      </c>
      <c r="X2067">
        <v>134.94488977955899</v>
      </c>
      <c r="Y2067">
        <v>10.1482965931864</v>
      </c>
      <c r="Z2067">
        <v>2</v>
      </c>
      <c r="AA2067">
        <v>359.75</v>
      </c>
    </row>
    <row r="2068" spans="1:27" x14ac:dyDescent="0.25">
      <c r="A2068" s="4">
        <f t="shared" si="326"/>
        <v>10.31414286</v>
      </c>
      <c r="B2068" s="7">
        <f t="shared" si="327"/>
        <v>3.0190422444889777</v>
      </c>
      <c r="C2068" s="3">
        <f t="shared" si="328"/>
        <v>-6.1587927054108231</v>
      </c>
      <c r="D2068" s="3">
        <f t="shared" si="329"/>
        <v>1.9616264729458881</v>
      </c>
      <c r="E2068" s="3"/>
      <c r="F2068" s="3">
        <f t="shared" si="330"/>
        <v>1.084145152518025</v>
      </c>
      <c r="G2068" s="3">
        <f t="shared" si="331"/>
        <v>-4.3541266767468452E-2</v>
      </c>
      <c r="H2068" s="3">
        <f t="shared" si="332"/>
        <v>-0.39848350456887766</v>
      </c>
      <c r="I2068" s="2"/>
      <c r="J2068" s="2">
        <f t="shared" si="333"/>
        <v>4.5506154724696311</v>
      </c>
      <c r="K2068" s="2">
        <f t="shared" si="334"/>
        <v>0.77039632889321163</v>
      </c>
      <c r="L2068" s="2">
        <f t="shared" si="335"/>
        <v>-1.3969990852088763</v>
      </c>
      <c r="N2068">
        <v>10314.14286</v>
      </c>
      <c r="O2068">
        <v>307.751503006012</v>
      </c>
      <c r="P2068">
        <v>-627.80761523046101</v>
      </c>
      <c r="Q2068">
        <v>199.961923847695</v>
      </c>
      <c r="T2068">
        <v>10314.14286</v>
      </c>
      <c r="U2068">
        <v>307.751503006012</v>
      </c>
      <c r="V2068">
        <v>-627.80761523046101</v>
      </c>
      <c r="W2068">
        <v>199.961923847695</v>
      </c>
      <c r="X2068">
        <v>134.94488977955899</v>
      </c>
      <c r="Y2068">
        <v>10.1482965931864</v>
      </c>
      <c r="Z2068">
        <v>2</v>
      </c>
      <c r="AA2068">
        <v>359.75</v>
      </c>
    </row>
    <row r="2069" spans="1:27" x14ac:dyDescent="0.25">
      <c r="A2069" s="4">
        <f t="shared" si="326"/>
        <v>10.31885714</v>
      </c>
      <c r="B2069" s="7">
        <f t="shared" si="327"/>
        <v>3.0190422444889777</v>
      </c>
      <c r="C2069" s="3">
        <f t="shared" si="328"/>
        <v>-6.1587927054108231</v>
      </c>
      <c r="D2069" s="3">
        <f t="shared" si="329"/>
        <v>1.9616264729458881</v>
      </c>
      <c r="E2069" s="3"/>
      <c r="F2069" s="3">
        <f t="shared" si="330"/>
        <v>1.0983777629903744</v>
      </c>
      <c r="G2069" s="3">
        <f t="shared" si="331"/>
        <v>-7.2575540042732339E-2</v>
      </c>
      <c r="H2069" s="3">
        <f t="shared" si="332"/>
        <v>-0.3892358481199984</v>
      </c>
      <c r="I2069" s="2"/>
      <c r="J2069" s="2">
        <f t="shared" si="333"/>
        <v>4.5557599845346921</v>
      </c>
      <c r="K2069" s="2">
        <f t="shared" si="334"/>
        <v>0.77012262532320708</v>
      </c>
      <c r="L2069" s="2">
        <f t="shared" si="335"/>
        <v>-1.3988558500038732</v>
      </c>
      <c r="N2069">
        <v>10318.85714</v>
      </c>
      <c r="O2069">
        <v>307.751503006012</v>
      </c>
      <c r="P2069">
        <v>-627.80761523046101</v>
      </c>
      <c r="Q2069">
        <v>199.961923847695</v>
      </c>
      <c r="T2069">
        <v>10318.85714</v>
      </c>
      <c r="U2069">
        <v>307.751503006012</v>
      </c>
      <c r="V2069">
        <v>-627.80761523046101</v>
      </c>
      <c r="W2069">
        <v>199.961923847695</v>
      </c>
      <c r="X2069">
        <v>-255.05511022044101</v>
      </c>
      <c r="Y2069">
        <v>-46.851703406813598</v>
      </c>
      <c r="Z2069">
        <v>3</v>
      </c>
      <c r="AA2069">
        <v>359.6875</v>
      </c>
    </row>
    <row r="2070" spans="1:27" x14ac:dyDescent="0.25">
      <c r="A2070" s="4">
        <f t="shared" si="326"/>
        <v>10.323571429999999</v>
      </c>
      <c r="B2070" s="7">
        <f t="shared" si="327"/>
        <v>-0.33597775551102227</v>
      </c>
      <c r="C2070" s="3">
        <f t="shared" si="328"/>
        <v>-3.7651527054108227</v>
      </c>
      <c r="D2070" s="3">
        <f t="shared" si="329"/>
        <v>-0.83422352705410807</v>
      </c>
      <c r="E2070" s="3"/>
      <c r="F2070" s="3">
        <f t="shared" si="330"/>
        <v>1.1047021350352451</v>
      </c>
      <c r="G2070" s="3">
        <f t="shared" si="331"/>
        <v>-9.5967718348118625E-2</v>
      </c>
      <c r="H2070" s="3">
        <f t="shared" si="332"/>
        <v>-0.38657839590310489</v>
      </c>
      <c r="I2070" s="2"/>
      <c r="J2070" s="2">
        <f t="shared" si="333"/>
        <v>4.5609529633009229</v>
      </c>
      <c r="K2070" s="2">
        <f t="shared" si="334"/>
        <v>0.76972534442440743</v>
      </c>
      <c r="L2070" s="2">
        <f t="shared" si="335"/>
        <v>-1.4006845566701007</v>
      </c>
      <c r="N2070">
        <v>10323.57143</v>
      </c>
      <c r="O2070">
        <v>-34.248496993987999</v>
      </c>
      <c r="P2070">
        <v>-383.80761523046101</v>
      </c>
      <c r="Q2070">
        <v>-85.038076152304598</v>
      </c>
      <c r="T2070">
        <v>10323.57143</v>
      </c>
      <c r="U2070">
        <v>-34.248496993987999</v>
      </c>
      <c r="V2070">
        <v>-383.80761523046101</v>
      </c>
      <c r="W2070">
        <v>-85.038076152304598</v>
      </c>
      <c r="X2070">
        <v>-255.05511022044101</v>
      </c>
      <c r="Y2070">
        <v>-46.851703406813598</v>
      </c>
      <c r="Z2070">
        <v>3</v>
      </c>
      <c r="AA2070">
        <v>359.6875</v>
      </c>
    </row>
    <row r="2071" spans="1:27" x14ac:dyDescent="0.25">
      <c r="A2071" s="4">
        <f t="shared" si="326"/>
        <v>10.328285709999999</v>
      </c>
      <c r="B2071" s="7">
        <f t="shared" si="327"/>
        <v>-0.33597775551102227</v>
      </c>
      <c r="C2071" s="3">
        <f t="shared" si="328"/>
        <v>-3.7651527054108227</v>
      </c>
      <c r="D2071" s="3">
        <f t="shared" si="329"/>
        <v>-0.83422352705410807</v>
      </c>
      <c r="E2071" s="3"/>
      <c r="F2071" s="3">
        <f t="shared" si="330"/>
        <v>1.1031182418219945</v>
      </c>
      <c r="G2071" s="3">
        <f t="shared" si="331"/>
        <v>-0.11371770244418261</v>
      </c>
      <c r="H2071" s="3">
        <f t="shared" si="332"/>
        <v>-0.39051115919222551</v>
      </c>
      <c r="I2071" s="2"/>
      <c r="J2071" s="2">
        <f t="shared" si="333"/>
        <v>4.5661571050240282</v>
      </c>
      <c r="K2071" s="2">
        <f t="shared" si="334"/>
        <v>0.76923108653164107</v>
      </c>
      <c r="L2071" s="2">
        <f t="shared" si="335"/>
        <v>-1.4025162655439982</v>
      </c>
      <c r="N2071">
        <v>10328.28571</v>
      </c>
      <c r="O2071">
        <v>-34.248496993987999</v>
      </c>
      <c r="P2071">
        <v>-383.80761523046101</v>
      </c>
      <c r="Q2071">
        <v>-85.038076152304598</v>
      </c>
      <c r="T2071">
        <v>10328.28571</v>
      </c>
      <c r="U2071">
        <v>-34.248496993987999</v>
      </c>
      <c r="V2071">
        <v>-383.80761523046101</v>
      </c>
      <c r="W2071">
        <v>-85.038076152304598</v>
      </c>
      <c r="X2071">
        <v>-261.05511022044101</v>
      </c>
      <c r="Y2071">
        <v>8.1482965931863696</v>
      </c>
      <c r="Z2071">
        <v>4</v>
      </c>
      <c r="AA2071">
        <v>359.6875</v>
      </c>
    </row>
    <row r="2072" spans="1:27" x14ac:dyDescent="0.25">
      <c r="A2072" s="4">
        <f t="shared" si="326"/>
        <v>10.333</v>
      </c>
      <c r="B2072" s="7">
        <f t="shared" si="327"/>
        <v>-0.57141775551102225</v>
      </c>
      <c r="C2072" s="3">
        <f t="shared" si="328"/>
        <v>2.4543872945891776</v>
      </c>
      <c r="D2072" s="3">
        <f t="shared" si="329"/>
        <v>-1.0206135270541121</v>
      </c>
      <c r="E2072" s="3"/>
      <c r="F2072" s="3">
        <f t="shared" si="330"/>
        <v>1.1009793790301661</v>
      </c>
      <c r="G2072" s="3">
        <f t="shared" si="331"/>
        <v>-0.11680736657847432</v>
      </c>
      <c r="H2072" s="3">
        <f t="shared" si="332"/>
        <v>-0.39488327908013215</v>
      </c>
      <c r="I2072" s="2"/>
      <c r="J2072" s="2">
        <f t="shared" si="333"/>
        <v>4.571352482710533</v>
      </c>
      <c r="K2072" s="2">
        <f t="shared" si="334"/>
        <v>0.76868770551781962</v>
      </c>
      <c r="L2072" s="2">
        <f t="shared" si="335"/>
        <v>-1.4043675541172</v>
      </c>
      <c r="N2072">
        <v>10333</v>
      </c>
      <c r="O2072">
        <v>-58.248496993987999</v>
      </c>
      <c r="P2072">
        <v>250.19238476953899</v>
      </c>
      <c r="Q2072">
        <v>-104.038076152305</v>
      </c>
      <c r="T2072">
        <v>10333</v>
      </c>
      <c r="U2072">
        <v>-58.248496993987999</v>
      </c>
      <c r="V2072">
        <v>250.19238476953899</v>
      </c>
      <c r="W2072">
        <v>-104.038076152305</v>
      </c>
      <c r="X2072">
        <v>-261.05511022044101</v>
      </c>
      <c r="Y2072">
        <v>8.1482965931863696</v>
      </c>
      <c r="Z2072">
        <v>4</v>
      </c>
      <c r="AA2072">
        <v>359.6875</v>
      </c>
    </row>
    <row r="2073" spans="1:27" x14ac:dyDescent="0.25">
      <c r="A2073" s="4">
        <f t="shared" si="326"/>
        <v>10.337714289999999</v>
      </c>
      <c r="B2073" s="7">
        <f t="shared" si="327"/>
        <v>-0.57141775551102225</v>
      </c>
      <c r="C2073" s="3">
        <f t="shared" si="328"/>
        <v>2.4543872945891776</v>
      </c>
      <c r="D2073" s="3">
        <f t="shared" si="329"/>
        <v>-1.0206135270541121</v>
      </c>
      <c r="E2073" s="3"/>
      <c r="F2073" s="3">
        <f t="shared" si="330"/>
        <v>1.0982855500195385</v>
      </c>
      <c r="G2073" s="3">
        <f t="shared" si="331"/>
        <v>-0.10523667309946794</v>
      </c>
      <c r="H2073" s="3">
        <f t="shared" si="332"/>
        <v>-0.39969474722458709</v>
      </c>
      <c r="I2073" s="2"/>
      <c r="J2073" s="2">
        <f t="shared" si="333"/>
        <v>4.5765364690417165</v>
      </c>
      <c r="K2073" s="2">
        <f t="shared" si="334"/>
        <v>0.76816431551991304</v>
      </c>
      <c r="L2073" s="2">
        <f t="shared" si="335"/>
        <v>-1.4062404897390137</v>
      </c>
      <c r="N2073">
        <v>10337.71429</v>
      </c>
      <c r="O2073">
        <v>-58.248496993987999</v>
      </c>
      <c r="P2073">
        <v>250.19238476953899</v>
      </c>
      <c r="Q2073">
        <v>-104.038076152305</v>
      </c>
      <c r="T2073">
        <v>10337.71429</v>
      </c>
      <c r="U2073">
        <v>-58.248496993987999</v>
      </c>
      <c r="V2073">
        <v>250.19238476953899</v>
      </c>
      <c r="W2073">
        <v>-104.038076152305</v>
      </c>
      <c r="X2073">
        <v>187.94488977955899</v>
      </c>
      <c r="Y2073">
        <v>51.148296593186402</v>
      </c>
      <c r="Z2073">
        <v>5</v>
      </c>
      <c r="AA2073">
        <v>359.625</v>
      </c>
    </row>
    <row r="2074" spans="1:27" x14ac:dyDescent="0.25">
      <c r="A2074" s="4">
        <f t="shared" si="326"/>
        <v>10.342428569999999</v>
      </c>
      <c r="B2074" s="7">
        <f t="shared" si="327"/>
        <v>-0.57141775551102225</v>
      </c>
      <c r="C2074" s="3">
        <f t="shared" si="328"/>
        <v>2.4543872945891776</v>
      </c>
      <c r="D2074" s="3">
        <f t="shared" si="329"/>
        <v>-1.0206135270541121</v>
      </c>
      <c r="E2074" s="3"/>
      <c r="F2074" s="3">
        <f t="shared" si="330"/>
        <v>1.0955917267230881</v>
      </c>
      <c r="G2074" s="3">
        <f t="shared" si="331"/>
        <v>-9.366600416433217E-2</v>
      </c>
      <c r="H2074" s="3">
        <f t="shared" si="332"/>
        <v>-0.40450620516290769</v>
      </c>
      <c r="I2074" s="2"/>
      <c r="J2074" s="2">
        <f t="shared" si="333"/>
        <v>4.5817077449258177</v>
      </c>
      <c r="K2074" s="2">
        <f t="shared" si="334"/>
        <v>0.76769547406322747</v>
      </c>
      <c r="L2074" s="2">
        <f t="shared" si="335"/>
        <v>-1.4081361039719245</v>
      </c>
      <c r="N2074">
        <v>10342.42857</v>
      </c>
      <c r="O2074">
        <v>-58.248496993987999</v>
      </c>
      <c r="P2074">
        <v>250.19238476953899</v>
      </c>
      <c r="Q2074">
        <v>-104.038076152305</v>
      </c>
      <c r="T2074">
        <v>10342.42857</v>
      </c>
      <c r="U2074">
        <v>-58.248496993987999</v>
      </c>
      <c r="V2074">
        <v>250.19238476953899</v>
      </c>
      <c r="W2074">
        <v>-104.038076152305</v>
      </c>
      <c r="X2074">
        <v>187.94488977955899</v>
      </c>
      <c r="Y2074">
        <v>51.148296593186402</v>
      </c>
      <c r="Z2074">
        <v>5</v>
      </c>
      <c r="AA2074">
        <v>359.625</v>
      </c>
    </row>
    <row r="2075" spans="1:27" x14ac:dyDescent="0.25">
      <c r="A2075" s="4">
        <f t="shared" si="326"/>
        <v>10.34714286</v>
      </c>
      <c r="B2075" s="7">
        <f t="shared" si="327"/>
        <v>-0.57141775551102225</v>
      </c>
      <c r="C2075" s="3">
        <f t="shared" si="328"/>
        <v>2.4543872945891776</v>
      </c>
      <c r="D2075" s="3">
        <f t="shared" si="329"/>
        <v>-1.0206135270541121</v>
      </c>
      <c r="E2075" s="3"/>
      <c r="F2075" s="3">
        <f t="shared" si="330"/>
        <v>1.0928978977124597</v>
      </c>
      <c r="G2075" s="3">
        <f t="shared" si="331"/>
        <v>-8.2095310685321429E-2</v>
      </c>
      <c r="H2075" s="3">
        <f t="shared" si="332"/>
        <v>-0.4093176733073644</v>
      </c>
      <c r="I2075" s="2"/>
      <c r="J2075" s="2">
        <f t="shared" si="333"/>
        <v>4.586866332301609</v>
      </c>
      <c r="K2075" s="2">
        <f t="shared" si="334"/>
        <v>0.76728117915873606</v>
      </c>
      <c r="L2075" s="2">
        <f t="shared" si="335"/>
        <v>-1.4100544048579415</v>
      </c>
      <c r="N2075">
        <v>10347.14286</v>
      </c>
      <c r="O2075">
        <v>-58.248496993987999</v>
      </c>
      <c r="P2075">
        <v>250.19238476953899</v>
      </c>
      <c r="Q2075">
        <v>-104.038076152305</v>
      </c>
      <c r="T2075">
        <v>10347.14286</v>
      </c>
      <c r="U2075">
        <v>-58.248496993987999</v>
      </c>
      <c r="V2075">
        <v>250.19238476953899</v>
      </c>
      <c r="W2075">
        <v>-104.038076152305</v>
      </c>
      <c r="X2075">
        <v>187.94488977955899</v>
      </c>
      <c r="Y2075">
        <v>51.148296593186402</v>
      </c>
      <c r="Z2075">
        <v>5</v>
      </c>
      <c r="AA2075">
        <v>359.625</v>
      </c>
    </row>
    <row r="2076" spans="1:27" x14ac:dyDescent="0.25">
      <c r="A2076" s="4">
        <f t="shared" si="326"/>
        <v>10.35185714</v>
      </c>
      <c r="B2076" s="7">
        <f t="shared" si="327"/>
        <v>1.1845722444889777</v>
      </c>
      <c r="C2076" s="3">
        <f t="shared" si="328"/>
        <v>-0.78291270541082147</v>
      </c>
      <c r="D2076" s="3">
        <f t="shared" si="329"/>
        <v>1.4122664729458883</v>
      </c>
      <c r="E2076" s="3"/>
      <c r="F2076" s="3">
        <f t="shared" si="330"/>
        <v>1.0943431886846091</v>
      </c>
      <c r="G2076" s="3">
        <f t="shared" si="331"/>
        <v>-7.8155411072185599E-2</v>
      </c>
      <c r="H2076" s="3">
        <f t="shared" si="332"/>
        <v>-0.40839449248248505</v>
      </c>
      <c r="I2076" s="2"/>
      <c r="J2076" s="2">
        <f t="shared" si="333"/>
        <v>4.5920219657559986</v>
      </c>
      <c r="K2076" s="2">
        <f t="shared" si="334"/>
        <v>0.76690344577245262</v>
      </c>
      <c r="L2076" s="2">
        <f t="shared" si="335"/>
        <v>-1.4119818669124113</v>
      </c>
      <c r="N2076">
        <v>10351.85714</v>
      </c>
      <c r="O2076">
        <v>120.751503006012</v>
      </c>
      <c r="P2076">
        <v>-79.807615230460897</v>
      </c>
      <c r="Q2076">
        <v>143.961923847695</v>
      </c>
      <c r="T2076">
        <v>10351.85714</v>
      </c>
      <c r="U2076">
        <v>120.751503006012</v>
      </c>
      <c r="V2076">
        <v>-79.807615230460897</v>
      </c>
      <c r="W2076">
        <v>143.961923847695</v>
      </c>
      <c r="X2076">
        <v>187.94488977955899</v>
      </c>
      <c r="Y2076">
        <v>51.148296593186402</v>
      </c>
      <c r="Z2076">
        <v>5</v>
      </c>
      <c r="AA2076">
        <v>359.625</v>
      </c>
    </row>
    <row r="2077" spans="1:27" x14ac:dyDescent="0.25">
      <c r="A2077" s="4">
        <f t="shared" si="326"/>
        <v>10.356571430000001</v>
      </c>
      <c r="B2077" s="7">
        <f t="shared" si="327"/>
        <v>1.1845722444889777</v>
      </c>
      <c r="C2077" s="3">
        <f t="shared" si="328"/>
        <v>-0.78291270541082147</v>
      </c>
      <c r="D2077" s="3">
        <f t="shared" si="329"/>
        <v>1.4122664729458883</v>
      </c>
      <c r="E2077" s="3"/>
      <c r="F2077" s="3">
        <f t="shared" si="330"/>
        <v>1.0999276057710821</v>
      </c>
      <c r="G2077" s="3">
        <f t="shared" si="331"/>
        <v>-8.1846288610177398E-2</v>
      </c>
      <c r="H2077" s="3">
        <f t="shared" si="332"/>
        <v>-0.40173665877173986</v>
      </c>
      <c r="I2077" s="2"/>
      <c r="J2077" s="2">
        <f t="shared" si="333"/>
        <v>4.5971941801877971</v>
      </c>
      <c r="K2077" s="2">
        <f t="shared" si="334"/>
        <v>0.76652629856605481</v>
      </c>
      <c r="L2077" s="2">
        <f t="shared" si="335"/>
        <v>-1.4138914635049349</v>
      </c>
      <c r="N2077">
        <v>10356.57143</v>
      </c>
      <c r="O2077">
        <v>120.751503006012</v>
      </c>
      <c r="P2077">
        <v>-79.807615230460897</v>
      </c>
      <c r="Q2077">
        <v>143.961923847695</v>
      </c>
      <c r="T2077">
        <v>10356.57143</v>
      </c>
      <c r="U2077">
        <v>120.751503006012</v>
      </c>
      <c r="V2077">
        <v>-79.807615230460897</v>
      </c>
      <c r="W2077">
        <v>143.961923847695</v>
      </c>
      <c r="X2077">
        <v>114.94488977955901</v>
      </c>
      <c r="Y2077">
        <v>21.148296593186402</v>
      </c>
      <c r="Z2077">
        <v>6</v>
      </c>
      <c r="AA2077">
        <v>359.625</v>
      </c>
    </row>
    <row r="2078" spans="1:27" x14ac:dyDescent="0.25">
      <c r="A2078" s="4">
        <f t="shared" si="326"/>
        <v>10.361285710000001</v>
      </c>
      <c r="B2078" s="7">
        <f t="shared" si="327"/>
        <v>-1.0619177555110222</v>
      </c>
      <c r="C2078" s="3">
        <f t="shared" si="328"/>
        <v>1.6205372945891774</v>
      </c>
      <c r="D2078" s="3">
        <f t="shared" si="329"/>
        <v>-0.63802352705410814</v>
      </c>
      <c r="E2078" s="3"/>
      <c r="F2078" s="3">
        <f t="shared" si="330"/>
        <v>1.1002167195732315</v>
      </c>
      <c r="G2078" s="3">
        <f t="shared" si="331"/>
        <v>-7.9871890186041544E-2</v>
      </c>
      <c r="H2078" s="3">
        <f t="shared" si="332"/>
        <v>-0.39991165975426052</v>
      </c>
      <c r="I2078" s="2"/>
      <c r="J2078" s="2">
        <f t="shared" si="333"/>
        <v>4.602380228382839</v>
      </c>
      <c r="K2078" s="2">
        <f t="shared" si="334"/>
        <v>0.76614510617808707</v>
      </c>
      <c r="L2078" s="2">
        <f t="shared" si="335"/>
        <v>-1.4157810608224652</v>
      </c>
      <c r="N2078">
        <v>10361.28571</v>
      </c>
      <c r="O2078">
        <v>-108.248496993988</v>
      </c>
      <c r="P2078">
        <v>165.19238476953899</v>
      </c>
      <c r="Q2078">
        <v>-65.038076152304598</v>
      </c>
      <c r="T2078">
        <v>10361.28571</v>
      </c>
      <c r="U2078">
        <v>-108.248496993988</v>
      </c>
      <c r="V2078">
        <v>165.19238476953899</v>
      </c>
      <c r="W2078">
        <v>-65.038076152304598</v>
      </c>
      <c r="X2078">
        <v>114.94488977955901</v>
      </c>
      <c r="Y2078">
        <v>21.148296593186402</v>
      </c>
      <c r="Z2078">
        <v>6</v>
      </c>
      <c r="AA2078">
        <v>359.625</v>
      </c>
    </row>
    <row r="2079" spans="1:27" x14ac:dyDescent="0.25">
      <c r="A2079" s="4">
        <f t="shared" si="326"/>
        <v>10.366</v>
      </c>
      <c r="B2079" s="7">
        <f t="shared" si="327"/>
        <v>-1.0619177555110222</v>
      </c>
      <c r="C2079" s="3">
        <f t="shared" si="328"/>
        <v>1.6205372945891774</v>
      </c>
      <c r="D2079" s="3">
        <f t="shared" si="329"/>
        <v>-0.63802352705410814</v>
      </c>
      <c r="E2079" s="3"/>
      <c r="F2079" s="3">
        <f t="shared" si="330"/>
        <v>1.0952105313176046</v>
      </c>
      <c r="G2079" s="3">
        <f t="shared" si="331"/>
        <v>-7.2232207423534339E-2</v>
      </c>
      <c r="H2079" s="3">
        <f t="shared" si="332"/>
        <v>-0.40291948768761582</v>
      </c>
      <c r="I2079" s="2"/>
      <c r="J2079" s="2">
        <f t="shared" si="333"/>
        <v>4.6075551687501388</v>
      </c>
      <c r="K2079" s="2">
        <f t="shared" si="334"/>
        <v>0.76578657476492717</v>
      </c>
      <c r="L2079" s="2">
        <f t="shared" si="335"/>
        <v>-1.4176734502475017</v>
      </c>
      <c r="N2079">
        <v>10366</v>
      </c>
      <c r="O2079">
        <v>-108.248496993988</v>
      </c>
      <c r="P2079">
        <v>165.19238476953899</v>
      </c>
      <c r="Q2079">
        <v>-65.038076152304598</v>
      </c>
      <c r="T2079">
        <v>10366</v>
      </c>
      <c r="U2079">
        <v>-108.248496993988</v>
      </c>
      <c r="V2079">
        <v>165.19238476953899</v>
      </c>
      <c r="W2079">
        <v>-65.038076152304598</v>
      </c>
      <c r="X2079">
        <v>25.944889779559102</v>
      </c>
      <c r="Y2079">
        <v>40.148296593186402</v>
      </c>
      <c r="Z2079">
        <v>5</v>
      </c>
      <c r="AA2079">
        <v>359.5</v>
      </c>
    </row>
    <row r="2080" spans="1:27" x14ac:dyDescent="0.25">
      <c r="A2080" s="4">
        <f t="shared" si="326"/>
        <v>10.37071429</v>
      </c>
      <c r="B2080" s="7">
        <f t="shared" si="327"/>
        <v>-1.5131777555110222</v>
      </c>
      <c r="C2080" s="3">
        <f t="shared" si="328"/>
        <v>1.9442672945891775</v>
      </c>
      <c r="D2080" s="3">
        <f t="shared" si="329"/>
        <v>-1.864273527054112</v>
      </c>
      <c r="E2080" s="3"/>
      <c r="F2080" s="3">
        <f t="shared" si="330"/>
        <v>1.0891406578092755</v>
      </c>
      <c r="G2080" s="3">
        <f t="shared" si="331"/>
        <v>-6.3829446110174118E-2</v>
      </c>
      <c r="H2080" s="3">
        <f t="shared" si="332"/>
        <v>-0.40881776467722275</v>
      </c>
      <c r="I2080" s="2"/>
      <c r="J2080" s="2">
        <f t="shared" si="333"/>
        <v>4.6127040012338343</v>
      </c>
      <c r="K2080" s="2">
        <f t="shared" si="334"/>
        <v>0.76546585771860842</v>
      </c>
      <c r="L2080" s="2">
        <f t="shared" si="335"/>
        <v>-1.4195868326532275</v>
      </c>
      <c r="N2080">
        <v>10370.71429</v>
      </c>
      <c r="O2080">
        <v>-154.248496993988</v>
      </c>
      <c r="P2080">
        <v>198.19238476953899</v>
      </c>
      <c r="Q2080">
        <v>-190.038076152305</v>
      </c>
      <c r="T2080">
        <v>10370.71429</v>
      </c>
      <c r="U2080">
        <v>-154.248496993988</v>
      </c>
      <c r="V2080">
        <v>198.19238476953899</v>
      </c>
      <c r="W2080">
        <v>-190.038076152305</v>
      </c>
      <c r="X2080">
        <v>25.944889779559102</v>
      </c>
      <c r="Y2080">
        <v>40.148296593186402</v>
      </c>
      <c r="Z2080">
        <v>5</v>
      </c>
      <c r="AA2080">
        <v>359.5</v>
      </c>
    </row>
    <row r="2081" spans="1:27" x14ac:dyDescent="0.25">
      <c r="A2081" s="4">
        <f t="shared" si="326"/>
        <v>10.37542857</v>
      </c>
      <c r="B2081" s="7">
        <f t="shared" si="327"/>
        <v>-1.5131777555110222</v>
      </c>
      <c r="C2081" s="3">
        <f t="shared" si="328"/>
        <v>1.9442672945891775</v>
      </c>
      <c r="D2081" s="3">
        <f t="shared" si="329"/>
        <v>-1.864273527054112</v>
      </c>
      <c r="E2081" s="3"/>
      <c r="F2081" s="3">
        <f t="shared" si="330"/>
        <v>1.0820071141800252</v>
      </c>
      <c r="G2081" s="3">
        <f t="shared" si="331"/>
        <v>-5.4663625688638327E-2</v>
      </c>
      <c r="H2081" s="3">
        <f t="shared" si="332"/>
        <v>-0.41760647208034335</v>
      </c>
      <c r="I2081" s="2"/>
      <c r="J2081" s="2">
        <f t="shared" si="333"/>
        <v>4.617821700493101</v>
      </c>
      <c r="K2081" s="2">
        <f t="shared" si="334"/>
        <v>0.76518655295934856</v>
      </c>
      <c r="L2081" s="2">
        <f t="shared" si="335"/>
        <v>-1.4215348302786581</v>
      </c>
      <c r="N2081">
        <v>10375.42857</v>
      </c>
      <c r="O2081">
        <v>-154.248496993988</v>
      </c>
      <c r="P2081">
        <v>198.19238476953899</v>
      </c>
      <c r="Q2081">
        <v>-190.038076152305</v>
      </c>
      <c r="T2081">
        <v>10375.42857</v>
      </c>
      <c r="U2081">
        <v>-154.248496993988</v>
      </c>
      <c r="V2081">
        <v>198.19238476953899</v>
      </c>
      <c r="W2081">
        <v>-190.038076152305</v>
      </c>
      <c r="X2081">
        <v>41.944889779559098</v>
      </c>
      <c r="Y2081">
        <v>15.1482965931864</v>
      </c>
      <c r="Z2081">
        <v>3</v>
      </c>
      <c r="AA2081">
        <v>359.5</v>
      </c>
    </row>
    <row r="2082" spans="1:27" x14ac:dyDescent="0.25">
      <c r="A2082" s="4">
        <f t="shared" si="326"/>
        <v>10.380142859999999</v>
      </c>
      <c r="B2082" s="7">
        <f t="shared" si="327"/>
        <v>0.82160224448897778</v>
      </c>
      <c r="C2082" s="3">
        <f t="shared" si="328"/>
        <v>-1.4794227054108227</v>
      </c>
      <c r="D2082" s="3">
        <f t="shared" si="329"/>
        <v>1.4416964729458881</v>
      </c>
      <c r="E2082" s="3"/>
      <c r="F2082" s="3">
        <f t="shared" si="330"/>
        <v>1.0803769704220973</v>
      </c>
      <c r="G2082" s="3">
        <f t="shared" si="331"/>
        <v>-5.3567919589479741E-2</v>
      </c>
      <c r="H2082" s="3">
        <f t="shared" si="332"/>
        <v>-0.41860254747054909</v>
      </c>
      <c r="I2082" s="2"/>
      <c r="J2082" s="2">
        <f t="shared" si="333"/>
        <v>4.6229187533261991</v>
      </c>
      <c r="K2082" s="2">
        <f t="shared" si="334"/>
        <v>0.76493143551355403</v>
      </c>
      <c r="L2082" s="2">
        <f t="shared" si="335"/>
        <v>-1.4235058961880469</v>
      </c>
      <c r="N2082">
        <v>10380.14286</v>
      </c>
      <c r="O2082">
        <v>83.751503006012001</v>
      </c>
      <c r="P2082">
        <v>-150.80761523046101</v>
      </c>
      <c r="Q2082">
        <v>146.961923847695</v>
      </c>
      <c r="T2082">
        <v>10380.14286</v>
      </c>
      <c r="U2082">
        <v>83.751503006012001</v>
      </c>
      <c r="V2082">
        <v>-150.80761523046101</v>
      </c>
      <c r="W2082">
        <v>146.961923847695</v>
      </c>
      <c r="X2082">
        <v>41.944889779559098</v>
      </c>
      <c r="Y2082">
        <v>15.1482965931864</v>
      </c>
      <c r="Z2082">
        <v>3</v>
      </c>
      <c r="AA2082">
        <v>359.5</v>
      </c>
    </row>
    <row r="2083" spans="1:27" x14ac:dyDescent="0.25">
      <c r="A2083" s="4">
        <f t="shared" si="326"/>
        <v>10.384857139999999</v>
      </c>
      <c r="B2083" s="7">
        <f t="shared" si="327"/>
        <v>0.82160224448897778</v>
      </c>
      <c r="C2083" s="3">
        <f t="shared" si="328"/>
        <v>-1.4794227054108227</v>
      </c>
      <c r="D2083" s="3">
        <f t="shared" si="329"/>
        <v>1.4416964729458881</v>
      </c>
      <c r="E2083" s="3"/>
      <c r="F2083" s="3">
        <f t="shared" si="330"/>
        <v>1.0842502334512467</v>
      </c>
      <c r="G2083" s="3">
        <f t="shared" si="331"/>
        <v>-6.0542332461143815E-2</v>
      </c>
      <c r="H2083" s="3">
        <f t="shared" si="332"/>
        <v>-0.4118059866220698</v>
      </c>
      <c r="I2083" s="2"/>
      <c r="J2083" s="2">
        <f t="shared" si="333"/>
        <v>4.6280210826935368</v>
      </c>
      <c r="K2083" s="2">
        <f t="shared" si="334"/>
        <v>0.7646624616740354</v>
      </c>
      <c r="L2083" s="2">
        <f t="shared" si="335"/>
        <v>-1.4254632853600979</v>
      </c>
      <c r="N2083">
        <v>10384.85714</v>
      </c>
      <c r="O2083">
        <v>83.751503006012001</v>
      </c>
      <c r="P2083">
        <v>-150.80761523046101</v>
      </c>
      <c r="Q2083">
        <v>146.961923847695</v>
      </c>
      <c r="T2083">
        <v>10384.85714</v>
      </c>
      <c r="U2083">
        <v>83.751503006012001</v>
      </c>
      <c r="V2083">
        <v>-150.80761523046101</v>
      </c>
      <c r="W2083">
        <v>146.961923847695</v>
      </c>
      <c r="X2083">
        <v>-122.05511022044099</v>
      </c>
      <c r="Y2083">
        <v>-30.851703406813598</v>
      </c>
      <c r="Z2083">
        <v>3</v>
      </c>
      <c r="AA2083">
        <v>359.5</v>
      </c>
    </row>
    <row r="2084" spans="1:27" x14ac:dyDescent="0.25">
      <c r="A2084" s="4">
        <f t="shared" si="326"/>
        <v>10.38957143</v>
      </c>
      <c r="B2084" s="7">
        <f t="shared" si="327"/>
        <v>0.82160224448897778</v>
      </c>
      <c r="C2084" s="3">
        <f t="shared" si="328"/>
        <v>-1.4794227054108227</v>
      </c>
      <c r="D2084" s="3">
        <f t="shared" si="329"/>
        <v>1.4416964729458881</v>
      </c>
      <c r="E2084" s="3"/>
      <c r="F2084" s="3">
        <f t="shared" si="330"/>
        <v>1.0881235046964193</v>
      </c>
      <c r="G2084" s="3">
        <f t="shared" si="331"/>
        <v>-6.7516760127036168E-2</v>
      </c>
      <c r="H2084" s="3">
        <f t="shared" si="332"/>
        <v>-0.4050094113566246</v>
      </c>
      <c r="I2084" s="2"/>
      <c r="J2084" s="2">
        <f t="shared" si="333"/>
        <v>4.6331416825885441</v>
      </c>
      <c r="K2084" s="2">
        <f t="shared" si="334"/>
        <v>0.76436060782423654</v>
      </c>
      <c r="L2084" s="2">
        <f t="shared" si="335"/>
        <v>-1.4273886376913667</v>
      </c>
      <c r="N2084">
        <v>10389.57143</v>
      </c>
      <c r="O2084">
        <v>83.751503006012001</v>
      </c>
      <c r="P2084">
        <v>-150.80761523046101</v>
      </c>
      <c r="Q2084">
        <v>146.961923847695</v>
      </c>
      <c r="T2084">
        <v>10389.57143</v>
      </c>
      <c r="U2084">
        <v>83.751503006012001</v>
      </c>
      <c r="V2084">
        <v>-150.80761523046101</v>
      </c>
      <c r="W2084">
        <v>146.961923847695</v>
      </c>
      <c r="X2084">
        <v>-122.05511022044099</v>
      </c>
      <c r="Y2084">
        <v>-30.851703406813598</v>
      </c>
      <c r="Z2084">
        <v>3</v>
      </c>
      <c r="AA2084">
        <v>359.5</v>
      </c>
    </row>
    <row r="2085" spans="1:27" x14ac:dyDescent="0.25">
      <c r="A2085" s="4">
        <f t="shared" si="326"/>
        <v>10.39428571</v>
      </c>
      <c r="B2085" s="7">
        <f t="shared" si="327"/>
        <v>0.82160224448897778</v>
      </c>
      <c r="C2085" s="3">
        <f t="shared" si="328"/>
        <v>-1.4794227054108227</v>
      </c>
      <c r="D2085" s="3">
        <f t="shared" si="329"/>
        <v>1.4416964729458881</v>
      </c>
      <c r="E2085" s="3"/>
      <c r="F2085" s="3">
        <f t="shared" si="330"/>
        <v>1.0919967677255686</v>
      </c>
      <c r="G2085" s="3">
        <f t="shared" si="331"/>
        <v>-7.4491172998700242E-2</v>
      </c>
      <c r="H2085" s="3">
        <f t="shared" si="332"/>
        <v>-0.39821285050814531</v>
      </c>
      <c r="I2085" s="2"/>
      <c r="J2085" s="2">
        <f t="shared" si="333"/>
        <v>4.6382805312874806</v>
      </c>
      <c r="K2085" s="2">
        <f t="shared" si="334"/>
        <v>0.76402587524474852</v>
      </c>
      <c r="L2085" s="2">
        <f t="shared" si="335"/>
        <v>-1.4292819450136987</v>
      </c>
      <c r="N2085">
        <v>10394.28571</v>
      </c>
      <c r="O2085">
        <v>83.751503006012001</v>
      </c>
      <c r="P2085">
        <v>-150.80761523046101</v>
      </c>
      <c r="Q2085">
        <v>146.961923847695</v>
      </c>
      <c r="T2085">
        <v>10394.28571</v>
      </c>
      <c r="U2085">
        <v>83.751503006012001</v>
      </c>
      <c r="V2085">
        <v>-150.80761523046101</v>
      </c>
      <c r="W2085">
        <v>146.961923847695</v>
      </c>
      <c r="X2085">
        <v>-122.05511022044099</v>
      </c>
      <c r="Y2085">
        <v>-30.851703406813598</v>
      </c>
      <c r="Z2085">
        <v>3</v>
      </c>
      <c r="AA2085">
        <v>359.5</v>
      </c>
    </row>
    <row r="2086" spans="1:27" x14ac:dyDescent="0.25">
      <c r="A2086" s="4">
        <f t="shared" si="326"/>
        <v>10.398999999999999</v>
      </c>
      <c r="B2086" s="7">
        <f t="shared" si="327"/>
        <v>-0.82647775551102232</v>
      </c>
      <c r="C2086" s="3">
        <f t="shared" si="328"/>
        <v>2.1404672945891776</v>
      </c>
      <c r="D2086" s="3">
        <f t="shared" si="329"/>
        <v>-6.9043527054108225E-2</v>
      </c>
      <c r="E2086" s="3"/>
      <c r="F2086" s="3">
        <f t="shared" si="330"/>
        <v>1.0919852754391406</v>
      </c>
      <c r="G2086" s="3">
        <f t="shared" si="331"/>
        <v>-7.2932995050541752E-2</v>
      </c>
      <c r="H2086" s="3">
        <f t="shared" si="332"/>
        <v>-0.3949773084800019</v>
      </c>
      <c r="I2086" s="2"/>
      <c r="J2086" s="2">
        <f t="shared" si="333"/>
        <v>4.6434284936406147</v>
      </c>
      <c r="K2086" s="2">
        <f t="shared" si="334"/>
        <v>0.76367837510415215</v>
      </c>
      <c r="L2086" s="2">
        <f t="shared" si="335"/>
        <v>-1.4311516092310064</v>
      </c>
      <c r="N2086">
        <v>10399</v>
      </c>
      <c r="O2086">
        <v>-84.248496993987999</v>
      </c>
      <c r="P2086">
        <v>218.19238476953899</v>
      </c>
      <c r="Q2086">
        <v>-7.03807615230461</v>
      </c>
      <c r="T2086">
        <v>10399</v>
      </c>
      <c r="U2086">
        <v>-84.248496993987999</v>
      </c>
      <c r="V2086">
        <v>218.19238476953899</v>
      </c>
      <c r="W2086">
        <v>-7.03807615230461</v>
      </c>
      <c r="X2086">
        <v>-122.05511022044099</v>
      </c>
      <c r="Y2086">
        <v>-30.851703406813598</v>
      </c>
      <c r="Z2086">
        <v>3</v>
      </c>
      <c r="AA2086">
        <v>359.5</v>
      </c>
    </row>
    <row r="2087" spans="1:27" x14ac:dyDescent="0.25">
      <c r="A2087" s="4">
        <f t="shared" si="326"/>
        <v>10.40494737</v>
      </c>
      <c r="B2087" s="7">
        <f t="shared" si="327"/>
        <v>-0.82647775551102232</v>
      </c>
      <c r="C2087" s="3">
        <f t="shared" si="328"/>
        <v>2.1404672945891776</v>
      </c>
      <c r="D2087" s="3">
        <f t="shared" si="329"/>
        <v>-6.9043527054108225E-2</v>
      </c>
      <c r="E2087" s="3"/>
      <c r="F2087" s="3">
        <f t="shared" si="330"/>
        <v>1.087069906430346</v>
      </c>
      <c r="G2087" s="3">
        <f t="shared" si="331"/>
        <v>-6.0202844076718283E-2</v>
      </c>
      <c r="H2087" s="3">
        <f t="shared" si="332"/>
        <v>-0.39538793588149779</v>
      </c>
      <c r="I2087" s="2"/>
      <c r="J2087" s="2">
        <f t="shared" si="333"/>
        <v>4.649908317349114</v>
      </c>
      <c r="K2087" s="2">
        <f t="shared" si="334"/>
        <v>0.76328247105637692</v>
      </c>
      <c r="L2087" s="2">
        <f t="shared" si="335"/>
        <v>-1.4335019065026859</v>
      </c>
      <c r="N2087">
        <v>10404.94737</v>
      </c>
      <c r="O2087">
        <v>-84.248496993987999</v>
      </c>
      <c r="P2087">
        <v>218.19238476953899</v>
      </c>
      <c r="Q2087">
        <v>-7.03807615230461</v>
      </c>
      <c r="T2087">
        <v>10404.94737</v>
      </c>
      <c r="U2087">
        <v>-84.248496993987999</v>
      </c>
      <c r="V2087">
        <v>218.19238476953899</v>
      </c>
      <c r="W2087">
        <v>-7.03807615230461</v>
      </c>
      <c r="X2087">
        <v>76.944889779559105</v>
      </c>
      <c r="Y2087">
        <v>4.1482965931863696</v>
      </c>
      <c r="Z2087">
        <v>2</v>
      </c>
      <c r="AA2087">
        <v>359.5</v>
      </c>
    </row>
    <row r="2088" spans="1:27" x14ac:dyDescent="0.25">
      <c r="A2088" s="4">
        <f t="shared" si="326"/>
        <v>10.40989474</v>
      </c>
      <c r="B2088" s="7">
        <f t="shared" si="327"/>
        <v>0.89027224448897779</v>
      </c>
      <c r="C2088" s="3">
        <f t="shared" si="328"/>
        <v>-0.78291270541082147</v>
      </c>
      <c r="D2088" s="3">
        <f t="shared" si="329"/>
        <v>-0.27505352705410813</v>
      </c>
      <c r="E2088" s="3"/>
      <c r="F2088" s="3">
        <f t="shared" si="330"/>
        <v>1.0872277139008133</v>
      </c>
      <c r="G2088" s="3">
        <f t="shared" si="331"/>
        <v>-5.6844681652786617E-2</v>
      </c>
      <c r="H2088" s="3">
        <f t="shared" si="332"/>
        <v>-0.39623912360278946</v>
      </c>
      <c r="I2088" s="2"/>
      <c r="J2088" s="2">
        <f t="shared" si="333"/>
        <v>4.6552868447580629</v>
      </c>
      <c r="K2088" s="2">
        <f t="shared" si="334"/>
        <v>0.76299293234769272</v>
      </c>
      <c r="L2088" s="2">
        <f t="shared" si="335"/>
        <v>-1.4354601424853264</v>
      </c>
      <c r="N2088">
        <v>10409.89474</v>
      </c>
      <c r="O2088">
        <v>90.751503006012001</v>
      </c>
      <c r="P2088">
        <v>-79.807615230460897</v>
      </c>
      <c r="Q2088">
        <v>-28.038076152304601</v>
      </c>
      <c r="T2088">
        <v>10409.89474</v>
      </c>
      <c r="U2088">
        <v>90.751503006012001</v>
      </c>
      <c r="V2088">
        <v>-79.807615230460897</v>
      </c>
      <c r="W2088">
        <v>-28.038076152304601</v>
      </c>
      <c r="X2088">
        <v>76.944889779559105</v>
      </c>
      <c r="Y2088">
        <v>4.1482965931863696</v>
      </c>
      <c r="Z2088">
        <v>2</v>
      </c>
      <c r="AA2088">
        <v>359.5</v>
      </c>
    </row>
    <row r="2089" spans="1:27" x14ac:dyDescent="0.25">
      <c r="A2089" s="4">
        <f t="shared" si="326"/>
        <v>10.41484211</v>
      </c>
      <c r="B2089" s="7">
        <f t="shared" si="327"/>
        <v>0.89027224448897779</v>
      </c>
      <c r="C2089" s="3">
        <f t="shared" si="328"/>
        <v>-0.78291270541082147</v>
      </c>
      <c r="D2089" s="3">
        <f t="shared" si="329"/>
        <v>-0.27505352705410813</v>
      </c>
      <c r="E2089" s="3"/>
      <c r="F2089" s="3">
        <f t="shared" si="330"/>
        <v>1.0916322200950308</v>
      </c>
      <c r="G2089" s="3">
        <f t="shared" si="331"/>
        <v>-6.071804048415496E-2</v>
      </c>
      <c r="H2089" s="3">
        <f t="shared" si="332"/>
        <v>-0.39759991517093113</v>
      </c>
      <c r="I2089" s="2"/>
      <c r="J2089" s="2">
        <f t="shared" si="333"/>
        <v>4.6606766578938892</v>
      </c>
      <c r="K2089" s="2">
        <f t="shared" si="334"/>
        <v>0.76270211920538344</v>
      </c>
      <c r="L2089" s="2">
        <f t="shared" si="335"/>
        <v>-1.4374238502079553</v>
      </c>
      <c r="N2089">
        <v>10414.84211</v>
      </c>
      <c r="O2089">
        <v>90.751503006012001</v>
      </c>
      <c r="P2089">
        <v>-79.807615230460897</v>
      </c>
      <c r="Q2089">
        <v>-28.038076152304601</v>
      </c>
      <c r="T2089">
        <v>10414.84211</v>
      </c>
      <c r="U2089">
        <v>90.751503006012001</v>
      </c>
      <c r="V2089">
        <v>-79.807615230460897</v>
      </c>
      <c r="W2089">
        <v>-28.038076152304601</v>
      </c>
      <c r="X2089">
        <v>-63.055110220440902</v>
      </c>
      <c r="Y2089">
        <v>-15.8517034068136</v>
      </c>
      <c r="Z2089">
        <v>2</v>
      </c>
      <c r="AA2089">
        <v>359.4375</v>
      </c>
    </row>
    <row r="2090" spans="1:27" x14ac:dyDescent="0.25">
      <c r="A2090" s="4">
        <f t="shared" si="326"/>
        <v>10.41978947</v>
      </c>
      <c r="B2090" s="7">
        <f t="shared" si="327"/>
        <v>0.80198224448897781</v>
      </c>
      <c r="C2090" s="3">
        <f t="shared" si="328"/>
        <v>1.0417472945891777</v>
      </c>
      <c r="D2090" s="3">
        <f t="shared" si="329"/>
        <v>0.1369664729458919</v>
      </c>
      <c r="E2090" s="3"/>
      <c r="F2090" s="3">
        <f t="shared" si="330"/>
        <v>1.0958183161793251</v>
      </c>
      <c r="G2090" s="3">
        <f t="shared" si="331"/>
        <v>-6.0077766537596347E-2</v>
      </c>
      <c r="H2090" s="3">
        <f t="shared" si="332"/>
        <v>-0.39794149835493747</v>
      </c>
      <c r="I2090" s="2"/>
      <c r="J2090" s="2">
        <f t="shared" si="333"/>
        <v>4.6660877105364591</v>
      </c>
      <c r="K2090" s="2">
        <f t="shared" si="334"/>
        <v>0.76240330903346998</v>
      </c>
      <c r="L2090" s="2">
        <f t="shared" si="335"/>
        <v>-1.4393917650917656</v>
      </c>
      <c r="N2090">
        <v>10419.78947</v>
      </c>
      <c r="O2090">
        <v>81.751503006012001</v>
      </c>
      <c r="P2090">
        <v>106.192384769539</v>
      </c>
      <c r="Q2090">
        <v>13.961923847695401</v>
      </c>
      <c r="T2090">
        <v>10419.78947</v>
      </c>
      <c r="U2090">
        <v>81.751503006012001</v>
      </c>
      <c r="V2090">
        <v>106.192384769539</v>
      </c>
      <c r="W2090">
        <v>13.961923847695401</v>
      </c>
      <c r="X2090">
        <v>-63.055110220440902</v>
      </c>
      <c r="Y2090">
        <v>-15.8517034068136</v>
      </c>
      <c r="Z2090">
        <v>2</v>
      </c>
      <c r="AA2090">
        <v>359.4375</v>
      </c>
    </row>
    <row r="2091" spans="1:27" x14ac:dyDescent="0.25">
      <c r="A2091" s="4">
        <f t="shared" si="326"/>
        <v>10.42473684</v>
      </c>
      <c r="B2091" s="7">
        <f t="shared" si="327"/>
        <v>0.80198224448897781</v>
      </c>
      <c r="C2091" s="3">
        <f t="shared" si="328"/>
        <v>1.0417472945891777</v>
      </c>
      <c r="D2091" s="3">
        <f t="shared" si="329"/>
        <v>0.1369664729458919</v>
      </c>
      <c r="E2091" s="3"/>
      <c r="F2091" s="3">
        <f t="shared" si="330"/>
        <v>1.0997860190762425</v>
      </c>
      <c r="G2091" s="3">
        <f t="shared" si="331"/>
        <v>-5.4923857224764679E-2</v>
      </c>
      <c r="H2091" s="3">
        <f t="shared" si="332"/>
        <v>-0.39726387453567913</v>
      </c>
      <c r="I2091" s="2"/>
      <c r="J2091" s="2">
        <f t="shared" si="333"/>
        <v>4.6715189440465155</v>
      </c>
      <c r="K2091" s="2">
        <f t="shared" si="334"/>
        <v>0.76211883124179336</v>
      </c>
      <c r="L2091" s="2">
        <f t="shared" si="335"/>
        <v>-1.4413588526946046</v>
      </c>
      <c r="N2091">
        <v>10424.73684</v>
      </c>
      <c r="O2091">
        <v>81.751503006012001</v>
      </c>
      <c r="P2091">
        <v>106.192384769539</v>
      </c>
      <c r="Q2091">
        <v>13.961923847695401</v>
      </c>
      <c r="T2091">
        <v>10424.73684</v>
      </c>
      <c r="U2091">
        <v>81.751503006012001</v>
      </c>
      <c r="V2091">
        <v>106.192384769539</v>
      </c>
      <c r="W2091">
        <v>13.961923847695401</v>
      </c>
      <c r="X2091">
        <v>40.944889779559098</v>
      </c>
      <c r="Y2091">
        <v>-22.851703406813598</v>
      </c>
      <c r="Z2091">
        <v>2</v>
      </c>
      <c r="AA2091">
        <v>359.4375</v>
      </c>
    </row>
    <row r="2092" spans="1:27" x14ac:dyDescent="0.25">
      <c r="A2092" s="4">
        <f t="shared" si="326"/>
        <v>10.42968421</v>
      </c>
      <c r="B2092" s="7">
        <f t="shared" si="327"/>
        <v>0.61559224448897776</v>
      </c>
      <c r="C2092" s="3">
        <f t="shared" si="328"/>
        <v>1.7578772945891776</v>
      </c>
      <c r="D2092" s="3">
        <f t="shared" si="329"/>
        <v>1.0983464729458881</v>
      </c>
      <c r="E2092" s="3"/>
      <c r="F2092" s="3">
        <f t="shared" si="330"/>
        <v>1.10329265182601</v>
      </c>
      <c r="G2092" s="3">
        <f t="shared" si="331"/>
        <v>-4.7998467872883012E-2</v>
      </c>
      <c r="H2092" s="3">
        <f t="shared" si="332"/>
        <v>-0.39420809943112084</v>
      </c>
      <c r="I2092" s="2"/>
      <c r="J2092" s="2">
        <f t="shared" si="333"/>
        <v>4.6769686667085466</v>
      </c>
      <c r="K2092" s="2">
        <f t="shared" si="334"/>
        <v>0.76186423383003421</v>
      </c>
      <c r="L2092" s="2">
        <f t="shared" si="335"/>
        <v>-1.4433167050445266</v>
      </c>
      <c r="N2092">
        <v>10429.684209999999</v>
      </c>
      <c r="O2092">
        <v>62.751503006012001</v>
      </c>
      <c r="P2092">
        <v>179.19238476953899</v>
      </c>
      <c r="Q2092">
        <v>111.961923847695</v>
      </c>
      <c r="T2092">
        <v>10429.684209999999</v>
      </c>
      <c r="U2092">
        <v>62.751503006012001</v>
      </c>
      <c r="V2092">
        <v>179.19238476953899</v>
      </c>
      <c r="W2092">
        <v>111.961923847695</v>
      </c>
      <c r="X2092">
        <v>40.944889779559098</v>
      </c>
      <c r="Y2092">
        <v>-22.851703406813598</v>
      </c>
      <c r="Z2092">
        <v>2</v>
      </c>
      <c r="AA2092">
        <v>359.4375</v>
      </c>
    </row>
    <row r="2093" spans="1:27" x14ac:dyDescent="0.25">
      <c r="A2093" s="4">
        <f t="shared" si="326"/>
        <v>10.43463158</v>
      </c>
      <c r="B2093" s="7">
        <f t="shared" si="327"/>
        <v>0.61559224448897776</v>
      </c>
      <c r="C2093" s="3">
        <f t="shared" si="328"/>
        <v>1.7578772945891776</v>
      </c>
      <c r="D2093" s="3">
        <f t="shared" si="329"/>
        <v>1.0983464729458881</v>
      </c>
      <c r="E2093" s="3"/>
      <c r="F2093" s="3">
        <f t="shared" si="330"/>
        <v>1.1063382144286273</v>
      </c>
      <c r="G2093" s="3">
        <f t="shared" si="331"/>
        <v>-3.930159848195134E-2</v>
      </c>
      <c r="H2093" s="3">
        <f t="shared" si="332"/>
        <v>-0.38877417304126255</v>
      </c>
      <c r="I2093" s="2"/>
      <c r="J2093" s="2">
        <f t="shared" si="333"/>
        <v>4.682434597437938</v>
      </c>
      <c r="K2093" s="2">
        <f t="shared" si="334"/>
        <v>0.76164828096539328</v>
      </c>
      <c r="L2093" s="2">
        <f t="shared" si="335"/>
        <v>-1.4452535565472073</v>
      </c>
      <c r="N2093">
        <v>10434.631579999999</v>
      </c>
      <c r="O2093">
        <v>62.751503006012001</v>
      </c>
      <c r="P2093">
        <v>179.19238476953899</v>
      </c>
      <c r="Q2093">
        <v>111.961923847695</v>
      </c>
      <c r="T2093">
        <v>10434.631579999999</v>
      </c>
      <c r="U2093">
        <v>62.751503006012001</v>
      </c>
      <c r="V2093">
        <v>179.19238476953899</v>
      </c>
      <c r="W2093">
        <v>111.961923847695</v>
      </c>
      <c r="X2093">
        <v>54.944889779559098</v>
      </c>
      <c r="Y2093">
        <v>-1.85170340681363</v>
      </c>
      <c r="Z2093">
        <v>3</v>
      </c>
      <c r="AA2093">
        <v>359.375</v>
      </c>
    </row>
    <row r="2094" spans="1:27" x14ac:dyDescent="0.25">
      <c r="A2094" s="4">
        <f t="shared" si="326"/>
        <v>10.43957895</v>
      </c>
      <c r="B2094" s="7">
        <f t="shared" si="327"/>
        <v>0.61559224448897776</v>
      </c>
      <c r="C2094" s="3">
        <f t="shared" si="328"/>
        <v>1.7578772945891776</v>
      </c>
      <c r="D2094" s="3">
        <f t="shared" si="329"/>
        <v>1.0983464729458881</v>
      </c>
      <c r="E2094" s="3"/>
      <c r="F2094" s="3">
        <f t="shared" si="330"/>
        <v>1.1093837770312447</v>
      </c>
      <c r="G2094" s="3">
        <f t="shared" si="331"/>
        <v>-3.0604729091019668E-2</v>
      </c>
      <c r="H2094" s="3">
        <f t="shared" si="332"/>
        <v>-0.38334024665140426</v>
      </c>
      <c r="I2094" s="2"/>
      <c r="J2094" s="2">
        <f t="shared" si="333"/>
        <v>4.6879155956923828</v>
      </c>
      <c r="K2094" s="2">
        <f t="shared" si="334"/>
        <v>0.76147535473147088</v>
      </c>
      <c r="L2094" s="2">
        <f t="shared" si="335"/>
        <v>-1.4471635244054848</v>
      </c>
      <c r="N2094">
        <v>10439.578949999999</v>
      </c>
      <c r="O2094">
        <v>62.751503006012001</v>
      </c>
      <c r="P2094">
        <v>179.19238476953899</v>
      </c>
      <c r="Q2094">
        <v>111.961923847695</v>
      </c>
      <c r="T2094">
        <v>10439.578949999999</v>
      </c>
      <c r="U2094">
        <v>62.751503006012001</v>
      </c>
      <c r="V2094">
        <v>179.19238476953899</v>
      </c>
      <c r="W2094">
        <v>111.961923847695</v>
      </c>
      <c r="X2094">
        <v>54.944889779559098</v>
      </c>
      <c r="Y2094">
        <v>-1.85170340681363</v>
      </c>
      <c r="Z2094">
        <v>3</v>
      </c>
      <c r="AA2094">
        <v>359.375</v>
      </c>
    </row>
    <row r="2095" spans="1:27" x14ac:dyDescent="0.25">
      <c r="A2095" s="4">
        <f t="shared" si="326"/>
        <v>10.444526320000001</v>
      </c>
      <c r="B2095" s="7">
        <f t="shared" si="327"/>
        <v>0.61559224448897776</v>
      </c>
      <c r="C2095" s="3">
        <f t="shared" si="328"/>
        <v>1.7578772945891776</v>
      </c>
      <c r="D2095" s="3">
        <f t="shared" si="329"/>
        <v>1.0983464729458881</v>
      </c>
      <c r="E2095" s="3"/>
      <c r="F2095" s="3">
        <f t="shared" si="330"/>
        <v>1.1124293396338631</v>
      </c>
      <c r="G2095" s="3">
        <f t="shared" si="331"/>
        <v>-2.1907859700084874E-2</v>
      </c>
      <c r="H2095" s="3">
        <f t="shared" si="332"/>
        <v>-0.37790632026154403</v>
      </c>
      <c r="I2095" s="2"/>
      <c r="J2095" s="2">
        <f t="shared" si="333"/>
        <v>4.6934116614718828</v>
      </c>
      <c r="K2095" s="2">
        <f t="shared" si="334"/>
        <v>0.76134545512826712</v>
      </c>
      <c r="L2095" s="2">
        <f t="shared" si="335"/>
        <v>-1.4490466086193596</v>
      </c>
      <c r="N2095">
        <v>10444.526320000001</v>
      </c>
      <c r="O2095">
        <v>62.751503006012001</v>
      </c>
      <c r="P2095">
        <v>179.19238476953899</v>
      </c>
      <c r="Q2095">
        <v>111.961923847695</v>
      </c>
      <c r="T2095">
        <v>10444.526320000001</v>
      </c>
      <c r="U2095">
        <v>62.751503006012001</v>
      </c>
      <c r="V2095">
        <v>179.19238476953899</v>
      </c>
      <c r="W2095">
        <v>111.961923847695</v>
      </c>
      <c r="X2095">
        <v>54.944889779559098</v>
      </c>
      <c r="Y2095">
        <v>-1.85170340681363</v>
      </c>
      <c r="Z2095">
        <v>3</v>
      </c>
      <c r="AA2095">
        <v>359.375</v>
      </c>
    </row>
    <row r="2096" spans="1:27" x14ac:dyDescent="0.25">
      <c r="A2096" s="4">
        <f t="shared" si="326"/>
        <v>10.449473679999999</v>
      </c>
      <c r="B2096" s="7">
        <f t="shared" si="327"/>
        <v>-0.70875775551102227</v>
      </c>
      <c r="C2096" s="3">
        <f t="shared" si="328"/>
        <v>-0.59652270541082142</v>
      </c>
      <c r="D2096" s="3">
        <f t="shared" si="329"/>
        <v>-0.11809352705410812</v>
      </c>
      <c r="E2096" s="3"/>
      <c r="F2096" s="3">
        <f t="shared" si="330"/>
        <v>1.1121988779725582</v>
      </c>
      <c r="G2096" s="3">
        <f t="shared" si="331"/>
        <v>-1.9035040079927665E-2</v>
      </c>
      <c r="H2096" s="3">
        <f t="shared" si="332"/>
        <v>-0.37548148815435173</v>
      </c>
      <c r="I2096" s="2"/>
      <c r="J2096" s="2">
        <f t="shared" si="333"/>
        <v>4.6989146798012085</v>
      </c>
      <c r="K2096" s="2">
        <f t="shared" si="334"/>
        <v>0.76124417549593937</v>
      </c>
      <c r="L2096" s="2">
        <f t="shared" si="335"/>
        <v>-1.4509102489732808</v>
      </c>
      <c r="N2096">
        <v>10449.473679999999</v>
      </c>
      <c r="O2096">
        <v>-72.248496993987999</v>
      </c>
      <c r="P2096">
        <v>-60.807615230460897</v>
      </c>
      <c r="Q2096">
        <v>-12.038076152304599</v>
      </c>
      <c r="T2096">
        <v>10449.473679999999</v>
      </c>
      <c r="U2096">
        <v>-72.248496993987999</v>
      </c>
      <c r="V2096">
        <v>-60.807615230460897</v>
      </c>
      <c r="W2096">
        <v>-12.038076152304599</v>
      </c>
      <c r="X2096">
        <v>54.944889779559098</v>
      </c>
      <c r="Y2096">
        <v>-1.85170340681363</v>
      </c>
      <c r="Z2096">
        <v>3</v>
      </c>
      <c r="AA2096">
        <v>359.375</v>
      </c>
    </row>
    <row r="2097" spans="1:27" x14ac:dyDescent="0.25">
      <c r="A2097" s="4">
        <f t="shared" si="326"/>
        <v>10.454421050000001</v>
      </c>
      <c r="B2097" s="7">
        <f t="shared" si="327"/>
        <v>-0.70875775551102227</v>
      </c>
      <c r="C2097" s="3">
        <f t="shared" si="328"/>
        <v>-0.59652270541082142</v>
      </c>
      <c r="D2097" s="3">
        <f t="shared" si="329"/>
        <v>-0.11809352705410812</v>
      </c>
      <c r="E2097" s="3"/>
      <c r="F2097" s="3">
        <f t="shared" si="330"/>
        <v>1.1086923911156743</v>
      </c>
      <c r="G2097" s="3">
        <f t="shared" si="331"/>
        <v>-2.1986258616997063E-2</v>
      </c>
      <c r="H2097" s="3">
        <f t="shared" si="332"/>
        <v>-0.37606574052729363</v>
      </c>
      <c r="I2097" s="2"/>
      <c r="J2097" s="2">
        <f t="shared" si="333"/>
        <v>4.704408465220185</v>
      </c>
      <c r="K2097" s="2">
        <f t="shared" si="334"/>
        <v>0.76114270172467224</v>
      </c>
      <c r="L2097" s="2">
        <f t="shared" si="335"/>
        <v>-1.4527693400796629</v>
      </c>
      <c r="N2097">
        <v>10454.421050000001</v>
      </c>
      <c r="O2097">
        <v>-72.248496993987999</v>
      </c>
      <c r="P2097">
        <v>-60.807615230460897</v>
      </c>
      <c r="Q2097">
        <v>-12.038076152304599</v>
      </c>
      <c r="T2097">
        <v>10454.421050000001</v>
      </c>
      <c r="U2097">
        <v>-72.248496993987999</v>
      </c>
      <c r="V2097">
        <v>-60.807615230460897</v>
      </c>
      <c r="W2097">
        <v>-12.038076152304599</v>
      </c>
      <c r="X2097">
        <v>-10.0551102204409</v>
      </c>
      <c r="Y2097">
        <v>16.148296593186402</v>
      </c>
      <c r="Z2097">
        <v>3</v>
      </c>
      <c r="AA2097">
        <v>359.375</v>
      </c>
    </row>
    <row r="2098" spans="1:27" x14ac:dyDescent="0.25">
      <c r="A2098" s="4">
        <f t="shared" si="326"/>
        <v>10.459368420000001</v>
      </c>
      <c r="B2098" s="7">
        <f t="shared" si="327"/>
        <v>0.67445224448897778</v>
      </c>
      <c r="C2098" s="3">
        <f t="shared" si="328"/>
        <v>1.1398472945891776</v>
      </c>
      <c r="D2098" s="3">
        <f t="shared" si="329"/>
        <v>-0.43201352705410812</v>
      </c>
      <c r="E2098" s="3"/>
      <c r="F2098" s="3">
        <f t="shared" si="330"/>
        <v>1.1086075300876417</v>
      </c>
      <c r="G2098" s="3">
        <f t="shared" si="331"/>
        <v>-2.0642244730615399E-2</v>
      </c>
      <c r="H2098" s="3">
        <f t="shared" si="332"/>
        <v>-0.37742653209543531</v>
      </c>
      <c r="I2098" s="2"/>
      <c r="J2098" s="2">
        <f t="shared" si="333"/>
        <v>4.7098933667757672</v>
      </c>
      <c r="K2098" s="2">
        <f t="shared" si="334"/>
        <v>0.76103725223536878</v>
      </c>
      <c r="L2098" s="2">
        <f t="shared" si="335"/>
        <v>-1.4546332426120656</v>
      </c>
      <c r="N2098">
        <v>10459.368420000001</v>
      </c>
      <c r="O2098">
        <v>68.751503006012001</v>
      </c>
      <c r="P2098">
        <v>116.192384769539</v>
      </c>
      <c r="Q2098">
        <v>-44.038076152304598</v>
      </c>
      <c r="T2098">
        <v>10459.368420000001</v>
      </c>
      <c r="U2098">
        <v>68.751503006012001</v>
      </c>
      <c r="V2098">
        <v>116.192384769539</v>
      </c>
      <c r="W2098">
        <v>-44.038076152304598</v>
      </c>
      <c r="X2098">
        <v>-10.0551102204409</v>
      </c>
      <c r="Y2098">
        <v>16.148296593186402</v>
      </c>
      <c r="Z2098">
        <v>3</v>
      </c>
      <c r="AA2098">
        <v>359.375</v>
      </c>
    </row>
    <row r="2099" spans="1:27" x14ac:dyDescent="0.25">
      <c r="A2099" s="4">
        <f t="shared" si="326"/>
        <v>10.464315790000001</v>
      </c>
      <c r="B2099" s="7">
        <f t="shared" si="327"/>
        <v>0.67445224448897778</v>
      </c>
      <c r="C2099" s="3">
        <f t="shared" si="328"/>
        <v>1.1398472945891776</v>
      </c>
      <c r="D2099" s="3">
        <f t="shared" si="329"/>
        <v>-0.43201352705410812</v>
      </c>
      <c r="E2099" s="3"/>
      <c r="F2099" s="3">
        <f t="shared" si="330"/>
        <v>1.111944294888459</v>
      </c>
      <c r="G2099" s="3">
        <f t="shared" si="331"/>
        <v>-1.5002998420783731E-2</v>
      </c>
      <c r="H2099" s="3">
        <f t="shared" si="332"/>
        <v>-0.37956386285877697</v>
      </c>
      <c r="I2099" s="2"/>
      <c r="J2099" s="2">
        <f t="shared" si="333"/>
        <v>4.7153863125169329</v>
      </c>
      <c r="K2099" s="2">
        <f t="shared" si="334"/>
        <v>0.76094907713206383</v>
      </c>
      <c r="L2099" s="2">
        <f t="shared" si="335"/>
        <v>-1.4565057983972078</v>
      </c>
      <c r="N2099">
        <v>10464.315790000001</v>
      </c>
      <c r="O2099">
        <v>68.751503006012001</v>
      </c>
      <c r="P2099">
        <v>116.192384769539</v>
      </c>
      <c r="Q2099">
        <v>-44.038076152304598</v>
      </c>
      <c r="T2099">
        <v>10464.315790000001</v>
      </c>
      <c r="U2099">
        <v>68.751503006012001</v>
      </c>
      <c r="V2099">
        <v>116.192384769539</v>
      </c>
      <c r="W2099">
        <v>-44.038076152304598</v>
      </c>
      <c r="X2099">
        <v>4.9448897795591202</v>
      </c>
      <c r="Y2099">
        <v>-14.8517034068136</v>
      </c>
      <c r="Z2099">
        <v>3</v>
      </c>
      <c r="AA2099">
        <v>359.3125</v>
      </c>
    </row>
    <row r="2100" spans="1:27" x14ac:dyDescent="0.25">
      <c r="A2100" s="4">
        <f t="shared" si="326"/>
        <v>10.469263160000001</v>
      </c>
      <c r="B2100" s="7">
        <f t="shared" si="327"/>
        <v>-7.1107755511022094E-2</v>
      </c>
      <c r="C2100" s="3">
        <f t="shared" si="328"/>
        <v>0.64934729458917861</v>
      </c>
      <c r="D2100" s="3">
        <f t="shared" si="329"/>
        <v>-0.78517352705410814</v>
      </c>
      <c r="E2100" s="3"/>
      <c r="F2100" s="3">
        <f t="shared" si="330"/>
        <v>1.1134367791006765</v>
      </c>
      <c r="G2100" s="3">
        <f t="shared" si="331"/>
        <v>-1.0577094603452063E-2</v>
      </c>
      <c r="H2100" s="3">
        <f t="shared" si="332"/>
        <v>-0.38257480021671864</v>
      </c>
      <c r="I2100" s="2"/>
      <c r="J2100" s="2">
        <f t="shared" si="333"/>
        <v>4.7208912042989439</v>
      </c>
      <c r="K2100" s="2">
        <f t="shared" si="334"/>
        <v>0.76088580003965123</v>
      </c>
      <c r="L2100" s="2">
        <f t="shared" si="335"/>
        <v>-1.4583910893759777</v>
      </c>
      <c r="N2100">
        <v>10469.26316</v>
      </c>
      <c r="O2100">
        <v>-7.2484969939879802</v>
      </c>
      <c r="P2100">
        <v>66.192384769539103</v>
      </c>
      <c r="Q2100">
        <v>-80.038076152304598</v>
      </c>
      <c r="T2100">
        <v>10469.26316</v>
      </c>
      <c r="U2100">
        <v>-7.2484969939879802</v>
      </c>
      <c r="V2100">
        <v>66.192384769539103</v>
      </c>
      <c r="W2100">
        <v>-80.038076152304598</v>
      </c>
      <c r="X2100">
        <v>4.9448897795591202</v>
      </c>
      <c r="Y2100">
        <v>-14.8517034068136</v>
      </c>
      <c r="Z2100">
        <v>3</v>
      </c>
      <c r="AA2100">
        <v>359.3125</v>
      </c>
    </row>
    <row r="2101" spans="1:27" x14ac:dyDescent="0.25">
      <c r="A2101" s="4">
        <f t="shared" si="326"/>
        <v>10.474210530000001</v>
      </c>
      <c r="B2101" s="7">
        <f t="shared" si="327"/>
        <v>-7.1107755511022094E-2</v>
      </c>
      <c r="C2101" s="3">
        <f t="shared" si="328"/>
        <v>0.64934729458917861</v>
      </c>
      <c r="D2101" s="3">
        <f t="shared" si="329"/>
        <v>-0.78517352705410814</v>
      </c>
      <c r="E2101" s="3"/>
      <c r="F2101" s="3">
        <f t="shared" si="330"/>
        <v>1.1130849827242939</v>
      </c>
      <c r="G2101" s="3">
        <f t="shared" si="331"/>
        <v>-7.3645332786203936E-3</v>
      </c>
      <c r="H2101" s="3">
        <f t="shared" si="332"/>
        <v>-0.38645934416926031</v>
      </c>
      <c r="I2101" s="2"/>
      <c r="J2101" s="2">
        <f t="shared" si="333"/>
        <v>4.7263989177833441</v>
      </c>
      <c r="K2101" s="2">
        <f t="shared" si="334"/>
        <v>0.76084141810388373</v>
      </c>
      <c r="L2101" s="2">
        <f t="shared" si="335"/>
        <v>-1.4602934376034331</v>
      </c>
      <c r="N2101">
        <v>10474.21053</v>
      </c>
      <c r="O2101">
        <v>-7.2484969939879802</v>
      </c>
      <c r="P2101">
        <v>66.192384769539103</v>
      </c>
      <c r="Q2101">
        <v>-80.038076152304598</v>
      </c>
      <c r="T2101">
        <v>10474.21053</v>
      </c>
      <c r="U2101">
        <v>-7.2484969939879802</v>
      </c>
      <c r="V2101">
        <v>66.192384769539103</v>
      </c>
      <c r="W2101">
        <v>-80.038076152304598</v>
      </c>
      <c r="X2101">
        <v>-9.0551102204408807</v>
      </c>
      <c r="Y2101">
        <v>2.14829659318637</v>
      </c>
      <c r="Z2101">
        <v>3</v>
      </c>
      <c r="AA2101">
        <v>359.3125</v>
      </c>
    </row>
    <row r="2102" spans="1:27" x14ac:dyDescent="0.25">
      <c r="A2102" s="4">
        <f t="shared" si="326"/>
        <v>10.47915789</v>
      </c>
      <c r="B2102" s="7">
        <f t="shared" si="327"/>
        <v>-0.60084775551102232</v>
      </c>
      <c r="C2102" s="3">
        <f t="shared" si="328"/>
        <v>-1.2047427054108224</v>
      </c>
      <c r="D2102" s="3">
        <f t="shared" si="329"/>
        <v>0.37240647294589191</v>
      </c>
      <c r="E2102" s="3"/>
      <c r="F2102" s="3">
        <f t="shared" si="330"/>
        <v>1.1114227798157892</v>
      </c>
      <c r="G2102" s="3">
        <f t="shared" si="331"/>
        <v>-8.7384037984614485E-3</v>
      </c>
      <c r="H2102" s="3">
        <f t="shared" si="332"/>
        <v>-0.38748039777566656</v>
      </c>
      <c r="I2102" s="2"/>
      <c r="J2102" s="2">
        <f t="shared" si="333"/>
        <v>4.7319016381453833</v>
      </c>
      <c r="K2102" s="2">
        <f t="shared" si="334"/>
        <v>0.76080158459049485</v>
      </c>
      <c r="L2102" s="2">
        <f t="shared" si="335"/>
        <v>-1.4622079168642872</v>
      </c>
      <c r="N2102">
        <v>10479.15789</v>
      </c>
      <c r="O2102">
        <v>-61.248496993987999</v>
      </c>
      <c r="P2102">
        <v>-122.807615230461</v>
      </c>
      <c r="Q2102">
        <v>37.961923847695402</v>
      </c>
      <c r="T2102">
        <v>10479.15789</v>
      </c>
      <c r="U2102">
        <v>-61.248496993987999</v>
      </c>
      <c r="V2102">
        <v>-122.807615230461</v>
      </c>
      <c r="W2102">
        <v>37.961923847695402</v>
      </c>
      <c r="X2102">
        <v>-9.0551102204408807</v>
      </c>
      <c r="Y2102">
        <v>2.14829659318637</v>
      </c>
      <c r="Z2102">
        <v>3</v>
      </c>
      <c r="AA2102">
        <v>359.3125</v>
      </c>
    </row>
    <row r="2103" spans="1:27" x14ac:dyDescent="0.25">
      <c r="A2103" s="4">
        <f t="shared" si="326"/>
        <v>10.48410526</v>
      </c>
      <c r="B2103" s="7">
        <f t="shared" si="327"/>
        <v>-0.60084775551102232</v>
      </c>
      <c r="C2103" s="3">
        <f t="shared" si="328"/>
        <v>-1.2047427054108224</v>
      </c>
      <c r="D2103" s="3">
        <f t="shared" si="329"/>
        <v>0.37240647294589191</v>
      </c>
      <c r="E2103" s="3"/>
      <c r="F2103" s="3">
        <f t="shared" si="330"/>
        <v>1.1084501636556066</v>
      </c>
      <c r="G2103" s="3">
        <f t="shared" si="331"/>
        <v>-1.4698711716929797E-2</v>
      </c>
      <c r="H2103" s="3">
        <f t="shared" si="332"/>
        <v>-0.38563796516360827</v>
      </c>
      <c r="I2103" s="2"/>
      <c r="J2103" s="2">
        <f t="shared" si="333"/>
        <v>4.737392904547554</v>
      </c>
      <c r="K2103" s="2">
        <f t="shared" si="334"/>
        <v>0.76074360854940115</v>
      </c>
      <c r="L2103" s="2">
        <f t="shared" si="335"/>
        <v>-1.4641203681619146</v>
      </c>
      <c r="N2103">
        <v>10484.10526</v>
      </c>
      <c r="O2103">
        <v>-61.248496993987999</v>
      </c>
      <c r="P2103">
        <v>-122.807615230461</v>
      </c>
      <c r="Q2103">
        <v>37.961923847695402</v>
      </c>
      <c r="T2103">
        <v>10484.10526</v>
      </c>
      <c r="U2103">
        <v>-61.248496993987999</v>
      </c>
      <c r="V2103">
        <v>-122.807615230461</v>
      </c>
      <c r="W2103">
        <v>37.961923847695402</v>
      </c>
      <c r="X2103">
        <v>-65.055110220440895</v>
      </c>
      <c r="Y2103">
        <v>6.1482965931863696</v>
      </c>
      <c r="Z2103">
        <v>3</v>
      </c>
      <c r="AA2103">
        <v>359.3125</v>
      </c>
    </row>
    <row r="2104" spans="1:27" x14ac:dyDescent="0.25">
      <c r="A2104" s="4">
        <f t="shared" si="326"/>
        <v>10.48905263</v>
      </c>
      <c r="B2104" s="7">
        <f t="shared" si="327"/>
        <v>-0.60084775551102232</v>
      </c>
      <c r="C2104" s="3">
        <f t="shared" si="328"/>
        <v>-1.2047427054108224</v>
      </c>
      <c r="D2104" s="3">
        <f t="shared" si="329"/>
        <v>0.37240647294589191</v>
      </c>
      <c r="E2104" s="3"/>
      <c r="F2104" s="3">
        <f t="shared" si="330"/>
        <v>1.1054775474954239</v>
      </c>
      <c r="G2104" s="3">
        <f t="shared" si="331"/>
        <v>-2.0659019635398145E-2</v>
      </c>
      <c r="H2104" s="3">
        <f t="shared" si="332"/>
        <v>-0.38379553255154997</v>
      </c>
      <c r="I2104" s="2"/>
      <c r="J2104" s="2">
        <f t="shared" si="333"/>
        <v>4.7428694643177129</v>
      </c>
      <c r="K2104" s="2">
        <f t="shared" si="334"/>
        <v>0.76065614465972087</v>
      </c>
      <c r="L2104" s="2">
        <f t="shared" si="335"/>
        <v>-1.4660237042637101</v>
      </c>
      <c r="N2104">
        <v>10489.05263</v>
      </c>
      <c r="O2104">
        <v>-61.248496993987999</v>
      </c>
      <c r="P2104">
        <v>-122.807615230461</v>
      </c>
      <c r="Q2104">
        <v>37.961923847695402</v>
      </c>
      <c r="T2104">
        <v>10489.05263</v>
      </c>
      <c r="U2104">
        <v>-61.248496993987999</v>
      </c>
      <c r="V2104">
        <v>-122.807615230461</v>
      </c>
      <c r="W2104">
        <v>37.961923847695402</v>
      </c>
      <c r="X2104">
        <v>-65.055110220440895</v>
      </c>
      <c r="Y2104">
        <v>6.1482965931863696</v>
      </c>
      <c r="Z2104">
        <v>3</v>
      </c>
      <c r="AA2104">
        <v>359.3125</v>
      </c>
    </row>
    <row r="2105" spans="1:27" x14ac:dyDescent="0.25">
      <c r="A2105" s="4">
        <f t="shared" si="326"/>
        <v>10.494</v>
      </c>
      <c r="B2105" s="7">
        <f t="shared" si="327"/>
        <v>-0.60084775551102232</v>
      </c>
      <c r="C2105" s="3">
        <f t="shared" si="328"/>
        <v>-1.2047427054108224</v>
      </c>
      <c r="D2105" s="3">
        <f t="shared" si="329"/>
        <v>0.37240647294589191</v>
      </c>
      <c r="E2105" s="3"/>
      <c r="F2105" s="3">
        <f t="shared" si="330"/>
        <v>1.1025049313352413</v>
      </c>
      <c r="G2105" s="3">
        <f t="shared" si="331"/>
        <v>-2.6619327553866493E-2</v>
      </c>
      <c r="H2105" s="3">
        <f t="shared" si="332"/>
        <v>-0.38195309993949167</v>
      </c>
      <c r="I2105" s="2"/>
      <c r="J2105" s="2">
        <f t="shared" si="333"/>
        <v>4.7483313174558592</v>
      </c>
      <c r="K2105" s="2">
        <f t="shared" si="334"/>
        <v>0.760539192921454</v>
      </c>
      <c r="L2105" s="2">
        <f t="shared" si="335"/>
        <v>-1.4679179251696737</v>
      </c>
      <c r="N2105">
        <v>10494</v>
      </c>
      <c r="O2105">
        <v>-61.248496993987999</v>
      </c>
      <c r="P2105">
        <v>-122.807615230461</v>
      </c>
      <c r="Q2105">
        <v>37.961923847695402</v>
      </c>
      <c r="T2105">
        <v>10494</v>
      </c>
      <c r="U2105">
        <v>-61.248496993987999</v>
      </c>
      <c r="V2105">
        <v>-122.807615230461</v>
      </c>
      <c r="W2105">
        <v>37.961923847695402</v>
      </c>
      <c r="X2105">
        <v>-65.055110220440895</v>
      </c>
      <c r="Y2105">
        <v>6.1482965931863696</v>
      </c>
      <c r="Z2105">
        <v>3</v>
      </c>
      <c r="AA2105">
        <v>359.3125</v>
      </c>
    </row>
    <row r="2106" spans="1:27" x14ac:dyDescent="0.25">
      <c r="A2106" s="4">
        <f t="shared" si="326"/>
        <v>10.5046</v>
      </c>
      <c r="B2106" s="7">
        <f t="shared" si="327"/>
        <v>-0.44388775551102233</v>
      </c>
      <c r="C2106" s="3">
        <f t="shared" si="328"/>
        <v>0.29618729458917858</v>
      </c>
      <c r="D2106" s="3">
        <f t="shared" si="329"/>
        <v>0.43126647294589193</v>
      </c>
      <c r="E2106" s="3"/>
      <c r="F2106" s="3">
        <f t="shared" si="330"/>
        <v>1.0969678331268244</v>
      </c>
      <c r="G2106" s="3">
        <f t="shared" si="331"/>
        <v>-3.1434671231221283E-2</v>
      </c>
      <c r="H2106" s="3">
        <f t="shared" si="332"/>
        <v>-0.37769363332626515</v>
      </c>
      <c r="I2106" s="2"/>
      <c r="J2106" s="2">
        <f t="shared" si="333"/>
        <v>4.7599885231075083</v>
      </c>
      <c r="K2106" s="2">
        <f t="shared" si="334"/>
        <v>0.76023150672789308</v>
      </c>
      <c r="L2106" s="2">
        <f t="shared" si="335"/>
        <v>-1.4719440528559822</v>
      </c>
      <c r="N2106">
        <v>10504.6</v>
      </c>
      <c r="O2106">
        <v>-45.248496993987999</v>
      </c>
      <c r="P2106">
        <v>30.1923847695391</v>
      </c>
      <c r="Q2106">
        <v>43.961923847695402</v>
      </c>
      <c r="T2106">
        <v>10504.6</v>
      </c>
      <c r="U2106">
        <v>-45.248496993987999</v>
      </c>
      <c r="V2106">
        <v>30.1923847695391</v>
      </c>
      <c r="W2106">
        <v>43.961923847695402</v>
      </c>
      <c r="X2106">
        <v>-65.055110220440895</v>
      </c>
      <c r="Y2106">
        <v>6.1482965931863696</v>
      </c>
      <c r="Z2106">
        <v>3</v>
      </c>
      <c r="AA2106">
        <v>359.3125</v>
      </c>
    </row>
    <row r="2107" spans="1:27" x14ac:dyDescent="0.25">
      <c r="A2107" s="4">
        <f t="shared" si="326"/>
        <v>10.5092</v>
      </c>
      <c r="B2107" s="7">
        <f t="shared" si="327"/>
        <v>-0.44388775551102233</v>
      </c>
      <c r="C2107" s="3">
        <f t="shared" si="328"/>
        <v>0.29618729458917858</v>
      </c>
      <c r="D2107" s="3">
        <f t="shared" si="329"/>
        <v>0.43126647294589193</v>
      </c>
      <c r="E2107" s="3"/>
      <c r="F2107" s="3">
        <f t="shared" si="330"/>
        <v>1.0949259494514738</v>
      </c>
      <c r="G2107" s="3">
        <f t="shared" si="331"/>
        <v>-3.0072209676111079E-2</v>
      </c>
      <c r="H2107" s="3">
        <f t="shared" si="332"/>
        <v>-0.37570980755071409</v>
      </c>
      <c r="I2107" s="2"/>
      <c r="J2107" s="2">
        <f t="shared" si="333"/>
        <v>4.7650298788074386</v>
      </c>
      <c r="K2107" s="2">
        <f t="shared" si="334"/>
        <v>0.76009004090180621</v>
      </c>
      <c r="L2107" s="2">
        <f t="shared" si="335"/>
        <v>-1.4736768807699991</v>
      </c>
      <c r="N2107">
        <v>10509.2</v>
      </c>
      <c r="O2107">
        <v>-45.248496993987999</v>
      </c>
      <c r="P2107">
        <v>30.1923847695391</v>
      </c>
      <c r="Q2107">
        <v>43.961923847695402</v>
      </c>
      <c r="T2107">
        <v>10509.2</v>
      </c>
      <c r="U2107">
        <v>-45.248496993987999</v>
      </c>
      <c r="V2107">
        <v>30.1923847695391</v>
      </c>
      <c r="W2107">
        <v>43.961923847695402</v>
      </c>
      <c r="X2107">
        <v>6.9448897795591202</v>
      </c>
      <c r="Y2107">
        <v>-7.8517034068136304</v>
      </c>
      <c r="Z2107">
        <v>2</v>
      </c>
      <c r="AA2107">
        <v>359.25</v>
      </c>
    </row>
    <row r="2108" spans="1:27" x14ac:dyDescent="0.25">
      <c r="A2108" s="4">
        <f t="shared" si="326"/>
        <v>10.5138</v>
      </c>
      <c r="B2108" s="7">
        <f t="shared" si="327"/>
        <v>0.63521224448897773</v>
      </c>
      <c r="C2108" s="3">
        <f t="shared" si="328"/>
        <v>-0.70443270541082148</v>
      </c>
      <c r="D2108" s="3">
        <f t="shared" si="329"/>
        <v>-0.30448352705410814</v>
      </c>
      <c r="E2108" s="3"/>
      <c r="F2108" s="3">
        <f t="shared" si="330"/>
        <v>1.095365995776123</v>
      </c>
      <c r="G2108" s="3">
        <f t="shared" si="331"/>
        <v>-3.1011174121000844E-2</v>
      </c>
      <c r="H2108" s="3">
        <f t="shared" si="332"/>
        <v>-0.37541820677516297</v>
      </c>
      <c r="I2108" s="2"/>
      <c r="J2108" s="2">
        <f t="shared" si="333"/>
        <v>4.7700675502814622</v>
      </c>
      <c r="K2108" s="2">
        <f t="shared" si="334"/>
        <v>0.75994954911907286</v>
      </c>
      <c r="L2108" s="2">
        <f t="shared" si="335"/>
        <v>-1.4754044752029487</v>
      </c>
      <c r="N2108">
        <v>10513.8</v>
      </c>
      <c r="O2108">
        <v>64.751503006012001</v>
      </c>
      <c r="P2108">
        <v>-71.807615230460897</v>
      </c>
      <c r="Q2108">
        <v>-31.038076152304601</v>
      </c>
      <c r="T2108">
        <v>10513.8</v>
      </c>
      <c r="U2108">
        <v>64.751503006012001</v>
      </c>
      <c r="V2108">
        <v>-71.807615230460897</v>
      </c>
      <c r="W2108">
        <v>-31.038076152304601</v>
      </c>
      <c r="X2108">
        <v>6.9448897795591202</v>
      </c>
      <c r="Y2108">
        <v>-7.8517034068136304</v>
      </c>
      <c r="Z2108">
        <v>2</v>
      </c>
      <c r="AA2108">
        <v>359.25</v>
      </c>
    </row>
    <row r="2109" spans="1:27" x14ac:dyDescent="0.25">
      <c r="A2109" s="4">
        <f t="shared" si="326"/>
        <v>10.5184</v>
      </c>
      <c r="B2109" s="7">
        <f t="shared" si="327"/>
        <v>0.63521224448897773</v>
      </c>
      <c r="C2109" s="3">
        <f t="shared" si="328"/>
        <v>-0.70443270541082148</v>
      </c>
      <c r="D2109" s="3">
        <f t="shared" si="329"/>
        <v>-0.30448352705410814</v>
      </c>
      <c r="E2109" s="3"/>
      <c r="F2109" s="3">
        <f t="shared" si="330"/>
        <v>1.0982879721007723</v>
      </c>
      <c r="G2109" s="3">
        <f t="shared" si="331"/>
        <v>-3.4251564565890576E-2</v>
      </c>
      <c r="H2109" s="3">
        <f t="shared" si="332"/>
        <v>-0.37681883099961183</v>
      </c>
      <c r="I2109" s="2"/>
      <c r="J2109" s="2">
        <f t="shared" si="333"/>
        <v>4.7751129544075788</v>
      </c>
      <c r="K2109" s="2">
        <f t="shared" si="334"/>
        <v>0.75979944482009298</v>
      </c>
      <c r="L2109" s="2">
        <f t="shared" si="335"/>
        <v>-1.4771346203898306</v>
      </c>
      <c r="N2109">
        <v>10518.4</v>
      </c>
      <c r="O2109">
        <v>64.751503006012001</v>
      </c>
      <c r="P2109">
        <v>-71.807615230460897</v>
      </c>
      <c r="Q2109">
        <v>-31.038076152304601</v>
      </c>
      <c r="T2109">
        <v>10518.4</v>
      </c>
      <c r="U2109">
        <v>64.751503006012001</v>
      </c>
      <c r="V2109">
        <v>-71.807615230460897</v>
      </c>
      <c r="W2109">
        <v>-31.038076152304601</v>
      </c>
      <c r="X2109">
        <v>-27.055110220440898</v>
      </c>
      <c r="Y2109">
        <v>-14.8517034068136</v>
      </c>
      <c r="Z2109">
        <v>1</v>
      </c>
      <c r="AA2109">
        <v>359.25</v>
      </c>
    </row>
    <row r="2110" spans="1:27" x14ac:dyDescent="0.25">
      <c r="A2110" s="4">
        <f t="shared" si="326"/>
        <v>10.523</v>
      </c>
      <c r="B2110" s="7">
        <f t="shared" si="327"/>
        <v>0.67445224448897778</v>
      </c>
      <c r="C2110" s="3">
        <f t="shared" si="328"/>
        <v>1.1594672945891777</v>
      </c>
      <c r="D2110" s="3">
        <f t="shared" si="329"/>
        <v>-0.33391352705410809</v>
      </c>
      <c r="E2110" s="3"/>
      <c r="F2110" s="3">
        <f t="shared" si="330"/>
        <v>1.1013002004254215</v>
      </c>
      <c r="G2110" s="3">
        <f t="shared" si="331"/>
        <v>-3.3204985010780369E-2</v>
      </c>
      <c r="H2110" s="3">
        <f t="shared" si="332"/>
        <v>-0.37828714422406073</v>
      </c>
      <c r="I2110" s="2"/>
      <c r="J2110" s="2">
        <f t="shared" si="333"/>
        <v>4.7801720072043885</v>
      </c>
      <c r="K2110" s="2">
        <f t="shared" si="334"/>
        <v>0.75964429475606665</v>
      </c>
      <c r="L2110" s="2">
        <f t="shared" si="335"/>
        <v>-1.478871364132845</v>
      </c>
      <c r="N2110">
        <v>10523</v>
      </c>
      <c r="O2110">
        <v>68.751503006012001</v>
      </c>
      <c r="P2110">
        <v>118.192384769539</v>
      </c>
      <c r="Q2110">
        <v>-34.038076152304598</v>
      </c>
      <c r="T2110">
        <v>10523</v>
      </c>
      <c r="U2110">
        <v>68.751503006012001</v>
      </c>
      <c r="V2110">
        <v>118.192384769539</v>
      </c>
      <c r="W2110">
        <v>-34.038076152304598</v>
      </c>
      <c r="X2110">
        <v>-27.055110220440898</v>
      </c>
      <c r="Y2110">
        <v>-14.8517034068136</v>
      </c>
      <c r="Z2110">
        <v>1</v>
      </c>
      <c r="AA2110">
        <v>359.25</v>
      </c>
    </row>
    <row r="2111" spans="1:27" x14ac:dyDescent="0.25">
      <c r="A2111" s="4">
        <f t="shared" si="326"/>
        <v>10.5276</v>
      </c>
      <c r="B2111" s="7">
        <f t="shared" si="327"/>
        <v>0.67445224448897778</v>
      </c>
      <c r="C2111" s="3">
        <f t="shared" si="328"/>
        <v>1.1594672945891777</v>
      </c>
      <c r="D2111" s="3">
        <f t="shared" si="329"/>
        <v>-0.33391352705410809</v>
      </c>
      <c r="E2111" s="3"/>
      <c r="F2111" s="3">
        <f t="shared" si="330"/>
        <v>1.1044026807500709</v>
      </c>
      <c r="G2111" s="3">
        <f t="shared" si="331"/>
        <v>-2.7871435455670224E-2</v>
      </c>
      <c r="H2111" s="3">
        <f t="shared" si="332"/>
        <v>-0.37982314644850962</v>
      </c>
      <c r="I2111" s="2"/>
      <c r="J2111" s="2">
        <f t="shared" si="333"/>
        <v>4.7852451238310918</v>
      </c>
      <c r="K2111" s="2">
        <f t="shared" si="334"/>
        <v>0.75950381898899377</v>
      </c>
      <c r="L2111" s="2">
        <f t="shared" si="335"/>
        <v>-1.4806150178013919</v>
      </c>
      <c r="N2111">
        <v>10527.6</v>
      </c>
      <c r="O2111">
        <v>68.751503006012001</v>
      </c>
      <c r="P2111">
        <v>118.192384769539</v>
      </c>
      <c r="Q2111">
        <v>-34.038076152304598</v>
      </c>
      <c r="T2111">
        <v>10527.6</v>
      </c>
      <c r="U2111">
        <v>68.751503006012001</v>
      </c>
      <c r="V2111">
        <v>118.192384769539</v>
      </c>
      <c r="W2111">
        <v>-34.038076152304598</v>
      </c>
      <c r="X2111">
        <v>-27.055110220440898</v>
      </c>
      <c r="Y2111">
        <v>-14.8517034068136</v>
      </c>
      <c r="Z2111">
        <v>1</v>
      </c>
      <c r="AA2111">
        <v>359.25</v>
      </c>
    </row>
    <row r="2112" spans="1:27" x14ac:dyDescent="0.25">
      <c r="A2112" s="4">
        <f t="shared" si="326"/>
        <v>10.532200000000001</v>
      </c>
      <c r="B2112" s="7">
        <f t="shared" si="327"/>
        <v>0.72350224448897782</v>
      </c>
      <c r="C2112" s="3">
        <f t="shared" si="328"/>
        <v>1.5420572945891777</v>
      </c>
      <c r="D2112" s="3">
        <f t="shared" si="329"/>
        <v>0.17620647294589187</v>
      </c>
      <c r="E2112" s="3"/>
      <c r="F2112" s="3">
        <f t="shared" si="330"/>
        <v>1.1076179760747213</v>
      </c>
      <c r="G2112" s="3">
        <f t="shared" si="331"/>
        <v>-2.1657928900557691E-2</v>
      </c>
      <c r="H2112" s="3">
        <f t="shared" si="332"/>
        <v>-0.38018587267295867</v>
      </c>
      <c r="I2112" s="2"/>
      <c r="J2112" s="2">
        <f t="shared" si="333"/>
        <v>4.7903327713417907</v>
      </c>
      <c r="K2112" s="2">
        <f t="shared" si="334"/>
        <v>0.7593899014509744</v>
      </c>
      <c r="L2112" s="2">
        <f t="shared" si="335"/>
        <v>-1.4823630385453719</v>
      </c>
      <c r="N2112">
        <v>10532.2</v>
      </c>
      <c r="O2112">
        <v>73.751503006012001</v>
      </c>
      <c r="P2112">
        <v>157.19238476953899</v>
      </c>
      <c r="Q2112">
        <v>17.961923847695399</v>
      </c>
      <c r="T2112">
        <v>10532.2</v>
      </c>
      <c r="U2112">
        <v>73.751503006012001</v>
      </c>
      <c r="V2112">
        <v>157.19238476953899</v>
      </c>
      <c r="W2112">
        <v>17.961923847695399</v>
      </c>
      <c r="X2112">
        <v>-27.055110220440898</v>
      </c>
      <c r="Y2112">
        <v>-14.8517034068136</v>
      </c>
      <c r="Z2112">
        <v>1</v>
      </c>
      <c r="AA2112">
        <v>359.25</v>
      </c>
    </row>
    <row r="2113" spans="1:27" x14ac:dyDescent="0.25">
      <c r="A2113" s="4">
        <f t="shared" si="326"/>
        <v>10.536799999999999</v>
      </c>
      <c r="B2113" s="7">
        <f t="shared" si="327"/>
        <v>0.72350224448897782</v>
      </c>
      <c r="C2113" s="3">
        <f t="shared" si="328"/>
        <v>1.5420572945891777</v>
      </c>
      <c r="D2113" s="3">
        <f t="shared" si="329"/>
        <v>0.17620647294589187</v>
      </c>
      <c r="E2113" s="3"/>
      <c r="F2113" s="3">
        <f t="shared" si="330"/>
        <v>1.1109460863993692</v>
      </c>
      <c r="G2113" s="3">
        <f t="shared" si="331"/>
        <v>-1.4564465345450309E-2</v>
      </c>
      <c r="H2113" s="3">
        <f t="shared" si="332"/>
        <v>-0.37937532289740789</v>
      </c>
      <c r="I2113" s="2"/>
      <c r="J2113" s="2">
        <f t="shared" si="333"/>
        <v>4.7954354686854792</v>
      </c>
      <c r="K2113" s="2">
        <f t="shared" si="334"/>
        <v>0.75930658994420863</v>
      </c>
      <c r="L2113" s="2">
        <f t="shared" si="335"/>
        <v>-1.484110029295183</v>
      </c>
      <c r="N2113">
        <v>10536.8</v>
      </c>
      <c r="O2113">
        <v>73.751503006012001</v>
      </c>
      <c r="P2113">
        <v>157.19238476953899</v>
      </c>
      <c r="Q2113">
        <v>17.961923847695399</v>
      </c>
      <c r="T2113">
        <v>10536.8</v>
      </c>
      <c r="U2113">
        <v>73.751503006012001</v>
      </c>
      <c r="V2113">
        <v>157.19238476953899</v>
      </c>
      <c r="W2113">
        <v>17.961923847695399</v>
      </c>
      <c r="X2113">
        <v>52.944889779559098</v>
      </c>
      <c r="Y2113">
        <v>0.148296593186373</v>
      </c>
      <c r="Z2113">
        <v>1</v>
      </c>
      <c r="AA2113">
        <v>359.25</v>
      </c>
    </row>
    <row r="2114" spans="1:27" x14ac:dyDescent="0.25">
      <c r="A2114" s="4">
        <f t="shared" si="326"/>
        <v>10.541399999999999</v>
      </c>
      <c r="B2114" s="7">
        <f t="shared" si="327"/>
        <v>0.72350224448897782</v>
      </c>
      <c r="C2114" s="3">
        <f t="shared" si="328"/>
        <v>1.5420572945891777</v>
      </c>
      <c r="D2114" s="3">
        <f t="shared" si="329"/>
        <v>0.17620647294589187</v>
      </c>
      <c r="E2114" s="3"/>
      <c r="F2114" s="3">
        <f t="shared" si="330"/>
        <v>1.1142741967240184</v>
      </c>
      <c r="G2114" s="3">
        <f t="shared" si="331"/>
        <v>-7.4710017903401879E-3</v>
      </c>
      <c r="H2114" s="3">
        <f t="shared" si="332"/>
        <v>-0.37856477312185677</v>
      </c>
      <c r="I2114" s="2"/>
      <c r="J2114" s="2">
        <f t="shared" si="333"/>
        <v>4.8005534753366632</v>
      </c>
      <c r="K2114" s="2">
        <f t="shared" si="334"/>
        <v>0.75925590836979628</v>
      </c>
      <c r="L2114" s="2">
        <f t="shared" si="335"/>
        <v>-1.4858532915160272</v>
      </c>
      <c r="N2114">
        <v>10541.4</v>
      </c>
      <c r="O2114">
        <v>73.751503006012001</v>
      </c>
      <c r="P2114">
        <v>157.19238476953899</v>
      </c>
      <c r="Q2114">
        <v>17.961923847695399</v>
      </c>
      <c r="T2114">
        <v>10541.4</v>
      </c>
      <c r="U2114">
        <v>73.751503006012001</v>
      </c>
      <c r="V2114">
        <v>157.19238476953899</v>
      </c>
      <c r="W2114">
        <v>17.961923847695399</v>
      </c>
      <c r="X2114">
        <v>52.944889779559098</v>
      </c>
      <c r="Y2114">
        <v>0.148296593186373</v>
      </c>
      <c r="Z2114">
        <v>1</v>
      </c>
      <c r="AA2114">
        <v>359.25</v>
      </c>
    </row>
    <row r="2115" spans="1:27" x14ac:dyDescent="0.25">
      <c r="A2115" s="4">
        <f t="shared" si="326"/>
        <v>10.545999999999999</v>
      </c>
      <c r="B2115" s="7">
        <f t="shared" si="327"/>
        <v>0.72350224448897782</v>
      </c>
      <c r="C2115" s="3">
        <f t="shared" si="328"/>
        <v>1.5420572945891777</v>
      </c>
      <c r="D2115" s="3">
        <f t="shared" si="329"/>
        <v>0.17620647294589187</v>
      </c>
      <c r="E2115" s="3"/>
      <c r="F2115" s="3">
        <f t="shared" si="330"/>
        <v>1.1176023070486676</v>
      </c>
      <c r="G2115" s="3">
        <f t="shared" si="331"/>
        <v>-3.7753823523006651E-4</v>
      </c>
      <c r="H2115" s="3">
        <f t="shared" si="332"/>
        <v>-0.37775422334630565</v>
      </c>
      <c r="I2115" s="2"/>
      <c r="J2115" s="2">
        <f t="shared" si="333"/>
        <v>4.80568679129534</v>
      </c>
      <c r="K2115" s="2">
        <f t="shared" si="334"/>
        <v>0.75923785672773747</v>
      </c>
      <c r="L2115" s="2">
        <f t="shared" si="335"/>
        <v>-1.487592825207904</v>
      </c>
      <c r="N2115">
        <v>10546</v>
      </c>
      <c r="O2115">
        <v>73.751503006012001</v>
      </c>
      <c r="P2115">
        <v>157.19238476953899</v>
      </c>
      <c r="Q2115">
        <v>17.961923847695399</v>
      </c>
      <c r="T2115">
        <v>10546</v>
      </c>
      <c r="U2115">
        <v>73.751503006012001</v>
      </c>
      <c r="V2115">
        <v>157.19238476953899</v>
      </c>
      <c r="W2115">
        <v>17.961923847695399</v>
      </c>
      <c r="X2115">
        <v>52.944889779559098</v>
      </c>
      <c r="Y2115">
        <v>0.148296593186373</v>
      </c>
      <c r="Z2115">
        <v>1</v>
      </c>
      <c r="AA2115">
        <v>359.25</v>
      </c>
    </row>
    <row r="2116" spans="1:27" x14ac:dyDescent="0.25">
      <c r="A2116" s="4">
        <f t="shared" si="326"/>
        <v>10.550600000000001</v>
      </c>
      <c r="B2116" s="7">
        <f t="shared" si="327"/>
        <v>0.30167224448897778</v>
      </c>
      <c r="C2116" s="3">
        <f t="shared" si="328"/>
        <v>-0.88101270541082144</v>
      </c>
      <c r="D2116" s="3">
        <f t="shared" si="329"/>
        <v>1.0885364729458882</v>
      </c>
      <c r="E2116" s="3"/>
      <c r="F2116" s="3">
        <f t="shared" si="330"/>
        <v>1.1199602083733178</v>
      </c>
      <c r="G2116" s="3">
        <f t="shared" si="331"/>
        <v>1.1428643198807195E-3</v>
      </c>
      <c r="H2116" s="3">
        <f t="shared" si="332"/>
        <v>-0.37484531457075349</v>
      </c>
      <c r="I2116" s="2"/>
      <c r="J2116" s="2">
        <f t="shared" si="333"/>
        <v>4.8108331850808126</v>
      </c>
      <c r="K2116" s="2">
        <f t="shared" si="334"/>
        <v>0.75923961697773212</v>
      </c>
      <c r="L2116" s="2">
        <f t="shared" si="335"/>
        <v>-1.489323804145114</v>
      </c>
      <c r="N2116">
        <v>10550.6</v>
      </c>
      <c r="O2116">
        <v>30.751503006012001</v>
      </c>
      <c r="P2116">
        <v>-89.807615230460897</v>
      </c>
      <c r="Q2116">
        <v>110.961923847695</v>
      </c>
      <c r="T2116">
        <v>10550.6</v>
      </c>
      <c r="U2116">
        <v>30.751503006012001</v>
      </c>
      <c r="V2116">
        <v>-89.807615230460897</v>
      </c>
      <c r="W2116">
        <v>110.961923847695</v>
      </c>
      <c r="X2116">
        <v>52.944889779559098</v>
      </c>
      <c r="Y2116">
        <v>0.148296593186373</v>
      </c>
      <c r="Z2116">
        <v>1</v>
      </c>
      <c r="AA2116">
        <v>359.25</v>
      </c>
    </row>
    <row r="2117" spans="1:27" x14ac:dyDescent="0.25">
      <c r="A2117" s="4">
        <f t="shared" si="326"/>
        <v>10.555200000000001</v>
      </c>
      <c r="B2117" s="7">
        <f t="shared" si="327"/>
        <v>0.30167224448897778</v>
      </c>
      <c r="C2117" s="3">
        <f t="shared" si="328"/>
        <v>-0.88101270541082144</v>
      </c>
      <c r="D2117" s="3">
        <f t="shared" si="329"/>
        <v>1.0885364729458882</v>
      </c>
      <c r="E2117" s="3"/>
      <c r="F2117" s="3">
        <f t="shared" si="330"/>
        <v>1.121347900697967</v>
      </c>
      <c r="G2117" s="3">
        <f t="shared" si="331"/>
        <v>-2.9097941250090043E-3</v>
      </c>
      <c r="H2117" s="3">
        <f t="shared" si="332"/>
        <v>-0.36983804679520249</v>
      </c>
      <c r="I2117" s="2"/>
      <c r="J2117" s="2">
        <f t="shared" si="333"/>
        <v>4.8159881937316769</v>
      </c>
      <c r="K2117" s="2">
        <f t="shared" si="334"/>
        <v>0.75923555303918033</v>
      </c>
      <c r="L2117" s="2">
        <f t="shared" si="335"/>
        <v>-1.4910365758762556</v>
      </c>
      <c r="N2117">
        <v>10555.2</v>
      </c>
      <c r="O2117">
        <v>30.751503006012001</v>
      </c>
      <c r="P2117">
        <v>-89.807615230460897</v>
      </c>
      <c r="Q2117">
        <v>110.961923847695</v>
      </c>
      <c r="T2117">
        <v>10555.2</v>
      </c>
      <c r="U2117">
        <v>30.751503006012001</v>
      </c>
      <c r="V2117">
        <v>-89.807615230460897</v>
      </c>
      <c r="W2117">
        <v>110.961923847695</v>
      </c>
      <c r="X2117">
        <v>-48.055110220440902</v>
      </c>
      <c r="Y2117">
        <v>8.1482965931863696</v>
      </c>
      <c r="Z2117">
        <v>1</v>
      </c>
      <c r="AA2117">
        <v>359.25</v>
      </c>
    </row>
    <row r="2118" spans="1:27" x14ac:dyDescent="0.25">
      <c r="A2118" s="4">
        <f t="shared" si="326"/>
        <v>10.559799999999999</v>
      </c>
      <c r="B2118" s="7">
        <f t="shared" si="327"/>
        <v>1.1355222444889779</v>
      </c>
      <c r="C2118" s="3">
        <f t="shared" si="328"/>
        <v>-0.18450270541082145</v>
      </c>
      <c r="D2118" s="3">
        <f t="shared" si="329"/>
        <v>-0.33391352705410809</v>
      </c>
      <c r="E2118" s="3"/>
      <c r="F2118" s="3">
        <f t="shared" si="330"/>
        <v>1.1246534480226149</v>
      </c>
      <c r="G2118" s="3">
        <f t="shared" si="331"/>
        <v>-5.3604795698978039E-3</v>
      </c>
      <c r="H2118" s="3">
        <f t="shared" si="332"/>
        <v>-0.3681024140196521</v>
      </c>
      <c r="I2118" s="2"/>
      <c r="J2118" s="2">
        <f t="shared" si="333"/>
        <v>4.8211539968337318</v>
      </c>
      <c r="K2118" s="2">
        <f t="shared" si="334"/>
        <v>0.75921653140968204</v>
      </c>
      <c r="L2118" s="2">
        <f t="shared" si="335"/>
        <v>-1.4927338389361291</v>
      </c>
      <c r="N2118">
        <v>10559.8</v>
      </c>
      <c r="O2118">
        <v>115.751503006012</v>
      </c>
      <c r="P2118">
        <v>-18.8076152304609</v>
      </c>
      <c r="Q2118">
        <v>-34.038076152304598</v>
      </c>
      <c r="T2118">
        <v>10559.8</v>
      </c>
      <c r="U2118">
        <v>115.751503006012</v>
      </c>
      <c r="V2118">
        <v>-18.8076152304609</v>
      </c>
      <c r="W2118">
        <v>-34.038076152304598</v>
      </c>
      <c r="X2118">
        <v>-48.055110220440902</v>
      </c>
      <c r="Y2118">
        <v>8.1482965931863696</v>
      </c>
      <c r="Z2118">
        <v>1</v>
      </c>
      <c r="AA2118">
        <v>359.25</v>
      </c>
    </row>
    <row r="2119" spans="1:27" x14ac:dyDescent="0.25">
      <c r="A2119" s="4">
        <f t="shared" ref="A2119:A2182" si="336">N2119/1000</f>
        <v>10.564399999999999</v>
      </c>
      <c r="B2119" s="7">
        <f t="shared" ref="B2119:B2182" si="337">O2119*$C$2/1000</f>
        <v>1.1355222444889779</v>
      </c>
      <c r="C2119" s="3">
        <f t="shared" ref="C2119:C2182" si="338">P2119*$C$2/1000</f>
        <v>-0.18450270541082145</v>
      </c>
      <c r="D2119" s="3">
        <f t="shared" ref="D2119:D2182" si="339">Q2119*$C$2/1000</f>
        <v>-0.33391352705410809</v>
      </c>
      <c r="E2119" s="3"/>
      <c r="F2119" s="3">
        <f t="shared" ref="F2119:F2182" si="340">((A2119-A2118)*(B2119+B2118)/2)+F2118</f>
        <v>1.129876850347264</v>
      </c>
      <c r="G2119" s="3">
        <f t="shared" ref="G2119:G2182" si="341">((A2119-A2118)*(C2119+C2118)/2)+G2118</f>
        <v>-6.209192014787571E-3</v>
      </c>
      <c r="H2119" s="3">
        <f t="shared" ref="H2119:H2182" si="342">((A2119-A2118)*(D2119+D2118)/2)+H2118</f>
        <v>-0.36963841624410099</v>
      </c>
      <c r="I2119" s="2"/>
      <c r="J2119" s="2">
        <f t="shared" ref="J2119:J2182" si="343">((A2119-A2118)*(F2119+F2118)/2)+J2118</f>
        <v>4.8263394165199829</v>
      </c>
      <c r="K2119" s="2">
        <f t="shared" ref="K2119:K2182" si="344">((A2119-A2118)*(G2119+G2118)/2)+K2118</f>
        <v>0.75918992116503725</v>
      </c>
      <c r="L2119" s="2">
        <f t="shared" ref="L2119:L2182" si="345">((A2119-A2118)*(H2119+H2118)/2)+L2118</f>
        <v>-1.4944306428457357</v>
      </c>
      <c r="N2119">
        <v>10564.4</v>
      </c>
      <c r="O2119">
        <v>115.751503006012</v>
      </c>
      <c r="P2119">
        <v>-18.8076152304609</v>
      </c>
      <c r="Q2119">
        <v>-34.038076152304598</v>
      </c>
      <c r="T2119">
        <v>10564.4</v>
      </c>
      <c r="U2119">
        <v>115.751503006012</v>
      </c>
      <c r="V2119">
        <v>-18.8076152304609</v>
      </c>
      <c r="W2119">
        <v>-34.038076152304598</v>
      </c>
      <c r="X2119">
        <v>43.944889779559098</v>
      </c>
      <c r="Y2119">
        <v>18.148296593186402</v>
      </c>
      <c r="Z2119">
        <v>1</v>
      </c>
      <c r="AA2119">
        <v>359.1875</v>
      </c>
    </row>
    <row r="2120" spans="1:27" x14ac:dyDescent="0.25">
      <c r="A2120" s="4">
        <f t="shared" si="336"/>
        <v>10.569000000000001</v>
      </c>
      <c r="B2120" s="7">
        <f t="shared" si="337"/>
        <v>1.9889922444889778</v>
      </c>
      <c r="C2120" s="3">
        <f t="shared" si="338"/>
        <v>0.67877729458917857</v>
      </c>
      <c r="D2120" s="3">
        <f t="shared" si="339"/>
        <v>0.61765647294589188</v>
      </c>
      <c r="E2120" s="3"/>
      <c r="F2120" s="3">
        <f t="shared" si="340"/>
        <v>1.137063233671916</v>
      </c>
      <c r="G2120" s="3">
        <f t="shared" si="341"/>
        <v>-5.0723604596769264E-3</v>
      </c>
      <c r="H2120" s="3">
        <f t="shared" si="342"/>
        <v>-0.36898580746854964</v>
      </c>
      <c r="I2120" s="2"/>
      <c r="J2120" s="2">
        <f t="shared" si="343"/>
        <v>4.8315533787132292</v>
      </c>
      <c r="K2120" s="2">
        <f t="shared" si="344"/>
        <v>0.75916397359434595</v>
      </c>
      <c r="L2120" s="2">
        <f t="shared" si="345"/>
        <v>-1.4961294785602754</v>
      </c>
      <c r="N2120">
        <v>10569</v>
      </c>
      <c r="O2120">
        <v>202.751503006012</v>
      </c>
      <c r="P2120">
        <v>69.192384769539103</v>
      </c>
      <c r="Q2120">
        <v>62.961923847695402</v>
      </c>
      <c r="T2120">
        <v>10569</v>
      </c>
      <c r="U2120">
        <v>202.751503006012</v>
      </c>
      <c r="V2120">
        <v>69.192384769539103</v>
      </c>
      <c r="W2120">
        <v>62.961923847695402</v>
      </c>
      <c r="X2120">
        <v>43.944889779559098</v>
      </c>
      <c r="Y2120">
        <v>18.148296593186402</v>
      </c>
      <c r="Z2120">
        <v>1</v>
      </c>
      <c r="AA2120">
        <v>359.1875</v>
      </c>
    </row>
    <row r="2121" spans="1:27" x14ac:dyDescent="0.25">
      <c r="A2121" s="4">
        <f t="shared" si="336"/>
        <v>10.573600000000001</v>
      </c>
      <c r="B2121" s="7">
        <f t="shared" si="337"/>
        <v>1.9889922444889778</v>
      </c>
      <c r="C2121" s="3">
        <f t="shared" si="338"/>
        <v>0.67877729458917857</v>
      </c>
      <c r="D2121" s="3">
        <f t="shared" si="339"/>
        <v>0.61765647294589188</v>
      </c>
      <c r="E2121" s="3"/>
      <c r="F2121" s="3">
        <f t="shared" si="340"/>
        <v>1.1462125979965652</v>
      </c>
      <c r="G2121" s="3">
        <f t="shared" si="341"/>
        <v>-1.9499849045667476E-3</v>
      </c>
      <c r="H2121" s="3">
        <f t="shared" si="342"/>
        <v>-0.36614458769299857</v>
      </c>
      <c r="I2121" s="2"/>
      <c r="J2121" s="2">
        <f t="shared" si="343"/>
        <v>4.8368049131260671</v>
      </c>
      <c r="K2121" s="2">
        <f t="shared" si="344"/>
        <v>0.7591478222000082</v>
      </c>
      <c r="L2121" s="2">
        <f t="shared" si="345"/>
        <v>-1.497820278469147</v>
      </c>
      <c r="N2121">
        <v>10573.6</v>
      </c>
      <c r="O2121">
        <v>202.751503006012</v>
      </c>
      <c r="P2121">
        <v>69.192384769539103</v>
      </c>
      <c r="Q2121">
        <v>62.961923847695402</v>
      </c>
      <c r="T2121">
        <v>10573.6</v>
      </c>
      <c r="U2121">
        <v>202.751503006012</v>
      </c>
      <c r="V2121">
        <v>69.192384769539103</v>
      </c>
      <c r="W2121">
        <v>62.961923847695402</v>
      </c>
      <c r="X2121">
        <v>43.944889779559098</v>
      </c>
      <c r="Y2121">
        <v>18.148296593186402</v>
      </c>
      <c r="Z2121">
        <v>1</v>
      </c>
      <c r="AA2121">
        <v>359.1875</v>
      </c>
    </row>
    <row r="2122" spans="1:27" x14ac:dyDescent="0.25">
      <c r="A2122" s="4">
        <f t="shared" si="336"/>
        <v>10.578200000000001</v>
      </c>
      <c r="B2122" s="7">
        <f t="shared" si="337"/>
        <v>2.999422244488978</v>
      </c>
      <c r="C2122" s="3">
        <f t="shared" si="338"/>
        <v>1.5518672945891776</v>
      </c>
      <c r="D2122" s="3">
        <f t="shared" si="339"/>
        <v>4.0021064729458882</v>
      </c>
      <c r="E2122" s="3"/>
      <c r="F2122" s="3">
        <f t="shared" si="340"/>
        <v>1.1576859513212143</v>
      </c>
      <c r="G2122" s="3">
        <f t="shared" si="341"/>
        <v>3.1804976505434017E-3</v>
      </c>
      <c r="H2122" s="3">
        <f t="shared" si="342"/>
        <v>-0.35551913291744763</v>
      </c>
      <c r="I2122" s="2"/>
      <c r="J2122" s="2">
        <f t="shared" si="343"/>
        <v>4.842103879789498</v>
      </c>
      <c r="K2122" s="2">
        <f t="shared" si="344"/>
        <v>0.759150652379324</v>
      </c>
      <c r="L2122" s="2">
        <f t="shared" si="345"/>
        <v>-1.4994801050265509</v>
      </c>
      <c r="N2122">
        <v>10578.2</v>
      </c>
      <c r="O2122">
        <v>305.751503006012</v>
      </c>
      <c r="P2122">
        <v>158.19238476953899</v>
      </c>
      <c r="Q2122">
        <v>407.961923847695</v>
      </c>
      <c r="T2122">
        <v>10578.2</v>
      </c>
      <c r="U2122">
        <v>305.751503006012</v>
      </c>
      <c r="V2122">
        <v>158.19238476953899</v>
      </c>
      <c r="W2122">
        <v>407.961923847695</v>
      </c>
      <c r="X2122">
        <v>43.944889779559098</v>
      </c>
      <c r="Y2122">
        <v>18.148296593186402</v>
      </c>
      <c r="Z2122">
        <v>1</v>
      </c>
      <c r="AA2122">
        <v>359.1875</v>
      </c>
    </row>
    <row r="2123" spans="1:27" x14ac:dyDescent="0.25">
      <c r="A2123" s="4">
        <f t="shared" si="336"/>
        <v>10.582799999999999</v>
      </c>
      <c r="B2123" s="7">
        <f t="shared" si="337"/>
        <v>2.999422244488978</v>
      </c>
      <c r="C2123" s="3">
        <f t="shared" si="338"/>
        <v>1.5518672945891776</v>
      </c>
      <c r="D2123" s="3">
        <f t="shared" si="339"/>
        <v>4.0021064729458882</v>
      </c>
      <c r="E2123" s="3"/>
      <c r="F2123" s="3">
        <f t="shared" si="340"/>
        <v>1.1714832936458581</v>
      </c>
      <c r="G2123" s="3">
        <f t="shared" si="341"/>
        <v>1.0319087205650765E-2</v>
      </c>
      <c r="H2123" s="3">
        <f t="shared" si="342"/>
        <v>-0.33710944314190389</v>
      </c>
      <c r="I2123" s="2"/>
      <c r="J2123" s="2">
        <f t="shared" si="343"/>
        <v>4.8474609690529205</v>
      </c>
      <c r="K2123" s="2">
        <f t="shared" si="344"/>
        <v>0.75918170142449326</v>
      </c>
      <c r="L2123" s="2">
        <f t="shared" si="345"/>
        <v>-1.5010731507514867</v>
      </c>
      <c r="N2123">
        <v>10582.8</v>
      </c>
      <c r="O2123">
        <v>305.751503006012</v>
      </c>
      <c r="P2123">
        <v>158.19238476953899</v>
      </c>
      <c r="Q2123">
        <v>407.961923847695</v>
      </c>
      <c r="T2123">
        <v>10582.8</v>
      </c>
      <c r="U2123">
        <v>305.751503006012</v>
      </c>
      <c r="V2123">
        <v>158.19238476953899</v>
      </c>
      <c r="W2123">
        <v>407.961923847695</v>
      </c>
      <c r="X2123">
        <v>53.944889779559098</v>
      </c>
      <c r="Y2123">
        <v>5.1482965931863696</v>
      </c>
      <c r="Z2123">
        <v>1</v>
      </c>
      <c r="AA2123">
        <v>359.1875</v>
      </c>
    </row>
    <row r="2124" spans="1:27" x14ac:dyDescent="0.25">
      <c r="A2124" s="4">
        <f t="shared" si="336"/>
        <v>10.587399999999999</v>
      </c>
      <c r="B2124" s="7">
        <f t="shared" si="337"/>
        <v>2.999422244488978</v>
      </c>
      <c r="C2124" s="3">
        <f t="shared" si="338"/>
        <v>1.5518672945891776</v>
      </c>
      <c r="D2124" s="3">
        <f t="shared" si="339"/>
        <v>4.0021064729458882</v>
      </c>
      <c r="E2124" s="3"/>
      <c r="F2124" s="3">
        <f t="shared" si="340"/>
        <v>1.1852806359705073</v>
      </c>
      <c r="G2124" s="3">
        <f t="shared" si="341"/>
        <v>1.7457676760760883E-2</v>
      </c>
      <c r="H2124" s="3">
        <f t="shared" si="342"/>
        <v>-0.31869975336635303</v>
      </c>
      <c r="I2124" s="2"/>
      <c r="J2124" s="2">
        <f t="shared" si="343"/>
        <v>4.8528815260910383</v>
      </c>
      <c r="K2124" s="2">
        <f t="shared" si="344"/>
        <v>0.75924558798161601</v>
      </c>
      <c r="L2124" s="2">
        <f t="shared" si="345"/>
        <v>-1.5025815119034558</v>
      </c>
      <c r="N2124">
        <v>10587.4</v>
      </c>
      <c r="O2124">
        <v>305.751503006012</v>
      </c>
      <c r="P2124">
        <v>158.19238476953899</v>
      </c>
      <c r="Q2124">
        <v>407.961923847695</v>
      </c>
      <c r="T2124">
        <v>10587.4</v>
      </c>
      <c r="U2124">
        <v>305.751503006012</v>
      </c>
      <c r="V2124">
        <v>158.19238476953899</v>
      </c>
      <c r="W2124">
        <v>407.961923847695</v>
      </c>
      <c r="X2124">
        <v>53.944889779559098</v>
      </c>
      <c r="Y2124">
        <v>5.1482965931863696</v>
      </c>
      <c r="Z2124">
        <v>1</v>
      </c>
      <c r="AA2124">
        <v>359.1875</v>
      </c>
    </row>
    <row r="2125" spans="1:27" x14ac:dyDescent="0.25">
      <c r="A2125" s="4">
        <f t="shared" si="336"/>
        <v>10.592000000000001</v>
      </c>
      <c r="B2125" s="7">
        <f t="shared" si="337"/>
        <v>2.999422244488978</v>
      </c>
      <c r="C2125" s="3">
        <f t="shared" si="338"/>
        <v>1.5518672945891776</v>
      </c>
      <c r="D2125" s="3">
        <f t="shared" si="339"/>
        <v>4.0021064729458882</v>
      </c>
      <c r="E2125" s="3"/>
      <c r="F2125" s="3">
        <f t="shared" si="340"/>
        <v>1.1990779782951617</v>
      </c>
      <c r="G2125" s="3">
        <f t="shared" si="341"/>
        <v>2.459626631587376E-2</v>
      </c>
      <c r="H2125" s="3">
        <f t="shared" si="342"/>
        <v>-0.30029006359079508</v>
      </c>
      <c r="I2125" s="2"/>
      <c r="J2125" s="2">
        <f t="shared" si="343"/>
        <v>4.8583655509038515</v>
      </c>
      <c r="K2125" s="2">
        <f t="shared" si="344"/>
        <v>0.75934231205069236</v>
      </c>
      <c r="L2125" s="2">
        <f t="shared" si="345"/>
        <v>-1.5040051884824577</v>
      </c>
      <c r="N2125">
        <v>10592</v>
      </c>
      <c r="O2125">
        <v>305.751503006012</v>
      </c>
      <c r="P2125">
        <v>158.19238476953899</v>
      </c>
      <c r="Q2125">
        <v>407.961923847695</v>
      </c>
      <c r="T2125">
        <v>10592</v>
      </c>
      <c r="U2125">
        <v>305.751503006012</v>
      </c>
      <c r="V2125">
        <v>158.19238476953899</v>
      </c>
      <c r="W2125">
        <v>407.961923847695</v>
      </c>
      <c r="X2125">
        <v>37.944889779559098</v>
      </c>
      <c r="Y2125">
        <v>60.148296593186402</v>
      </c>
      <c r="Z2125">
        <v>1</v>
      </c>
      <c r="AA2125">
        <v>359.1875</v>
      </c>
    </row>
    <row r="2126" spans="1:27" x14ac:dyDescent="0.25">
      <c r="A2126" s="4">
        <f t="shared" si="336"/>
        <v>10.6</v>
      </c>
      <c r="B2126" s="7">
        <f t="shared" si="337"/>
        <v>8.5224522444889779</v>
      </c>
      <c r="C2126" s="3">
        <f t="shared" si="338"/>
        <v>5.4366272945891776</v>
      </c>
      <c r="D2126" s="3">
        <f t="shared" si="339"/>
        <v>3.7176164729458883</v>
      </c>
      <c r="E2126" s="3"/>
      <c r="F2126" s="3">
        <f t="shared" si="340"/>
        <v>1.2451654762510684</v>
      </c>
      <c r="G2126" s="3">
        <f t="shared" si="341"/>
        <v>5.2550244672584102E-2</v>
      </c>
      <c r="H2126" s="3">
        <f t="shared" si="342"/>
        <v>-0.2694111718072314</v>
      </c>
      <c r="I2126" s="2"/>
      <c r="J2126" s="2">
        <f t="shared" si="343"/>
        <v>4.8681425247220353</v>
      </c>
      <c r="K2126" s="2">
        <f t="shared" si="344"/>
        <v>0.75965089809464614</v>
      </c>
      <c r="L2126" s="2">
        <f t="shared" si="345"/>
        <v>-1.5062839934240495</v>
      </c>
      <c r="N2126">
        <v>10600</v>
      </c>
      <c r="O2126">
        <v>868.75150300601194</v>
      </c>
      <c r="P2126">
        <v>554.19238476953899</v>
      </c>
      <c r="Q2126">
        <v>378.961923847695</v>
      </c>
      <c r="T2126">
        <v>10600</v>
      </c>
      <c r="U2126">
        <v>868.75150300601194</v>
      </c>
      <c r="V2126">
        <v>554.19238476953899</v>
      </c>
      <c r="W2126">
        <v>378.961923847695</v>
      </c>
      <c r="X2126">
        <v>37.944889779559098</v>
      </c>
      <c r="Y2126">
        <v>60.148296593186402</v>
      </c>
      <c r="Z2126">
        <v>1</v>
      </c>
      <c r="AA2126">
        <v>359.1875</v>
      </c>
    </row>
    <row r="2127" spans="1:27" x14ac:dyDescent="0.25">
      <c r="A2127" s="4">
        <f t="shared" si="336"/>
        <v>10.60494737</v>
      </c>
      <c r="B2127" s="7">
        <f t="shared" si="337"/>
        <v>8.5224522444889779</v>
      </c>
      <c r="C2127" s="3">
        <f t="shared" si="338"/>
        <v>5.4366272945891776</v>
      </c>
      <c r="D2127" s="3">
        <f t="shared" si="339"/>
        <v>3.7176164729458883</v>
      </c>
      <c r="E2127" s="3"/>
      <c r="F2127" s="3">
        <f t="shared" si="340"/>
        <v>1.287329200811886</v>
      </c>
      <c r="G2127" s="3">
        <f t="shared" si="341"/>
        <v>7.9447251451015805E-2</v>
      </c>
      <c r="H2127" s="3">
        <f t="shared" si="342"/>
        <v>-0.25101874759747306</v>
      </c>
      <c r="I2127" s="2"/>
      <c r="J2127" s="2">
        <f t="shared" si="343"/>
        <v>4.874407118817266</v>
      </c>
      <c r="K2127" s="2">
        <f t="shared" si="344"/>
        <v>0.75997741832084464</v>
      </c>
      <c r="L2127" s="2">
        <f t="shared" si="345"/>
        <v>-1.5075713731092322</v>
      </c>
      <c r="N2127">
        <v>10604.94737</v>
      </c>
      <c r="O2127">
        <v>868.75150300601194</v>
      </c>
      <c r="P2127">
        <v>554.19238476953899</v>
      </c>
      <c r="Q2127">
        <v>378.961923847695</v>
      </c>
      <c r="T2127">
        <v>10604.94737</v>
      </c>
      <c r="U2127">
        <v>868.75150300601194</v>
      </c>
      <c r="V2127">
        <v>554.19238476953899</v>
      </c>
      <c r="W2127">
        <v>378.961923847695</v>
      </c>
      <c r="X2127">
        <v>75.944889779559105</v>
      </c>
      <c r="Y2127">
        <v>1.14829659318637</v>
      </c>
      <c r="Z2127">
        <v>1</v>
      </c>
      <c r="AA2127">
        <v>359.1875</v>
      </c>
    </row>
    <row r="2128" spans="1:27" x14ac:dyDescent="0.25">
      <c r="A2128" s="4">
        <f t="shared" si="336"/>
        <v>10.60989474</v>
      </c>
      <c r="B2128" s="7">
        <f t="shared" si="337"/>
        <v>-5.1134477555110234</v>
      </c>
      <c r="C2128" s="3">
        <f t="shared" si="338"/>
        <v>-9.3372327054108233</v>
      </c>
      <c r="D2128" s="3">
        <f t="shared" si="339"/>
        <v>0.10753647294589189</v>
      </c>
      <c r="E2128" s="3"/>
      <c r="F2128" s="3">
        <f t="shared" si="340"/>
        <v>1.2957620040812035</v>
      </c>
      <c r="G2128" s="3">
        <f t="shared" si="341"/>
        <v>6.9798382355347452E-2</v>
      </c>
      <c r="H2128" s="3">
        <f t="shared" si="342"/>
        <v>-0.24155652413251474</v>
      </c>
      <c r="I2128" s="2"/>
      <c r="J2128" s="2">
        <f t="shared" si="343"/>
        <v>4.8807968727844422</v>
      </c>
      <c r="K2128" s="2">
        <f t="shared" si="344"/>
        <v>0.76034660500650697</v>
      </c>
      <c r="L2128" s="2">
        <f t="shared" si="345"/>
        <v>-1.5087898491702816</v>
      </c>
      <c r="N2128">
        <v>10609.89474</v>
      </c>
      <c r="O2128">
        <v>-521.24849699398806</v>
      </c>
      <c r="P2128">
        <v>-951.80761523046101</v>
      </c>
      <c r="Q2128">
        <v>10.961923847695401</v>
      </c>
      <c r="T2128">
        <v>10609.89474</v>
      </c>
      <c r="U2128">
        <v>-521.24849699398806</v>
      </c>
      <c r="V2128">
        <v>-951.80761523046101</v>
      </c>
      <c r="W2128">
        <v>10.961923847695401</v>
      </c>
      <c r="X2128">
        <v>75.944889779559105</v>
      </c>
      <c r="Y2128">
        <v>1.14829659318637</v>
      </c>
      <c r="Z2128">
        <v>1</v>
      </c>
      <c r="AA2128">
        <v>359.1875</v>
      </c>
    </row>
    <row r="2129" spans="1:27" x14ac:dyDescent="0.25">
      <c r="A2129" s="4">
        <f t="shared" si="336"/>
        <v>10.61484211</v>
      </c>
      <c r="B2129" s="7">
        <f t="shared" si="337"/>
        <v>-5.1134477555110234</v>
      </c>
      <c r="C2129" s="3">
        <f t="shared" si="338"/>
        <v>-9.3372327054108233</v>
      </c>
      <c r="D2129" s="3">
        <f t="shared" si="339"/>
        <v>0.10753647294589189</v>
      </c>
      <c r="E2129" s="3"/>
      <c r="F2129" s="3">
        <f t="shared" si="340"/>
        <v>1.2704638860590209</v>
      </c>
      <c r="G2129" s="3">
        <f t="shared" si="341"/>
        <v>2.3603637385579045E-2</v>
      </c>
      <c r="H2129" s="3">
        <f t="shared" si="342"/>
        <v>-0.24102450141235643</v>
      </c>
      <c r="I2129" s="2"/>
      <c r="J2129" s="2">
        <f t="shared" si="343"/>
        <v>4.887144907275494</v>
      </c>
      <c r="K2129" s="2">
        <f t="shared" si="344"/>
        <v>0.76057765218170981</v>
      </c>
      <c r="L2129" s="2">
        <f t="shared" si="345"/>
        <v>-1.5099836026144566</v>
      </c>
      <c r="N2129">
        <v>10614.84211</v>
      </c>
      <c r="O2129">
        <v>-521.24849699398806</v>
      </c>
      <c r="P2129">
        <v>-951.80761523046101</v>
      </c>
      <c r="Q2129">
        <v>10.961923847695401</v>
      </c>
      <c r="T2129">
        <v>10614.84211</v>
      </c>
      <c r="U2129">
        <v>-521.24849699398806</v>
      </c>
      <c r="V2129">
        <v>-951.80761523046101</v>
      </c>
      <c r="W2129">
        <v>10.961923847695401</v>
      </c>
      <c r="X2129">
        <v>82.944889779559105</v>
      </c>
      <c r="Y2129">
        <v>193.14829659318599</v>
      </c>
      <c r="Z2129">
        <v>1</v>
      </c>
      <c r="AA2129">
        <v>359.1875</v>
      </c>
    </row>
    <row r="2130" spans="1:27" x14ac:dyDescent="0.25">
      <c r="A2130" s="4">
        <f t="shared" si="336"/>
        <v>10.619789469999999</v>
      </c>
      <c r="B2130" s="7">
        <f t="shared" si="337"/>
        <v>0.10547224448897773</v>
      </c>
      <c r="C2130" s="3">
        <f t="shared" si="338"/>
        <v>-0.64557270541082146</v>
      </c>
      <c r="D2130" s="3">
        <f t="shared" si="339"/>
        <v>1.608466472945888</v>
      </c>
      <c r="E2130" s="3"/>
      <c r="F2130" s="3">
        <f t="shared" si="340"/>
        <v>1.2580757571969179</v>
      </c>
      <c r="G2130" s="3">
        <f t="shared" si="341"/>
        <v>-1.0906287030581427E-3</v>
      </c>
      <c r="H2130" s="3">
        <f t="shared" si="342"/>
        <v>-0.23677965924516356</v>
      </c>
      <c r="I2130" s="2"/>
      <c r="J2130" s="2">
        <f t="shared" si="343"/>
        <v>4.8933997052202223</v>
      </c>
      <c r="K2130" s="2">
        <f t="shared" si="344"/>
        <v>0.76063334216102763</v>
      </c>
      <c r="L2130" s="2">
        <f t="shared" si="345"/>
        <v>-1.5111655372105917</v>
      </c>
      <c r="N2130">
        <v>10619.78947</v>
      </c>
      <c r="O2130">
        <v>10.751503006011999</v>
      </c>
      <c r="P2130">
        <v>-65.807615230460897</v>
      </c>
      <c r="Q2130">
        <v>163.961923847695</v>
      </c>
      <c r="T2130">
        <v>10619.78947</v>
      </c>
      <c r="U2130">
        <v>10.751503006011999</v>
      </c>
      <c r="V2130">
        <v>-65.807615230460897</v>
      </c>
      <c r="W2130">
        <v>163.961923847695</v>
      </c>
      <c r="X2130">
        <v>82.944889779559105</v>
      </c>
      <c r="Y2130">
        <v>193.14829659318599</v>
      </c>
      <c r="Z2130">
        <v>1</v>
      </c>
      <c r="AA2130">
        <v>359.1875</v>
      </c>
    </row>
    <row r="2131" spans="1:27" x14ac:dyDescent="0.25">
      <c r="A2131" s="4">
        <f t="shared" si="336"/>
        <v>10.624736839999999</v>
      </c>
      <c r="B2131" s="7">
        <f t="shared" si="337"/>
        <v>0.10547224448897773</v>
      </c>
      <c r="C2131" s="3">
        <f t="shared" si="338"/>
        <v>-0.64557270541082146</v>
      </c>
      <c r="D2131" s="3">
        <f t="shared" si="339"/>
        <v>1.608466472945888</v>
      </c>
      <c r="E2131" s="3"/>
      <c r="F2131" s="3">
        <f t="shared" si="340"/>
        <v>1.2585975674151353</v>
      </c>
      <c r="G2131" s="3">
        <f t="shared" si="341"/>
        <v>-4.2845157386264821E-3</v>
      </c>
      <c r="H2131" s="3">
        <f t="shared" si="342"/>
        <v>-0.22882198047090524</v>
      </c>
      <c r="I2131" s="2"/>
      <c r="J2131" s="2">
        <f t="shared" si="343"/>
        <v>4.8996251622732157</v>
      </c>
      <c r="K2131" s="2">
        <f t="shared" si="344"/>
        <v>0.76062004574684938</v>
      </c>
      <c r="L2131" s="2">
        <f t="shared" si="345"/>
        <v>-1.5123172890027328</v>
      </c>
      <c r="N2131">
        <v>10624.73684</v>
      </c>
      <c r="O2131">
        <v>10.751503006011999</v>
      </c>
      <c r="P2131">
        <v>-65.807615230460897</v>
      </c>
      <c r="Q2131">
        <v>163.961923847695</v>
      </c>
      <c r="T2131">
        <v>10624.73684</v>
      </c>
      <c r="U2131">
        <v>10.751503006011999</v>
      </c>
      <c r="V2131">
        <v>-65.807615230460897</v>
      </c>
      <c r="W2131">
        <v>163.961923847695</v>
      </c>
      <c r="X2131">
        <v>-198.05511022044101</v>
      </c>
      <c r="Y2131">
        <v>94.148296593186402</v>
      </c>
      <c r="Z2131">
        <v>5</v>
      </c>
      <c r="AA2131">
        <v>359.125</v>
      </c>
    </row>
    <row r="2132" spans="1:27" x14ac:dyDescent="0.25">
      <c r="A2132" s="4">
        <f t="shared" si="336"/>
        <v>10.629684209999999</v>
      </c>
      <c r="B2132" s="7">
        <f t="shared" si="337"/>
        <v>-4.6327577555110233</v>
      </c>
      <c r="C2132" s="3">
        <f t="shared" si="338"/>
        <v>7.555587294589178</v>
      </c>
      <c r="D2132" s="3">
        <f t="shared" si="339"/>
        <v>-3.021853527054112</v>
      </c>
      <c r="E2132" s="3"/>
      <c r="F2132" s="3">
        <f t="shared" si="340"/>
        <v>1.2473984891558028</v>
      </c>
      <c r="G2132" s="3">
        <f t="shared" si="341"/>
        <v>1.2808683700405204E-2</v>
      </c>
      <c r="H2132" s="3">
        <f t="shared" si="342"/>
        <v>-0.23231825482584695</v>
      </c>
      <c r="I2132" s="2"/>
      <c r="J2132" s="2">
        <f t="shared" si="343"/>
        <v>4.9058242071284139</v>
      </c>
      <c r="K2132" s="2">
        <f t="shared" si="344"/>
        <v>0.76064113185327387</v>
      </c>
      <c r="L2132" s="2">
        <f t="shared" si="345"/>
        <v>-1.5134580046856829</v>
      </c>
      <c r="N2132">
        <v>10629.684209999999</v>
      </c>
      <c r="O2132">
        <v>-472.248496993988</v>
      </c>
      <c r="P2132">
        <v>770.19238476953899</v>
      </c>
      <c r="Q2132">
        <v>-308.038076152305</v>
      </c>
      <c r="T2132">
        <v>10629.684209999999</v>
      </c>
      <c r="U2132">
        <v>-472.248496993988</v>
      </c>
      <c r="V2132">
        <v>770.19238476953899</v>
      </c>
      <c r="W2132">
        <v>-308.038076152305</v>
      </c>
      <c r="X2132">
        <v>-198.05511022044101</v>
      </c>
      <c r="Y2132">
        <v>94.148296593186402</v>
      </c>
      <c r="Z2132">
        <v>5</v>
      </c>
      <c r="AA2132">
        <v>359.125</v>
      </c>
    </row>
    <row r="2133" spans="1:27" x14ac:dyDescent="0.25">
      <c r="A2133" s="4">
        <f t="shared" si="336"/>
        <v>10.634631579999999</v>
      </c>
      <c r="B2133" s="7">
        <f t="shared" si="337"/>
        <v>-4.6327577555110233</v>
      </c>
      <c r="C2133" s="3">
        <f t="shared" si="338"/>
        <v>7.555587294589178</v>
      </c>
      <c r="D2133" s="3">
        <f t="shared" si="339"/>
        <v>-3.021853527054112</v>
      </c>
      <c r="E2133" s="3"/>
      <c r="F2133" s="3">
        <f t="shared" si="340"/>
        <v>1.2244785224189201</v>
      </c>
      <c r="G2133" s="3">
        <f t="shared" si="341"/>
        <v>5.0188969614036918E-2</v>
      </c>
      <c r="H2133" s="3">
        <f t="shared" si="342"/>
        <v>-0.24726848230998866</v>
      </c>
      <c r="I2133" s="2"/>
      <c r="J2133" s="2">
        <f t="shared" si="343"/>
        <v>4.9119388522137912</v>
      </c>
      <c r="K2133" s="2">
        <f t="shared" si="344"/>
        <v>0.760796968203313</v>
      </c>
      <c r="L2133" s="2">
        <f t="shared" si="345"/>
        <v>-1.5146443512035348</v>
      </c>
      <c r="N2133">
        <v>10634.631579999999</v>
      </c>
      <c r="O2133">
        <v>-472.248496993988</v>
      </c>
      <c r="P2133">
        <v>770.19238476953899</v>
      </c>
      <c r="Q2133">
        <v>-308.038076152305</v>
      </c>
      <c r="T2133">
        <v>10634.631579999999</v>
      </c>
      <c r="U2133">
        <v>-472.248496993988</v>
      </c>
      <c r="V2133">
        <v>770.19238476953899</v>
      </c>
      <c r="W2133">
        <v>-308.038076152305</v>
      </c>
      <c r="X2133">
        <v>412.94488977955899</v>
      </c>
      <c r="Y2133">
        <v>16.148296593186402</v>
      </c>
      <c r="Z2133">
        <v>5</v>
      </c>
      <c r="AA2133">
        <v>359.125</v>
      </c>
    </row>
    <row r="2134" spans="1:27" x14ac:dyDescent="0.25">
      <c r="A2134" s="4">
        <f t="shared" si="336"/>
        <v>10.639578949999999</v>
      </c>
      <c r="B2134" s="7">
        <f t="shared" si="337"/>
        <v>-4.6327577555110233</v>
      </c>
      <c r="C2134" s="3">
        <f t="shared" si="338"/>
        <v>7.555587294589178</v>
      </c>
      <c r="D2134" s="3">
        <f t="shared" si="339"/>
        <v>-3.021853527054112</v>
      </c>
      <c r="E2134" s="3"/>
      <c r="F2134" s="3">
        <f t="shared" si="340"/>
        <v>1.2015585556820374</v>
      </c>
      <c r="G2134" s="3">
        <f t="shared" si="341"/>
        <v>8.756925552766863E-2</v>
      </c>
      <c r="H2134" s="3">
        <f t="shared" si="342"/>
        <v>-0.26221870979413037</v>
      </c>
      <c r="I2134" s="2"/>
      <c r="J2134" s="2">
        <f t="shared" si="343"/>
        <v>4.9179401037433337</v>
      </c>
      <c r="K2134" s="2">
        <f t="shared" si="344"/>
        <v>0.76113773865847267</v>
      </c>
      <c r="L2134" s="2">
        <f t="shared" si="345"/>
        <v>-1.515904662028335</v>
      </c>
      <c r="N2134">
        <v>10639.578949999999</v>
      </c>
      <c r="O2134">
        <v>-472.248496993988</v>
      </c>
      <c r="P2134">
        <v>770.19238476953899</v>
      </c>
      <c r="Q2134">
        <v>-308.038076152305</v>
      </c>
      <c r="T2134">
        <v>10639.578949999999</v>
      </c>
      <c r="U2134">
        <v>-472.248496993988</v>
      </c>
      <c r="V2134">
        <v>770.19238476953899</v>
      </c>
      <c r="W2134">
        <v>-308.038076152305</v>
      </c>
      <c r="X2134">
        <v>412.94488977955899</v>
      </c>
      <c r="Y2134">
        <v>16.148296593186402</v>
      </c>
      <c r="Z2134">
        <v>5</v>
      </c>
      <c r="AA2134">
        <v>359.125</v>
      </c>
    </row>
    <row r="2135" spans="1:27" x14ac:dyDescent="0.25">
      <c r="A2135" s="4">
        <f t="shared" si="336"/>
        <v>10.644526320000001</v>
      </c>
      <c r="B2135" s="7">
        <f t="shared" si="337"/>
        <v>-4.6327577555110233</v>
      </c>
      <c r="C2135" s="3">
        <f t="shared" si="338"/>
        <v>7.555587294589178</v>
      </c>
      <c r="D2135" s="3">
        <f t="shared" si="339"/>
        <v>-3.021853527054112</v>
      </c>
      <c r="E2135" s="3"/>
      <c r="F2135" s="3">
        <f t="shared" si="340"/>
        <v>1.1786385889451465</v>
      </c>
      <c r="G2135" s="3">
        <f t="shared" si="341"/>
        <v>0.12494954144131376</v>
      </c>
      <c r="H2135" s="3">
        <f t="shared" si="342"/>
        <v>-0.27716893727827746</v>
      </c>
      <c r="I2135" s="2"/>
      <c r="J2135" s="2">
        <f t="shared" si="343"/>
        <v>4.9238279617170431</v>
      </c>
      <c r="K2135" s="2">
        <f t="shared" si="344"/>
        <v>0.76166344321875312</v>
      </c>
      <c r="L2135" s="2">
        <f t="shared" si="345"/>
        <v>-1.5172389371600838</v>
      </c>
      <c r="N2135">
        <v>10644.526320000001</v>
      </c>
      <c r="O2135">
        <v>-472.248496993988</v>
      </c>
      <c r="P2135">
        <v>770.19238476953899</v>
      </c>
      <c r="Q2135">
        <v>-308.038076152305</v>
      </c>
      <c r="T2135">
        <v>10644.526320000001</v>
      </c>
      <c r="U2135">
        <v>-472.248496993988</v>
      </c>
      <c r="V2135">
        <v>770.19238476953899</v>
      </c>
      <c r="W2135">
        <v>-308.038076152305</v>
      </c>
      <c r="X2135">
        <v>412.94488977955899</v>
      </c>
      <c r="Y2135">
        <v>16.148296593186402</v>
      </c>
      <c r="Z2135">
        <v>5</v>
      </c>
      <c r="AA2135">
        <v>359.125</v>
      </c>
    </row>
    <row r="2136" spans="1:27" x14ac:dyDescent="0.25">
      <c r="A2136" s="4">
        <f t="shared" si="336"/>
        <v>10.64947368</v>
      </c>
      <c r="B2136" s="7">
        <f t="shared" si="337"/>
        <v>-3.8773877555110223</v>
      </c>
      <c r="C2136" s="3">
        <f t="shared" si="338"/>
        <v>2.8369772945891776</v>
      </c>
      <c r="D2136" s="3">
        <f t="shared" si="339"/>
        <v>-0.96175352705410821</v>
      </c>
      <c r="E2136" s="3"/>
      <c r="F2136" s="3">
        <f t="shared" si="340"/>
        <v>1.1575872121974449</v>
      </c>
      <c r="G2136" s="3">
        <f t="shared" si="341"/>
        <v>0.15065742061426821</v>
      </c>
      <c r="H2136" s="3">
        <f t="shared" si="342"/>
        <v>-0.28702310637588224</v>
      </c>
      <c r="I2136" s="2"/>
      <c r="J2136" s="2">
        <f t="shared" si="343"/>
        <v>4.9296070367568126</v>
      </c>
      <c r="K2136" s="2">
        <f t="shared" si="344"/>
        <v>0.76234520664865069</v>
      </c>
      <c r="L2136" s="2">
        <f t="shared" si="345"/>
        <v>-1.51863456773463</v>
      </c>
      <c r="N2136">
        <v>10649.473679999999</v>
      </c>
      <c r="O2136">
        <v>-395.248496993988</v>
      </c>
      <c r="P2136">
        <v>289.19238476953899</v>
      </c>
      <c r="Q2136">
        <v>-98.038076152304598</v>
      </c>
      <c r="T2136">
        <v>10649.473679999999</v>
      </c>
      <c r="U2136">
        <v>-395.248496993988</v>
      </c>
      <c r="V2136">
        <v>289.19238476953899</v>
      </c>
      <c r="W2136">
        <v>-98.038076152304598</v>
      </c>
      <c r="X2136">
        <v>412.94488977955899</v>
      </c>
      <c r="Y2136">
        <v>16.148296593186402</v>
      </c>
      <c r="Z2136">
        <v>5</v>
      </c>
      <c r="AA2136">
        <v>359.125</v>
      </c>
    </row>
    <row r="2137" spans="1:27" x14ac:dyDescent="0.25">
      <c r="A2137" s="4">
        <f t="shared" si="336"/>
        <v>10.654421050000002</v>
      </c>
      <c r="B2137" s="7">
        <f t="shared" si="337"/>
        <v>-3.8773877555110223</v>
      </c>
      <c r="C2137" s="3">
        <f t="shared" si="338"/>
        <v>2.8369772945891776</v>
      </c>
      <c r="D2137" s="3">
        <f t="shared" si="339"/>
        <v>-0.96175352705410821</v>
      </c>
      <c r="E2137" s="3"/>
      <c r="F2137" s="3">
        <f t="shared" si="340"/>
        <v>1.1384043403374553</v>
      </c>
      <c r="G2137" s="3">
        <f t="shared" si="341"/>
        <v>0.16469299697220494</v>
      </c>
      <c r="H2137" s="3">
        <f t="shared" si="342"/>
        <v>-0.29178125692302564</v>
      </c>
      <c r="I2137" s="2"/>
      <c r="J2137" s="2">
        <f t="shared" si="343"/>
        <v>4.9352865966204469</v>
      </c>
      <c r="K2137" s="2">
        <f t="shared" si="344"/>
        <v>0.76312528424637838</v>
      </c>
      <c r="L2137" s="2">
        <f t="shared" si="345"/>
        <v>-1.5200663474060576</v>
      </c>
      <c r="N2137">
        <v>10654.421050000001</v>
      </c>
      <c r="O2137">
        <v>-395.248496993988</v>
      </c>
      <c r="P2137">
        <v>289.19238476953899</v>
      </c>
      <c r="Q2137">
        <v>-98.038076152304598</v>
      </c>
      <c r="T2137">
        <v>10654.421050000001</v>
      </c>
      <c r="U2137">
        <v>-395.248496993988</v>
      </c>
      <c r="V2137">
        <v>289.19238476953899</v>
      </c>
      <c r="W2137">
        <v>-98.038076152304598</v>
      </c>
      <c r="X2137">
        <v>1.94488977955912</v>
      </c>
      <c r="Y2137">
        <v>23.148296593186402</v>
      </c>
      <c r="Z2137">
        <v>4</v>
      </c>
      <c r="AA2137">
        <v>359.125</v>
      </c>
    </row>
    <row r="2138" spans="1:27" x14ac:dyDescent="0.25">
      <c r="A2138" s="4">
        <f t="shared" si="336"/>
        <v>10.65936842</v>
      </c>
      <c r="B2138" s="7">
        <f t="shared" si="337"/>
        <v>3.8038422444889779</v>
      </c>
      <c r="C2138" s="3">
        <f t="shared" si="338"/>
        <v>4.7695472945891781</v>
      </c>
      <c r="D2138" s="3">
        <f t="shared" si="339"/>
        <v>2.1676364729458881</v>
      </c>
      <c r="E2138" s="3"/>
      <c r="F2138" s="3">
        <f t="shared" si="340"/>
        <v>1.1382224119100228</v>
      </c>
      <c r="G2138" s="3">
        <f t="shared" si="341"/>
        <v>0.18350914275057986</v>
      </c>
      <c r="H2138" s="3">
        <f t="shared" si="342"/>
        <v>-0.28879828236801841</v>
      </c>
      <c r="I2138" s="2"/>
      <c r="J2138" s="2">
        <f t="shared" si="343"/>
        <v>4.9409182540680785</v>
      </c>
      <c r="K2138" s="2">
        <f t="shared" si="344"/>
        <v>0.76398662665637818</v>
      </c>
      <c r="L2138" s="2">
        <f t="shared" si="345"/>
        <v>-1.5215025183037083</v>
      </c>
      <c r="N2138">
        <v>10659.368420000001</v>
      </c>
      <c r="O2138">
        <v>387.751503006012</v>
      </c>
      <c r="P2138">
        <v>486.19238476953899</v>
      </c>
      <c r="Q2138">
        <v>220.961923847695</v>
      </c>
      <c r="T2138">
        <v>10659.368420000001</v>
      </c>
      <c r="U2138">
        <v>387.751503006012</v>
      </c>
      <c r="V2138">
        <v>486.19238476953899</v>
      </c>
      <c r="W2138">
        <v>220.961923847695</v>
      </c>
      <c r="X2138">
        <v>1.94488977955912</v>
      </c>
      <c r="Y2138">
        <v>23.148296593186402</v>
      </c>
      <c r="Z2138">
        <v>4</v>
      </c>
      <c r="AA2138">
        <v>359.125</v>
      </c>
    </row>
    <row r="2139" spans="1:27" x14ac:dyDescent="0.25">
      <c r="A2139" s="4">
        <f t="shared" si="336"/>
        <v>10.66431579</v>
      </c>
      <c r="B2139" s="7">
        <f t="shared" si="337"/>
        <v>3.8038422444889779</v>
      </c>
      <c r="C2139" s="3">
        <f t="shared" si="338"/>
        <v>4.7695472945891781</v>
      </c>
      <c r="D2139" s="3">
        <f t="shared" si="339"/>
        <v>2.1676364729458881</v>
      </c>
      <c r="E2139" s="3"/>
      <c r="F2139" s="3">
        <f t="shared" si="340"/>
        <v>1.1570414269151403</v>
      </c>
      <c r="G2139" s="3">
        <f t="shared" si="341"/>
        <v>0.20710585794941155</v>
      </c>
      <c r="H2139" s="3">
        <f t="shared" si="342"/>
        <v>-0.2780741827108601</v>
      </c>
      <c r="I2139" s="2"/>
      <c r="J2139" s="2">
        <f t="shared" si="343"/>
        <v>4.9465960137972225</v>
      </c>
      <c r="K2139" s="2">
        <f t="shared" si="344"/>
        <v>0.76495288512438475</v>
      </c>
      <c r="L2139" s="2">
        <f t="shared" si="345"/>
        <v>-1.522904782217487</v>
      </c>
      <c r="N2139">
        <v>10664.315790000001</v>
      </c>
      <c r="O2139">
        <v>387.751503006012</v>
      </c>
      <c r="P2139">
        <v>486.19238476953899</v>
      </c>
      <c r="Q2139">
        <v>220.961923847695</v>
      </c>
      <c r="T2139">
        <v>10664.315790000001</v>
      </c>
      <c r="U2139">
        <v>387.751503006012</v>
      </c>
      <c r="V2139">
        <v>486.19238476953899</v>
      </c>
      <c r="W2139">
        <v>220.961923847695</v>
      </c>
      <c r="X2139">
        <v>165.94488977955899</v>
      </c>
      <c r="Y2139">
        <v>-163.85170340681401</v>
      </c>
      <c r="Z2139">
        <v>4</v>
      </c>
      <c r="AA2139">
        <v>359.125</v>
      </c>
    </row>
    <row r="2140" spans="1:27" x14ac:dyDescent="0.25">
      <c r="A2140" s="4">
        <f t="shared" si="336"/>
        <v>10.66926316</v>
      </c>
      <c r="B2140" s="7">
        <f t="shared" si="337"/>
        <v>0.26243224448897773</v>
      </c>
      <c r="C2140" s="3">
        <f t="shared" si="338"/>
        <v>5.4268172945891777</v>
      </c>
      <c r="D2140" s="3">
        <f t="shared" si="339"/>
        <v>-0.20638352705410815</v>
      </c>
      <c r="E2140" s="3"/>
      <c r="F2140" s="3">
        <f t="shared" si="340"/>
        <v>1.1671001091244078</v>
      </c>
      <c r="G2140" s="3">
        <f t="shared" si="341"/>
        <v>0.23232845208819325</v>
      </c>
      <c r="H2140" s="3">
        <f t="shared" si="342"/>
        <v>-0.27322266071740176</v>
      </c>
      <c r="I2140" s="2"/>
      <c r="J2140" s="2">
        <f t="shared" si="343"/>
        <v>4.9523452078528001</v>
      </c>
      <c r="K2140" s="2">
        <f t="shared" si="344"/>
        <v>0.7660399071856101</v>
      </c>
      <c r="L2140" s="2">
        <f t="shared" si="345"/>
        <v>-1.5242685169496228</v>
      </c>
      <c r="N2140">
        <v>10669.26316</v>
      </c>
      <c r="O2140">
        <v>26.751503006012001</v>
      </c>
      <c r="P2140">
        <v>553.19238476953899</v>
      </c>
      <c r="Q2140">
        <v>-21.038076152304601</v>
      </c>
      <c r="T2140">
        <v>10669.26316</v>
      </c>
      <c r="U2140">
        <v>26.751503006012001</v>
      </c>
      <c r="V2140">
        <v>553.19238476953899</v>
      </c>
      <c r="W2140">
        <v>-21.038076152304601</v>
      </c>
      <c r="X2140">
        <v>165.94488977955899</v>
      </c>
      <c r="Y2140">
        <v>-163.85170340681401</v>
      </c>
      <c r="Z2140">
        <v>4</v>
      </c>
      <c r="AA2140">
        <v>359.125</v>
      </c>
    </row>
    <row r="2141" spans="1:27" x14ac:dyDescent="0.25">
      <c r="A2141" s="4">
        <f t="shared" si="336"/>
        <v>10.67421053</v>
      </c>
      <c r="B2141" s="7">
        <f t="shared" si="337"/>
        <v>0.26243224448897773</v>
      </c>
      <c r="C2141" s="3">
        <f t="shared" si="338"/>
        <v>5.4268172945891777</v>
      </c>
      <c r="D2141" s="3">
        <f t="shared" si="339"/>
        <v>-0.20638352705410815</v>
      </c>
      <c r="E2141" s="3"/>
      <c r="F2141" s="3">
        <f t="shared" si="340"/>
        <v>1.1683984585378251</v>
      </c>
      <c r="G2141" s="3">
        <f t="shared" si="341"/>
        <v>0.25917692516692492</v>
      </c>
      <c r="H2141" s="3">
        <f t="shared" si="342"/>
        <v>-0.27424371638764344</v>
      </c>
      <c r="I2141" s="2"/>
      <c r="J2141" s="2">
        <f t="shared" si="343"/>
        <v>4.9581224956271477</v>
      </c>
      <c r="K2141" s="2">
        <f t="shared" si="344"/>
        <v>0.76725573666474545</v>
      </c>
      <c r="L2141" s="2">
        <f t="shared" si="345"/>
        <v>-1.5256227763146719</v>
      </c>
      <c r="N2141">
        <v>10674.21053</v>
      </c>
      <c r="O2141">
        <v>26.751503006012001</v>
      </c>
      <c r="P2141">
        <v>553.19238476953899</v>
      </c>
      <c r="Q2141">
        <v>-21.038076152304601</v>
      </c>
      <c r="T2141">
        <v>10674.21053</v>
      </c>
      <c r="U2141">
        <v>26.751503006012001</v>
      </c>
      <c r="V2141">
        <v>553.19238476953899</v>
      </c>
      <c r="W2141">
        <v>-21.038076152304601</v>
      </c>
      <c r="X2141">
        <v>165.94488977955899</v>
      </c>
      <c r="Y2141">
        <v>-163.85170340681401</v>
      </c>
      <c r="Z2141">
        <v>4</v>
      </c>
      <c r="AA2141">
        <v>359.125</v>
      </c>
    </row>
    <row r="2142" spans="1:27" x14ac:dyDescent="0.25">
      <c r="A2142" s="4">
        <f t="shared" si="336"/>
        <v>10.679157890000001</v>
      </c>
      <c r="B2142" s="7">
        <f t="shared" si="337"/>
        <v>0.72350224448897782</v>
      </c>
      <c r="C2142" s="3">
        <f t="shared" si="338"/>
        <v>-6.0018327054108234</v>
      </c>
      <c r="D2142" s="3">
        <f t="shared" si="339"/>
        <v>-0.78517352705410814</v>
      </c>
      <c r="E2142" s="3"/>
      <c r="F2142" s="3">
        <f t="shared" si="340"/>
        <v>1.1708373449645206</v>
      </c>
      <c r="G2142" s="3">
        <f t="shared" si="341"/>
        <v>0.25775452104548335</v>
      </c>
      <c r="H2142" s="3">
        <f t="shared" si="342"/>
        <v>-0.27669651124125033</v>
      </c>
      <c r="I2142" s="2"/>
      <c r="J2142" s="2">
        <f t="shared" si="343"/>
        <v>4.9639090164495565</v>
      </c>
      <c r="K2142" s="2">
        <f t="shared" si="344"/>
        <v>0.76853445964461242</v>
      </c>
      <c r="L2142" s="2">
        <f t="shared" si="345"/>
        <v>-1.5269856261369532</v>
      </c>
      <c r="N2142">
        <v>10679.15789</v>
      </c>
      <c r="O2142">
        <v>73.751503006012001</v>
      </c>
      <c r="P2142">
        <v>-611.80761523046101</v>
      </c>
      <c r="Q2142">
        <v>-80.038076152304598</v>
      </c>
      <c r="T2142">
        <v>10679.15789</v>
      </c>
      <c r="U2142">
        <v>73.751503006012001</v>
      </c>
      <c r="V2142">
        <v>-611.80761523046101</v>
      </c>
      <c r="W2142">
        <v>-80.038076152304598</v>
      </c>
      <c r="X2142">
        <v>165.94488977955899</v>
      </c>
      <c r="Y2142">
        <v>-163.85170340681401</v>
      </c>
      <c r="Z2142">
        <v>4</v>
      </c>
      <c r="AA2142">
        <v>359.125</v>
      </c>
    </row>
    <row r="2143" spans="1:27" x14ac:dyDescent="0.25">
      <c r="A2143" s="4">
        <f t="shared" si="336"/>
        <v>10.684105260000001</v>
      </c>
      <c r="B2143" s="7">
        <f t="shared" si="337"/>
        <v>0.72350224448897782</v>
      </c>
      <c r="C2143" s="3">
        <f t="shared" si="338"/>
        <v>-6.0018327054108234</v>
      </c>
      <c r="D2143" s="3">
        <f t="shared" si="339"/>
        <v>-0.78517352705410814</v>
      </c>
      <c r="E2143" s="3"/>
      <c r="F2143" s="3">
        <f t="shared" si="340"/>
        <v>1.1744167782638382</v>
      </c>
      <c r="G2143" s="3">
        <f t="shared" si="341"/>
        <v>0.22806123397371497</v>
      </c>
      <c r="H2143" s="3">
        <f t="shared" si="342"/>
        <v>-0.28058105519379201</v>
      </c>
      <c r="I2143" s="2"/>
      <c r="J2143" s="2">
        <f t="shared" si="343"/>
        <v>4.969710436395375</v>
      </c>
      <c r="K2143" s="2">
        <f t="shared" si="344"/>
        <v>0.76973621479056709</v>
      </c>
      <c r="L2143" s="2">
        <f t="shared" si="345"/>
        <v>-1.52836415529388</v>
      </c>
      <c r="N2143">
        <v>10684.10526</v>
      </c>
      <c r="O2143">
        <v>73.751503006012001</v>
      </c>
      <c r="P2143">
        <v>-611.80761523046101</v>
      </c>
      <c r="Q2143">
        <v>-80.038076152304598</v>
      </c>
      <c r="T2143">
        <v>10684.10526</v>
      </c>
      <c r="U2143">
        <v>73.751503006012001</v>
      </c>
      <c r="V2143">
        <v>-611.80761523046101</v>
      </c>
      <c r="W2143">
        <v>-80.038076152304598</v>
      </c>
      <c r="X2143">
        <v>147.94488977955899</v>
      </c>
      <c r="Y2143">
        <v>-98.851703406813598</v>
      </c>
      <c r="Z2143">
        <v>4</v>
      </c>
      <c r="AA2143">
        <v>359.125</v>
      </c>
    </row>
    <row r="2144" spans="1:27" x14ac:dyDescent="0.25">
      <c r="A2144" s="4">
        <f t="shared" si="336"/>
        <v>10.689052630000001</v>
      </c>
      <c r="B2144" s="7">
        <f t="shared" si="337"/>
        <v>0.72350224448897782</v>
      </c>
      <c r="C2144" s="3">
        <f t="shared" si="338"/>
        <v>-6.0018327054108234</v>
      </c>
      <c r="D2144" s="3">
        <f t="shared" si="339"/>
        <v>-0.78517352705410814</v>
      </c>
      <c r="E2144" s="3"/>
      <c r="F2144" s="3">
        <f t="shared" si="340"/>
        <v>1.1779962115631557</v>
      </c>
      <c r="G2144" s="3">
        <f t="shared" si="341"/>
        <v>0.19836794690194659</v>
      </c>
      <c r="H2144" s="3">
        <f t="shared" si="342"/>
        <v>-0.28446559914633368</v>
      </c>
      <c r="I2144" s="2"/>
      <c r="J2144" s="2">
        <f t="shared" si="343"/>
        <v>4.9755295651221152</v>
      </c>
      <c r="K2144" s="2">
        <f t="shared" si="344"/>
        <v>0.77079106625886151</v>
      </c>
      <c r="L2144" s="2">
        <f t="shared" si="345"/>
        <v>-1.5297619027270213</v>
      </c>
      <c r="N2144">
        <v>10689.05263</v>
      </c>
      <c r="O2144">
        <v>73.751503006012001</v>
      </c>
      <c r="P2144">
        <v>-611.80761523046101</v>
      </c>
      <c r="Q2144">
        <v>-80.038076152304598</v>
      </c>
      <c r="T2144">
        <v>10689.05263</v>
      </c>
      <c r="U2144">
        <v>73.751503006012001</v>
      </c>
      <c r="V2144">
        <v>-611.80761523046101</v>
      </c>
      <c r="W2144">
        <v>-80.038076152304598</v>
      </c>
      <c r="X2144">
        <v>147.94488977955899</v>
      </c>
      <c r="Y2144">
        <v>-98.851703406813598</v>
      </c>
      <c r="Z2144">
        <v>4</v>
      </c>
      <c r="AA2144">
        <v>359.125</v>
      </c>
    </row>
    <row r="2145" spans="1:27" x14ac:dyDescent="0.25">
      <c r="A2145" s="4">
        <f t="shared" si="336"/>
        <v>10.694000000000001</v>
      </c>
      <c r="B2145" s="7">
        <f t="shared" si="337"/>
        <v>0.72350224448897782</v>
      </c>
      <c r="C2145" s="3">
        <f t="shared" si="338"/>
        <v>-6.0018327054108234</v>
      </c>
      <c r="D2145" s="3">
        <f t="shared" si="339"/>
        <v>-0.78517352705410814</v>
      </c>
      <c r="E2145" s="3"/>
      <c r="F2145" s="3">
        <f t="shared" si="340"/>
        <v>1.1815756448624732</v>
      </c>
      <c r="G2145" s="3">
        <f t="shared" si="341"/>
        <v>0.16867465983017821</v>
      </c>
      <c r="H2145" s="3">
        <f t="shared" si="342"/>
        <v>-0.28835014309887536</v>
      </c>
      <c r="I2145" s="2"/>
      <c r="J2145" s="2">
        <f t="shared" si="343"/>
        <v>4.981366402629777</v>
      </c>
      <c r="K2145" s="2">
        <f t="shared" si="344"/>
        <v>0.7716990140494957</v>
      </c>
      <c r="L2145" s="2">
        <f t="shared" si="345"/>
        <v>-1.5311788684363772</v>
      </c>
      <c r="N2145">
        <v>10694</v>
      </c>
      <c r="O2145">
        <v>73.751503006012001</v>
      </c>
      <c r="P2145">
        <v>-611.80761523046101</v>
      </c>
      <c r="Q2145">
        <v>-80.038076152304598</v>
      </c>
      <c r="T2145">
        <v>10694</v>
      </c>
      <c r="U2145">
        <v>73.751503006012001</v>
      </c>
      <c r="V2145">
        <v>-611.80761523046101</v>
      </c>
      <c r="W2145">
        <v>-80.038076152304598</v>
      </c>
      <c r="X2145">
        <v>-298.05511022044101</v>
      </c>
      <c r="Y2145">
        <v>-74.851703406813598</v>
      </c>
      <c r="Z2145">
        <v>4</v>
      </c>
      <c r="AA2145">
        <v>359.125</v>
      </c>
    </row>
    <row r="2146" spans="1:27" x14ac:dyDescent="0.25">
      <c r="A2146" s="4">
        <f t="shared" si="336"/>
        <v>10.704649999999999</v>
      </c>
      <c r="B2146" s="7">
        <f t="shared" si="337"/>
        <v>3.4310622444889778</v>
      </c>
      <c r="C2146" s="3">
        <f t="shared" si="338"/>
        <v>-3.3727527054108228</v>
      </c>
      <c r="D2146" s="3">
        <f t="shared" si="339"/>
        <v>1.2847364729458879</v>
      </c>
      <c r="E2146" s="3"/>
      <c r="F2146" s="3">
        <f t="shared" si="340"/>
        <v>1.2036987007662772</v>
      </c>
      <c r="G2146" s="3">
        <f t="shared" si="341"/>
        <v>0.11875499251756104</v>
      </c>
      <c r="H2146" s="3">
        <f t="shared" si="342"/>
        <v>-0.28568997041200206</v>
      </c>
      <c r="I2146" s="2"/>
      <c r="J2146" s="2">
        <f t="shared" si="343"/>
        <v>4.9940679885202481</v>
      </c>
      <c r="K2146" s="2">
        <f t="shared" si="344"/>
        <v>0.77322957694824712</v>
      </c>
      <c r="L2146" s="2">
        <f t="shared" si="345"/>
        <v>-1.5342356320408221</v>
      </c>
      <c r="N2146">
        <v>10704.65</v>
      </c>
      <c r="O2146">
        <v>349.751503006012</v>
      </c>
      <c r="P2146">
        <v>-343.80761523046101</v>
      </c>
      <c r="Q2146">
        <v>130.961923847695</v>
      </c>
      <c r="T2146">
        <v>10704.65</v>
      </c>
      <c r="U2146">
        <v>349.751503006012</v>
      </c>
      <c r="V2146">
        <v>-343.80761523046101</v>
      </c>
      <c r="W2146">
        <v>130.961923847695</v>
      </c>
      <c r="X2146">
        <v>-298.05511022044101</v>
      </c>
      <c r="Y2146">
        <v>-74.851703406813598</v>
      </c>
      <c r="Z2146">
        <v>4</v>
      </c>
      <c r="AA2146">
        <v>359.125</v>
      </c>
    </row>
    <row r="2147" spans="1:27" x14ac:dyDescent="0.25">
      <c r="A2147" s="4">
        <f t="shared" si="336"/>
        <v>10.709299999999999</v>
      </c>
      <c r="B2147" s="7">
        <f t="shared" si="337"/>
        <v>3.4310622444889778</v>
      </c>
      <c r="C2147" s="3">
        <f t="shared" si="338"/>
        <v>-3.3727527054108228</v>
      </c>
      <c r="D2147" s="3">
        <f t="shared" si="339"/>
        <v>1.2847364729458879</v>
      </c>
      <c r="E2147" s="3"/>
      <c r="F2147" s="3">
        <f t="shared" si="340"/>
        <v>1.2196531402031503</v>
      </c>
      <c r="G2147" s="3">
        <f t="shared" si="341"/>
        <v>0.10307169243740132</v>
      </c>
      <c r="H2147" s="3">
        <f t="shared" si="342"/>
        <v>-0.2797159458128039</v>
      </c>
      <c r="I2147" s="2"/>
      <c r="J2147" s="2">
        <f t="shared" si="343"/>
        <v>4.9997022815505021</v>
      </c>
      <c r="K2147" s="2">
        <f t="shared" si="344"/>
        <v>0.77374532399076734</v>
      </c>
      <c r="L2147" s="2">
        <f t="shared" si="345"/>
        <v>-1.5355502007960449</v>
      </c>
      <c r="N2147">
        <v>10709.3</v>
      </c>
      <c r="O2147">
        <v>349.751503006012</v>
      </c>
      <c r="P2147">
        <v>-343.80761523046101</v>
      </c>
      <c r="Q2147">
        <v>130.961923847695</v>
      </c>
      <c r="T2147">
        <v>10709.3</v>
      </c>
      <c r="U2147">
        <v>349.751503006012</v>
      </c>
      <c r="V2147">
        <v>-343.80761523046101</v>
      </c>
      <c r="W2147">
        <v>130.961923847695</v>
      </c>
      <c r="X2147">
        <v>-216.05511022044101</v>
      </c>
      <c r="Y2147">
        <v>-88.851703406813598</v>
      </c>
      <c r="Z2147">
        <v>1</v>
      </c>
      <c r="AA2147">
        <v>359.125</v>
      </c>
    </row>
    <row r="2148" spans="1:27" x14ac:dyDescent="0.25">
      <c r="A2148" s="4">
        <f t="shared" si="336"/>
        <v>10.713950000000001</v>
      </c>
      <c r="B2148" s="7">
        <f t="shared" si="337"/>
        <v>2.1753822444889779</v>
      </c>
      <c r="C2148" s="3">
        <f t="shared" si="338"/>
        <v>-4.020212705410823</v>
      </c>
      <c r="D2148" s="3">
        <f t="shared" si="339"/>
        <v>1.4122664729458883</v>
      </c>
      <c r="E2148" s="3"/>
      <c r="F2148" s="3">
        <f t="shared" si="340"/>
        <v>1.2326881236400284</v>
      </c>
      <c r="G2148" s="3">
        <f t="shared" si="341"/>
        <v>8.5883047857235079E-2</v>
      </c>
      <c r="H2148" s="3">
        <f t="shared" si="342"/>
        <v>-0.27344541396360339</v>
      </c>
      <c r="I2148" s="2"/>
      <c r="J2148" s="2">
        <f t="shared" si="343"/>
        <v>5.0054039749889396</v>
      </c>
      <c r="K2148" s="2">
        <f t="shared" si="344"/>
        <v>0.77418464376195251</v>
      </c>
      <c r="L2148" s="2">
        <f t="shared" si="345"/>
        <v>-1.5368363009575254</v>
      </c>
      <c r="N2148">
        <v>10713.95</v>
      </c>
      <c r="O2148">
        <v>221.751503006012</v>
      </c>
      <c r="P2148">
        <v>-409.80761523046101</v>
      </c>
      <c r="Q2148">
        <v>143.961923847695</v>
      </c>
      <c r="T2148">
        <v>10713.95</v>
      </c>
      <c r="U2148">
        <v>221.751503006012</v>
      </c>
      <c r="V2148">
        <v>-409.80761523046101</v>
      </c>
      <c r="W2148">
        <v>143.961923847695</v>
      </c>
      <c r="X2148">
        <v>-216.05511022044101</v>
      </c>
      <c r="Y2148">
        <v>-88.851703406813598</v>
      </c>
      <c r="Z2148">
        <v>1</v>
      </c>
      <c r="AA2148">
        <v>359.125</v>
      </c>
    </row>
    <row r="2149" spans="1:27" x14ac:dyDescent="0.25">
      <c r="A2149" s="4">
        <f t="shared" si="336"/>
        <v>10.7186</v>
      </c>
      <c r="B2149" s="7">
        <f t="shared" si="337"/>
        <v>2.1753822444889779</v>
      </c>
      <c r="C2149" s="3">
        <f t="shared" si="338"/>
        <v>-4.020212705410823</v>
      </c>
      <c r="D2149" s="3">
        <f t="shared" si="339"/>
        <v>1.4122664729458883</v>
      </c>
      <c r="E2149" s="3"/>
      <c r="F2149" s="3">
        <f t="shared" si="340"/>
        <v>1.2428036510769018</v>
      </c>
      <c r="G2149" s="3">
        <f t="shared" si="341"/>
        <v>6.7189058777075469E-2</v>
      </c>
      <c r="H2149" s="3">
        <f t="shared" si="342"/>
        <v>-0.26687837486440524</v>
      </c>
      <c r="I2149" s="2"/>
      <c r="J2149" s="2">
        <f t="shared" si="343"/>
        <v>5.011159493365156</v>
      </c>
      <c r="K2149" s="2">
        <f t="shared" si="344"/>
        <v>0.7745405364098773</v>
      </c>
      <c r="L2149" s="2">
        <f t="shared" si="345"/>
        <v>-1.5380925537665504</v>
      </c>
      <c r="N2149">
        <v>10718.6</v>
      </c>
      <c r="O2149">
        <v>221.751503006012</v>
      </c>
      <c r="P2149">
        <v>-409.80761523046101</v>
      </c>
      <c r="Q2149">
        <v>143.961923847695</v>
      </c>
      <c r="T2149">
        <v>10718.6</v>
      </c>
      <c r="U2149">
        <v>221.751503006012</v>
      </c>
      <c r="V2149">
        <v>-409.80761523046101</v>
      </c>
      <c r="W2149">
        <v>143.961923847695</v>
      </c>
      <c r="X2149">
        <v>217.94488977955899</v>
      </c>
      <c r="Y2149">
        <v>-33.851703406813598</v>
      </c>
      <c r="Z2149">
        <v>1</v>
      </c>
      <c r="AA2149">
        <v>359.125</v>
      </c>
    </row>
    <row r="2150" spans="1:27" x14ac:dyDescent="0.25">
      <c r="A2150" s="4">
        <f t="shared" si="336"/>
        <v>10.72325</v>
      </c>
      <c r="B2150" s="7">
        <f t="shared" si="337"/>
        <v>1.1355222444889779</v>
      </c>
      <c r="C2150" s="3">
        <f t="shared" si="338"/>
        <v>-7.2967527054108228</v>
      </c>
      <c r="D2150" s="3">
        <f t="shared" si="339"/>
        <v>1.3926464729458881</v>
      </c>
      <c r="E2150" s="3"/>
      <c r="F2150" s="3">
        <f t="shared" si="340"/>
        <v>1.2505015040137752</v>
      </c>
      <c r="G2150" s="3">
        <f t="shared" si="341"/>
        <v>4.0877114196916156E-2</v>
      </c>
      <c r="H2150" s="3">
        <f t="shared" si="342"/>
        <v>-0.26035695226520711</v>
      </c>
      <c r="I2150" s="2"/>
      <c r="J2150" s="2">
        <f t="shared" si="343"/>
        <v>5.0169564278507419</v>
      </c>
      <c r="K2150" s="2">
        <f t="shared" si="344"/>
        <v>0.77479179026204181</v>
      </c>
      <c r="L2150" s="2">
        <f t="shared" si="345"/>
        <v>-1.5393183759021267</v>
      </c>
      <c r="N2150">
        <v>10723.25</v>
      </c>
      <c r="O2150">
        <v>115.751503006012</v>
      </c>
      <c r="P2150">
        <v>-743.80761523046101</v>
      </c>
      <c r="Q2150">
        <v>141.961923847695</v>
      </c>
      <c r="T2150">
        <v>10723.25</v>
      </c>
      <c r="U2150">
        <v>115.751503006012</v>
      </c>
      <c r="V2150">
        <v>-743.80761523046101</v>
      </c>
      <c r="W2150">
        <v>141.961923847695</v>
      </c>
      <c r="X2150">
        <v>217.94488977955899</v>
      </c>
      <c r="Y2150">
        <v>-33.851703406813598</v>
      </c>
      <c r="Z2150">
        <v>1</v>
      </c>
      <c r="AA2150">
        <v>359.125</v>
      </c>
    </row>
    <row r="2151" spans="1:27" x14ac:dyDescent="0.25">
      <c r="A2151" s="4">
        <f t="shared" si="336"/>
        <v>10.7279</v>
      </c>
      <c r="B2151" s="7">
        <f t="shared" si="337"/>
        <v>1.1355222444889779</v>
      </c>
      <c r="C2151" s="3">
        <f t="shared" si="338"/>
        <v>-7.2967527054108228</v>
      </c>
      <c r="D2151" s="3">
        <f t="shared" si="339"/>
        <v>1.3926464729458881</v>
      </c>
      <c r="E2151" s="3"/>
      <c r="F2151" s="3">
        <f t="shared" si="340"/>
        <v>1.2557816824506487</v>
      </c>
      <c r="G2151" s="3">
        <f t="shared" si="341"/>
        <v>6.9472141167571388E-3</v>
      </c>
      <c r="H2151" s="3">
        <f t="shared" si="342"/>
        <v>-0.25388114616600899</v>
      </c>
      <c r="I2151" s="2"/>
      <c r="J2151" s="2">
        <f t="shared" si="343"/>
        <v>5.0227835362592712</v>
      </c>
      <c r="K2151" s="2">
        <f t="shared" si="344"/>
        <v>0.7749029818253711</v>
      </c>
      <c r="L2151" s="2">
        <f t="shared" si="345"/>
        <v>-1.5405139794809792</v>
      </c>
      <c r="N2151">
        <v>10727.9</v>
      </c>
      <c r="O2151">
        <v>115.751503006012</v>
      </c>
      <c r="P2151">
        <v>-743.80761523046101</v>
      </c>
      <c r="Q2151">
        <v>141.961923847695</v>
      </c>
      <c r="T2151">
        <v>10727.9</v>
      </c>
      <c r="U2151">
        <v>115.751503006012</v>
      </c>
      <c r="V2151">
        <v>-743.80761523046101</v>
      </c>
      <c r="W2151">
        <v>141.961923847695</v>
      </c>
      <c r="X2151">
        <v>97.944889779559105</v>
      </c>
      <c r="Y2151">
        <v>-9.8517034068136304</v>
      </c>
      <c r="Z2151">
        <v>1</v>
      </c>
      <c r="AA2151">
        <v>359.125</v>
      </c>
    </row>
    <row r="2152" spans="1:27" x14ac:dyDescent="0.25">
      <c r="A2152" s="4">
        <f t="shared" si="336"/>
        <v>10.73255</v>
      </c>
      <c r="B2152" s="7">
        <f t="shared" si="337"/>
        <v>-1.1502077555110222</v>
      </c>
      <c r="C2152" s="3">
        <f t="shared" si="338"/>
        <v>1.6009172945891776</v>
      </c>
      <c r="D2152" s="3">
        <f t="shared" si="339"/>
        <v>-1.569973527054112</v>
      </c>
      <c r="E2152" s="3"/>
      <c r="F2152" s="3">
        <f t="shared" si="340"/>
        <v>1.2557475386375225</v>
      </c>
      <c r="G2152" s="3">
        <f t="shared" si="341"/>
        <v>-6.295603213402676E-3</v>
      </c>
      <c r="H2152" s="3">
        <f t="shared" si="342"/>
        <v>-0.25429343156681061</v>
      </c>
      <c r="I2152" s="2"/>
      <c r="J2152" s="2">
        <f t="shared" si="343"/>
        <v>5.0286228416983008</v>
      </c>
      <c r="K2152" s="2">
        <f t="shared" si="344"/>
        <v>0.77490449682072138</v>
      </c>
      <c r="L2152" s="2">
        <f t="shared" si="345"/>
        <v>-1.541695485374208</v>
      </c>
      <c r="N2152">
        <v>10732.55</v>
      </c>
      <c r="O2152">
        <v>-117.248496993988</v>
      </c>
      <c r="P2152">
        <v>163.19238476953899</v>
      </c>
      <c r="Q2152">
        <v>-160.038076152305</v>
      </c>
      <c r="T2152">
        <v>10732.55</v>
      </c>
      <c r="U2152">
        <v>-117.248496993988</v>
      </c>
      <c r="V2152">
        <v>163.19238476953899</v>
      </c>
      <c r="W2152">
        <v>-160.038076152305</v>
      </c>
      <c r="X2152">
        <v>97.944889779559105</v>
      </c>
      <c r="Y2152">
        <v>-9.8517034068136304</v>
      </c>
      <c r="Z2152">
        <v>1</v>
      </c>
      <c r="AA2152">
        <v>359.125</v>
      </c>
    </row>
    <row r="2153" spans="1:27" x14ac:dyDescent="0.25">
      <c r="A2153" s="4">
        <f t="shared" si="336"/>
        <v>10.737200000000001</v>
      </c>
      <c r="B2153" s="7">
        <f t="shared" si="337"/>
        <v>-1.1502077555110222</v>
      </c>
      <c r="C2153" s="3">
        <f t="shared" si="338"/>
        <v>1.6009172945891776</v>
      </c>
      <c r="D2153" s="3">
        <f t="shared" si="339"/>
        <v>-1.569973527054112</v>
      </c>
      <c r="E2153" s="3"/>
      <c r="F2153" s="3">
        <f t="shared" si="340"/>
        <v>1.2503990725743945</v>
      </c>
      <c r="G2153" s="3">
        <f t="shared" si="341"/>
        <v>1.1486622064395572E-3</v>
      </c>
      <c r="H2153" s="3">
        <f t="shared" si="342"/>
        <v>-0.26159380846761476</v>
      </c>
      <c r="I2153" s="2"/>
      <c r="J2153" s="2">
        <f t="shared" si="343"/>
        <v>5.0344496325693706</v>
      </c>
      <c r="K2153" s="2">
        <f t="shared" si="344"/>
        <v>0.77489253018288018</v>
      </c>
      <c r="L2153" s="2">
        <f t="shared" si="345"/>
        <v>-1.5428949232072884</v>
      </c>
      <c r="N2153">
        <v>10737.2</v>
      </c>
      <c r="O2153">
        <v>-117.248496993988</v>
      </c>
      <c r="P2153">
        <v>163.19238476953899</v>
      </c>
      <c r="Q2153">
        <v>-160.038076152305</v>
      </c>
      <c r="T2153">
        <v>10737.2</v>
      </c>
      <c r="U2153">
        <v>-117.248496993988</v>
      </c>
      <c r="V2153">
        <v>163.19238476953899</v>
      </c>
      <c r="W2153">
        <v>-160.038076152305</v>
      </c>
      <c r="X2153">
        <v>-324.05511022044101</v>
      </c>
      <c r="Y2153">
        <v>15.1482965931864</v>
      </c>
      <c r="Z2153">
        <v>1</v>
      </c>
      <c r="AA2153">
        <v>359.125</v>
      </c>
    </row>
    <row r="2154" spans="1:27" x14ac:dyDescent="0.25">
      <c r="A2154" s="4">
        <f t="shared" si="336"/>
        <v>10.741850000000001</v>
      </c>
      <c r="B2154" s="7">
        <f t="shared" si="337"/>
        <v>-1.1502077555110222</v>
      </c>
      <c r="C2154" s="3">
        <f t="shared" si="338"/>
        <v>1.6009172945891776</v>
      </c>
      <c r="D2154" s="3">
        <f t="shared" si="339"/>
        <v>-1.569973527054112</v>
      </c>
      <c r="E2154" s="3"/>
      <c r="F2154" s="3">
        <f t="shared" si="340"/>
        <v>1.2450506065112685</v>
      </c>
      <c r="G2154" s="3">
        <f t="shared" si="341"/>
        <v>8.5929276262789456E-3</v>
      </c>
      <c r="H2154" s="3">
        <f t="shared" si="342"/>
        <v>-0.26889418536841608</v>
      </c>
      <c r="I2154" s="2"/>
      <c r="J2154" s="2">
        <f t="shared" si="343"/>
        <v>5.0402515530732446</v>
      </c>
      <c r="K2154" s="2">
        <f t="shared" si="344"/>
        <v>0.77491517937924126</v>
      </c>
      <c r="L2154" s="2">
        <f t="shared" si="345"/>
        <v>-1.5441283077929571</v>
      </c>
      <c r="N2154">
        <v>10741.85</v>
      </c>
      <c r="O2154">
        <v>-117.248496993988</v>
      </c>
      <c r="P2154">
        <v>163.19238476953899</v>
      </c>
      <c r="Q2154">
        <v>-160.038076152305</v>
      </c>
      <c r="T2154">
        <v>10741.85</v>
      </c>
      <c r="U2154">
        <v>-117.248496993988</v>
      </c>
      <c r="V2154">
        <v>163.19238476953899</v>
      </c>
      <c r="W2154">
        <v>-160.038076152305</v>
      </c>
      <c r="X2154">
        <v>-324.05511022044101</v>
      </c>
      <c r="Y2154">
        <v>15.1482965931864</v>
      </c>
      <c r="Z2154">
        <v>1</v>
      </c>
      <c r="AA2154">
        <v>359.125</v>
      </c>
    </row>
    <row r="2155" spans="1:27" x14ac:dyDescent="0.25">
      <c r="A2155" s="4">
        <f t="shared" si="336"/>
        <v>10.746499999999999</v>
      </c>
      <c r="B2155" s="7">
        <f t="shared" si="337"/>
        <v>-1.1502077555110222</v>
      </c>
      <c r="C2155" s="3">
        <f t="shared" si="338"/>
        <v>1.6009172945891776</v>
      </c>
      <c r="D2155" s="3">
        <f t="shared" si="339"/>
        <v>-1.569973527054112</v>
      </c>
      <c r="E2155" s="3"/>
      <c r="F2155" s="3">
        <f t="shared" si="340"/>
        <v>1.2397021404481445</v>
      </c>
      <c r="G2155" s="3">
        <f t="shared" si="341"/>
        <v>1.6037193046115492E-2</v>
      </c>
      <c r="H2155" s="3">
        <f t="shared" si="342"/>
        <v>-0.27619456226921463</v>
      </c>
      <c r="I2155" s="2"/>
      <c r="J2155" s="2">
        <f t="shared" si="343"/>
        <v>5.0460286032099226</v>
      </c>
      <c r="K2155" s="2">
        <f t="shared" si="344"/>
        <v>0.77497244440980451</v>
      </c>
      <c r="L2155" s="2">
        <f t="shared" si="345"/>
        <v>-1.545395639131214</v>
      </c>
      <c r="N2155">
        <v>10746.5</v>
      </c>
      <c r="O2155">
        <v>-117.248496993988</v>
      </c>
      <c r="P2155">
        <v>163.19238476953899</v>
      </c>
      <c r="Q2155">
        <v>-160.038076152305</v>
      </c>
      <c r="T2155">
        <v>10746.5</v>
      </c>
      <c r="U2155">
        <v>-117.248496993988</v>
      </c>
      <c r="V2155">
        <v>163.19238476953899</v>
      </c>
      <c r="W2155">
        <v>-160.038076152305</v>
      </c>
      <c r="X2155">
        <v>35.944889779559098</v>
      </c>
      <c r="Y2155">
        <v>91.148296593186402</v>
      </c>
      <c r="Z2155">
        <v>1</v>
      </c>
      <c r="AA2155">
        <v>359.125</v>
      </c>
    </row>
    <row r="2156" spans="1:27" x14ac:dyDescent="0.25">
      <c r="A2156" s="4">
        <f t="shared" si="336"/>
        <v>10.751149999999999</v>
      </c>
      <c r="B2156" s="7">
        <f t="shared" si="337"/>
        <v>0.40958224448897779</v>
      </c>
      <c r="C2156" s="3">
        <f t="shared" si="338"/>
        <v>6.2018072945891785</v>
      </c>
      <c r="D2156" s="3">
        <f t="shared" si="339"/>
        <v>-0.24562352705410814</v>
      </c>
      <c r="E2156" s="3"/>
      <c r="F2156" s="3">
        <f t="shared" si="340"/>
        <v>1.2379801861350184</v>
      </c>
      <c r="G2156" s="3">
        <f t="shared" si="341"/>
        <v>3.4178527715954476E-2</v>
      </c>
      <c r="H2156" s="3">
        <f t="shared" si="342"/>
        <v>-0.28041582542001608</v>
      </c>
      <c r="I2156" s="2"/>
      <c r="J2156" s="2">
        <f t="shared" si="343"/>
        <v>5.0517892146192285</v>
      </c>
      <c r="K2156" s="2">
        <f t="shared" si="344"/>
        <v>0.77508919596057635</v>
      </c>
      <c r="L2156" s="2">
        <f t="shared" si="345"/>
        <v>-1.5466897582825914</v>
      </c>
      <c r="N2156">
        <v>10751.15</v>
      </c>
      <c r="O2156">
        <v>41.751503006012001</v>
      </c>
      <c r="P2156">
        <v>632.19238476953899</v>
      </c>
      <c r="Q2156">
        <v>-25.038076152304601</v>
      </c>
      <c r="T2156">
        <v>10751.15</v>
      </c>
      <c r="U2156">
        <v>41.751503006012001</v>
      </c>
      <c r="V2156">
        <v>632.19238476953899</v>
      </c>
      <c r="W2156">
        <v>-25.038076152304601</v>
      </c>
      <c r="X2156">
        <v>35.944889779559098</v>
      </c>
      <c r="Y2156">
        <v>91.148296593186402</v>
      </c>
      <c r="Z2156">
        <v>1</v>
      </c>
      <c r="AA2156">
        <v>359.125</v>
      </c>
    </row>
    <row r="2157" spans="1:27" x14ac:dyDescent="0.25">
      <c r="A2157" s="4">
        <f t="shared" si="336"/>
        <v>10.755799999999999</v>
      </c>
      <c r="B2157" s="7">
        <f t="shared" si="337"/>
        <v>0.40958224448897779</v>
      </c>
      <c r="C2157" s="3">
        <f t="shared" si="338"/>
        <v>6.2018072945891785</v>
      </c>
      <c r="D2157" s="3">
        <f t="shared" si="339"/>
        <v>-0.24562352705410814</v>
      </c>
      <c r="E2157" s="3"/>
      <c r="F2157" s="3">
        <f t="shared" si="340"/>
        <v>1.239884743571892</v>
      </c>
      <c r="G2157" s="3">
        <f t="shared" si="341"/>
        <v>6.3016931635793041E-2</v>
      </c>
      <c r="H2157" s="3">
        <f t="shared" si="342"/>
        <v>-0.28155797482081762</v>
      </c>
      <c r="I2157" s="2"/>
      <c r="J2157" s="2">
        <f t="shared" si="343"/>
        <v>5.057550250580797</v>
      </c>
      <c r="K2157" s="2">
        <f t="shared" si="344"/>
        <v>0.7753151754035692</v>
      </c>
      <c r="L2157" s="2">
        <f t="shared" si="345"/>
        <v>-1.5479963473681513</v>
      </c>
      <c r="N2157">
        <v>10755.8</v>
      </c>
      <c r="O2157">
        <v>41.751503006012001</v>
      </c>
      <c r="P2157">
        <v>632.19238476953899</v>
      </c>
      <c r="Q2157">
        <v>-25.038076152304601</v>
      </c>
      <c r="T2157">
        <v>10755.8</v>
      </c>
      <c r="U2157">
        <v>41.751503006012001</v>
      </c>
      <c r="V2157">
        <v>632.19238476953899</v>
      </c>
      <c r="W2157">
        <v>-25.038076152304601</v>
      </c>
      <c r="X2157">
        <v>327.94488977955899</v>
      </c>
      <c r="Y2157">
        <v>40.148296593186402</v>
      </c>
      <c r="Z2157">
        <v>-2</v>
      </c>
      <c r="AA2157">
        <v>359.125</v>
      </c>
    </row>
    <row r="2158" spans="1:27" x14ac:dyDescent="0.25">
      <c r="A2158" s="4">
        <f t="shared" si="336"/>
        <v>10.760450000000001</v>
      </c>
      <c r="B2158" s="7">
        <f t="shared" si="337"/>
        <v>-2.5432277555110221</v>
      </c>
      <c r="C2158" s="3">
        <f t="shared" si="338"/>
        <v>-1.7639127054108226</v>
      </c>
      <c r="D2158" s="3">
        <f t="shared" si="339"/>
        <v>-0.97156352705410809</v>
      </c>
      <c r="E2158" s="3"/>
      <c r="F2158" s="3">
        <f t="shared" si="340"/>
        <v>1.2349240177587641</v>
      </c>
      <c r="G2158" s="3">
        <f t="shared" si="341"/>
        <v>7.3335036555636265E-2</v>
      </c>
      <c r="H2158" s="3">
        <f t="shared" si="342"/>
        <v>-0.28438793472162022</v>
      </c>
      <c r="I2158" s="2"/>
      <c r="J2158" s="2">
        <f t="shared" si="343"/>
        <v>5.063304180950893</v>
      </c>
      <c r="K2158" s="2">
        <f t="shared" si="344"/>
        <v>0.77563219372961434</v>
      </c>
      <c r="L2158" s="2">
        <f t="shared" si="345"/>
        <v>-1.549312171607838</v>
      </c>
      <c r="N2158">
        <v>10760.45</v>
      </c>
      <c r="O2158">
        <v>-259.248496993988</v>
      </c>
      <c r="P2158">
        <v>-179.80761523046101</v>
      </c>
      <c r="Q2158">
        <v>-99.038076152304598</v>
      </c>
      <c r="T2158">
        <v>10760.45</v>
      </c>
      <c r="U2158">
        <v>-259.248496993988</v>
      </c>
      <c r="V2158">
        <v>-179.80761523046101</v>
      </c>
      <c r="W2158">
        <v>-99.038076152304598</v>
      </c>
      <c r="X2158">
        <v>327.94488977955899</v>
      </c>
      <c r="Y2158">
        <v>40.148296593186402</v>
      </c>
      <c r="Z2158">
        <v>-2</v>
      </c>
      <c r="AA2158">
        <v>359.125</v>
      </c>
    </row>
    <row r="2159" spans="1:27" x14ac:dyDescent="0.25">
      <c r="A2159" s="4">
        <f t="shared" si="336"/>
        <v>10.7651</v>
      </c>
      <c r="B2159" s="7">
        <f t="shared" si="337"/>
        <v>-2.5432277555110221</v>
      </c>
      <c r="C2159" s="3">
        <f t="shared" si="338"/>
        <v>-1.7639127054108226</v>
      </c>
      <c r="D2159" s="3">
        <f t="shared" si="339"/>
        <v>-0.97156352705410809</v>
      </c>
      <c r="E2159" s="3"/>
      <c r="F2159" s="3">
        <f t="shared" si="340"/>
        <v>1.2230980086956385</v>
      </c>
      <c r="G2159" s="3">
        <f t="shared" si="341"/>
        <v>6.5132842475476252E-2</v>
      </c>
      <c r="H2159" s="3">
        <f t="shared" si="342"/>
        <v>-0.28890570512242164</v>
      </c>
      <c r="I2159" s="2"/>
      <c r="J2159" s="2">
        <f t="shared" si="343"/>
        <v>5.0690190821623995</v>
      </c>
      <c r="K2159" s="2">
        <f t="shared" si="344"/>
        <v>0.77595413154836168</v>
      </c>
      <c r="L2159" s="2">
        <f t="shared" si="345"/>
        <v>-1.5506450793204754</v>
      </c>
      <c r="N2159">
        <v>10765.1</v>
      </c>
      <c r="O2159">
        <v>-259.248496993988</v>
      </c>
      <c r="P2159">
        <v>-179.80761523046101</v>
      </c>
      <c r="Q2159">
        <v>-99.038076152304598</v>
      </c>
      <c r="T2159">
        <v>10765.1</v>
      </c>
      <c r="U2159">
        <v>-259.248496993988</v>
      </c>
      <c r="V2159">
        <v>-179.80761523046101</v>
      </c>
      <c r="W2159">
        <v>-99.038076152304598</v>
      </c>
      <c r="X2159">
        <v>-158.05511022044101</v>
      </c>
      <c r="Y2159">
        <v>51.148296593186402</v>
      </c>
      <c r="Z2159">
        <v>-1</v>
      </c>
      <c r="AA2159">
        <v>359.125</v>
      </c>
    </row>
    <row r="2160" spans="1:27" x14ac:dyDescent="0.25">
      <c r="A2160" s="4">
        <f t="shared" si="336"/>
        <v>10.76975</v>
      </c>
      <c r="B2160" s="7">
        <f t="shared" si="337"/>
        <v>-1.1502077555110222</v>
      </c>
      <c r="C2160" s="3">
        <f t="shared" si="338"/>
        <v>3.3863372945891781</v>
      </c>
      <c r="D2160" s="3">
        <f t="shared" si="339"/>
        <v>-0.35353352705410812</v>
      </c>
      <c r="E2160" s="3"/>
      <c r="F2160" s="3">
        <f t="shared" si="340"/>
        <v>1.2145107711325125</v>
      </c>
      <c r="G2160" s="3">
        <f t="shared" si="341"/>
        <v>6.8904979645315778E-2</v>
      </c>
      <c r="H2160" s="3">
        <f t="shared" si="342"/>
        <v>-0.29198655577322313</v>
      </c>
      <c r="I2160" s="2"/>
      <c r="J2160" s="2">
        <f t="shared" si="343"/>
        <v>5.0746865225755</v>
      </c>
      <c r="K2160" s="2">
        <f t="shared" si="344"/>
        <v>0.77626576948479253</v>
      </c>
      <c r="L2160" s="2">
        <f t="shared" si="345"/>
        <v>-1.5519956538270576</v>
      </c>
      <c r="N2160">
        <v>10769.75</v>
      </c>
      <c r="O2160">
        <v>-117.248496993988</v>
      </c>
      <c r="P2160">
        <v>345.19238476953899</v>
      </c>
      <c r="Q2160">
        <v>-36.038076152304598</v>
      </c>
      <c r="T2160">
        <v>10769.75</v>
      </c>
      <c r="U2160">
        <v>-117.248496993988</v>
      </c>
      <c r="V2160">
        <v>345.19238476953899</v>
      </c>
      <c r="W2160">
        <v>-36.038076152304598</v>
      </c>
      <c r="X2160">
        <v>-158.05511022044101</v>
      </c>
      <c r="Y2160">
        <v>51.148296593186402</v>
      </c>
      <c r="Z2160">
        <v>-1</v>
      </c>
      <c r="AA2160">
        <v>359.125</v>
      </c>
    </row>
    <row r="2161" spans="1:27" x14ac:dyDescent="0.25">
      <c r="A2161" s="4">
        <f t="shared" si="336"/>
        <v>10.7744</v>
      </c>
      <c r="B2161" s="7">
        <f t="shared" si="337"/>
        <v>-1.1502077555110222</v>
      </c>
      <c r="C2161" s="3">
        <f t="shared" si="338"/>
        <v>3.3863372945891781</v>
      </c>
      <c r="D2161" s="3">
        <f t="shared" si="339"/>
        <v>-0.35353352705410812</v>
      </c>
      <c r="E2161" s="3"/>
      <c r="F2161" s="3">
        <f t="shared" si="340"/>
        <v>1.2091623050693865</v>
      </c>
      <c r="G2161" s="3">
        <f t="shared" si="341"/>
        <v>8.4651448065154844E-2</v>
      </c>
      <c r="H2161" s="3">
        <f t="shared" si="342"/>
        <v>-0.29363048667402469</v>
      </c>
      <c r="I2161" s="2"/>
      <c r="J2161" s="2">
        <f t="shared" si="343"/>
        <v>5.0803215624776694</v>
      </c>
      <c r="K2161" s="2">
        <f t="shared" si="344"/>
        <v>0.77662278817921937</v>
      </c>
      <c r="L2161" s="2">
        <f t="shared" si="345"/>
        <v>-1.5533572134507474</v>
      </c>
      <c r="N2161">
        <v>10774.4</v>
      </c>
      <c r="O2161">
        <v>-117.248496993988</v>
      </c>
      <c r="P2161">
        <v>345.19238476953899</v>
      </c>
      <c r="Q2161">
        <v>-36.038076152304598</v>
      </c>
      <c r="T2161">
        <v>10774.4</v>
      </c>
      <c r="U2161">
        <v>-117.248496993988</v>
      </c>
      <c r="V2161">
        <v>345.19238476953899</v>
      </c>
      <c r="W2161">
        <v>-36.038076152304598</v>
      </c>
      <c r="X2161">
        <v>-176.05511022044101</v>
      </c>
      <c r="Y2161">
        <v>49.148296593186402</v>
      </c>
      <c r="Z2161">
        <v>-1</v>
      </c>
      <c r="AA2161">
        <v>359.125</v>
      </c>
    </row>
    <row r="2162" spans="1:27" x14ac:dyDescent="0.25">
      <c r="A2162" s="4">
        <f t="shared" si="336"/>
        <v>10.77905</v>
      </c>
      <c r="B2162" s="7">
        <f t="shared" si="337"/>
        <v>0.52730224448897778</v>
      </c>
      <c r="C2162" s="3">
        <f t="shared" si="338"/>
        <v>-0.10602270541082144</v>
      </c>
      <c r="D2162" s="3">
        <f t="shared" si="339"/>
        <v>0.73537647294589192</v>
      </c>
      <c r="E2162" s="3"/>
      <c r="F2162" s="3">
        <f t="shared" si="340"/>
        <v>1.2077140497562604</v>
      </c>
      <c r="G2162" s="3">
        <f t="shared" si="341"/>
        <v>9.2278179484994227E-2</v>
      </c>
      <c r="H2162" s="3">
        <f t="shared" si="342"/>
        <v>-0.29274270182482631</v>
      </c>
      <c r="I2162" s="2"/>
      <c r="J2162" s="2">
        <f t="shared" si="343"/>
        <v>5.0859408000026392</v>
      </c>
      <c r="K2162" s="2">
        <f t="shared" si="344"/>
        <v>0.77703414956327344</v>
      </c>
      <c r="L2162" s="2">
        <f t="shared" si="345"/>
        <v>-1.5547205311140071</v>
      </c>
      <c r="N2162">
        <v>10779.05</v>
      </c>
      <c r="O2162">
        <v>53.751503006012001</v>
      </c>
      <c r="P2162">
        <v>-10.8076152304609</v>
      </c>
      <c r="Q2162">
        <v>74.961923847695402</v>
      </c>
      <c r="T2162">
        <v>10779.05</v>
      </c>
      <c r="U2162">
        <v>53.751503006012001</v>
      </c>
      <c r="V2162">
        <v>-10.8076152304609</v>
      </c>
      <c r="W2162">
        <v>74.961923847695402</v>
      </c>
      <c r="X2162">
        <v>-176.05511022044101</v>
      </c>
      <c r="Y2162">
        <v>49.148296593186402</v>
      </c>
      <c r="Z2162">
        <v>-1</v>
      </c>
      <c r="AA2162">
        <v>359.125</v>
      </c>
    </row>
    <row r="2163" spans="1:27" x14ac:dyDescent="0.25">
      <c r="A2163" s="4">
        <f t="shared" si="336"/>
        <v>10.783700000000001</v>
      </c>
      <c r="B2163" s="7">
        <f t="shared" si="337"/>
        <v>0.52730224448897778</v>
      </c>
      <c r="C2163" s="3">
        <f t="shared" si="338"/>
        <v>-0.10602270541082144</v>
      </c>
      <c r="D2163" s="3">
        <f t="shared" si="339"/>
        <v>0.73537647294589192</v>
      </c>
      <c r="E2163" s="3"/>
      <c r="F2163" s="3">
        <f t="shared" si="340"/>
        <v>1.2101660051931349</v>
      </c>
      <c r="G2163" s="3">
        <f t="shared" si="341"/>
        <v>9.1785173904833733E-2</v>
      </c>
      <c r="H2163" s="3">
        <f t="shared" si="342"/>
        <v>-0.28932320122562671</v>
      </c>
      <c r="I2163" s="2"/>
      <c r="J2163" s="2">
        <f t="shared" si="343"/>
        <v>5.0915623711303981</v>
      </c>
      <c r="K2163" s="2">
        <f t="shared" si="344"/>
        <v>0.77746209685990497</v>
      </c>
      <c r="L2163" s="2">
        <f t="shared" si="345"/>
        <v>-1.5560738343385998</v>
      </c>
      <c r="N2163">
        <v>10783.7</v>
      </c>
      <c r="O2163">
        <v>53.751503006012001</v>
      </c>
      <c r="P2163">
        <v>-10.8076152304609</v>
      </c>
      <c r="Q2163">
        <v>74.961923847695402</v>
      </c>
      <c r="T2163">
        <v>10783.7</v>
      </c>
      <c r="U2163">
        <v>53.751503006012001</v>
      </c>
      <c r="V2163">
        <v>-10.8076152304609</v>
      </c>
      <c r="W2163">
        <v>74.961923847695402</v>
      </c>
      <c r="X2163">
        <v>213.94488977955899</v>
      </c>
      <c r="Y2163">
        <v>20.148296593186402</v>
      </c>
      <c r="Z2163">
        <v>-2</v>
      </c>
      <c r="AA2163">
        <v>359.1875</v>
      </c>
    </row>
    <row r="2164" spans="1:27" x14ac:dyDescent="0.25">
      <c r="A2164" s="4">
        <f t="shared" si="336"/>
        <v>10.788350000000001</v>
      </c>
      <c r="B2164" s="7">
        <f t="shared" si="337"/>
        <v>0.52730224448897778</v>
      </c>
      <c r="C2164" s="3">
        <f t="shared" si="338"/>
        <v>-0.10602270541082144</v>
      </c>
      <c r="D2164" s="3">
        <f t="shared" si="339"/>
        <v>0.73537647294589192</v>
      </c>
      <c r="E2164" s="3"/>
      <c r="F2164" s="3">
        <f t="shared" si="340"/>
        <v>1.2126179606300085</v>
      </c>
      <c r="G2164" s="3">
        <f t="shared" si="341"/>
        <v>9.1292168324673434E-2</v>
      </c>
      <c r="H2164" s="3">
        <f t="shared" si="342"/>
        <v>-0.28590370062642845</v>
      </c>
      <c r="I2164" s="2"/>
      <c r="J2164" s="2">
        <f t="shared" si="343"/>
        <v>5.0971953438509363</v>
      </c>
      <c r="K2164" s="2">
        <f t="shared" si="344"/>
        <v>0.77788775168058855</v>
      </c>
      <c r="L2164" s="2">
        <f t="shared" si="345"/>
        <v>-1.5574112368854058</v>
      </c>
      <c r="N2164">
        <v>10788.35</v>
      </c>
      <c r="O2164">
        <v>53.751503006012001</v>
      </c>
      <c r="P2164">
        <v>-10.8076152304609</v>
      </c>
      <c r="Q2164">
        <v>74.961923847695402</v>
      </c>
      <c r="T2164">
        <v>10788.35</v>
      </c>
      <c r="U2164">
        <v>53.751503006012001</v>
      </c>
      <c r="V2164">
        <v>-10.8076152304609</v>
      </c>
      <c r="W2164">
        <v>74.961923847695402</v>
      </c>
      <c r="X2164">
        <v>213.94488977955899</v>
      </c>
      <c r="Y2164">
        <v>20.148296593186402</v>
      </c>
      <c r="Z2164">
        <v>-2</v>
      </c>
      <c r="AA2164">
        <v>359.1875</v>
      </c>
    </row>
    <row r="2165" spans="1:27" x14ac:dyDescent="0.25">
      <c r="A2165" s="4">
        <f t="shared" si="336"/>
        <v>10.792999999999999</v>
      </c>
      <c r="B2165" s="7">
        <f t="shared" si="337"/>
        <v>0.52730224448897778</v>
      </c>
      <c r="C2165" s="3">
        <f t="shared" si="338"/>
        <v>-0.10602270541082144</v>
      </c>
      <c r="D2165" s="3">
        <f t="shared" si="339"/>
        <v>0.73537647294589192</v>
      </c>
      <c r="E2165" s="3"/>
      <c r="F2165" s="3">
        <f t="shared" si="340"/>
        <v>1.2150699160668812</v>
      </c>
      <c r="G2165" s="3">
        <f t="shared" si="341"/>
        <v>9.0799162744513315E-2</v>
      </c>
      <c r="H2165" s="3">
        <f t="shared" si="342"/>
        <v>-0.28248420002723151</v>
      </c>
      <c r="I2165" s="2"/>
      <c r="J2165" s="2">
        <f t="shared" si="343"/>
        <v>5.1028397181642546</v>
      </c>
      <c r="K2165" s="2">
        <f t="shared" si="344"/>
        <v>0.77831111402532427</v>
      </c>
      <c r="L2165" s="2">
        <f t="shared" si="345"/>
        <v>-1.558732738754425</v>
      </c>
      <c r="N2165">
        <v>10793</v>
      </c>
      <c r="O2165">
        <v>53.751503006012001</v>
      </c>
      <c r="P2165">
        <v>-10.8076152304609</v>
      </c>
      <c r="Q2165">
        <v>74.961923847695402</v>
      </c>
      <c r="T2165">
        <v>10793</v>
      </c>
      <c r="U2165">
        <v>53.751503006012001</v>
      </c>
      <c r="V2165">
        <v>-10.8076152304609</v>
      </c>
      <c r="W2165">
        <v>74.961923847695402</v>
      </c>
      <c r="X2165">
        <v>78.944889779559105</v>
      </c>
      <c r="Y2165">
        <v>2.14829659318637</v>
      </c>
      <c r="Z2165">
        <v>-1</v>
      </c>
      <c r="AA2165">
        <v>359.1875</v>
      </c>
    </row>
    <row r="2166" spans="1:27" x14ac:dyDescent="0.25">
      <c r="A2166" s="4">
        <f t="shared" si="336"/>
        <v>10.80475</v>
      </c>
      <c r="B2166" s="7">
        <f t="shared" si="337"/>
        <v>-0.64989775551102225</v>
      </c>
      <c r="C2166" s="3">
        <f t="shared" si="338"/>
        <v>-3.3335127054108225</v>
      </c>
      <c r="D2166" s="3">
        <f t="shared" si="339"/>
        <v>-0.12790352705410812</v>
      </c>
      <c r="E2166" s="3"/>
      <c r="F2166" s="3">
        <f t="shared" si="340"/>
        <v>1.2143496674396266</v>
      </c>
      <c r="G2166" s="3">
        <f t="shared" si="341"/>
        <v>7.059189220593437E-2</v>
      </c>
      <c r="H2166" s="3">
        <f t="shared" si="342"/>
        <v>-0.27891529647011698</v>
      </c>
      <c r="I2166" s="2"/>
      <c r="J2166" s="2">
        <f t="shared" si="343"/>
        <v>5.1171125582173564</v>
      </c>
      <c r="K2166" s="2">
        <f t="shared" si="344"/>
        <v>0.77925928647315823</v>
      </c>
      <c r="L2166" s="2">
        <f t="shared" si="345"/>
        <v>-1.5620309607963472</v>
      </c>
      <c r="N2166">
        <v>10804.75</v>
      </c>
      <c r="O2166">
        <v>-66.248496993987999</v>
      </c>
      <c r="P2166">
        <v>-339.80761523046101</v>
      </c>
      <c r="Q2166">
        <v>-13.038076152304599</v>
      </c>
      <c r="T2166">
        <v>10804.75</v>
      </c>
      <c r="U2166">
        <v>-66.248496993987999</v>
      </c>
      <c r="V2166">
        <v>-339.80761523046101</v>
      </c>
      <c r="W2166">
        <v>-13.038076152304599</v>
      </c>
      <c r="X2166">
        <v>78.944889779559105</v>
      </c>
      <c r="Y2166">
        <v>2.14829659318637</v>
      </c>
      <c r="Z2166">
        <v>-1</v>
      </c>
      <c r="AA2166">
        <v>359.1875</v>
      </c>
    </row>
    <row r="2167" spans="1:27" x14ac:dyDescent="0.25">
      <c r="A2167" s="4">
        <f t="shared" si="336"/>
        <v>10.8095</v>
      </c>
      <c r="B2167" s="7">
        <f t="shared" si="337"/>
        <v>-0.64989775551102225</v>
      </c>
      <c r="C2167" s="3">
        <f t="shared" si="338"/>
        <v>-3.3335127054108225</v>
      </c>
      <c r="D2167" s="3">
        <f t="shared" si="339"/>
        <v>-0.12790352705410812</v>
      </c>
      <c r="E2167" s="3"/>
      <c r="F2167" s="3">
        <f t="shared" si="340"/>
        <v>1.2112626531009494</v>
      </c>
      <c r="G2167" s="3">
        <f t="shared" si="341"/>
        <v>5.4757706855234338E-2</v>
      </c>
      <c r="H2167" s="3">
        <f t="shared" si="342"/>
        <v>-0.27952283822362395</v>
      </c>
      <c r="I2167" s="2"/>
      <c r="J2167" s="2">
        <f t="shared" si="343"/>
        <v>5.1228733874786396</v>
      </c>
      <c r="K2167" s="2">
        <f t="shared" si="344"/>
        <v>0.77955699177092852</v>
      </c>
      <c r="L2167" s="2">
        <f t="shared" si="345"/>
        <v>-1.5633572513662446</v>
      </c>
      <c r="N2167">
        <v>10809.5</v>
      </c>
      <c r="O2167">
        <v>-66.248496993987999</v>
      </c>
      <c r="P2167">
        <v>-339.80761523046101</v>
      </c>
      <c r="Q2167">
        <v>-13.038076152304599</v>
      </c>
      <c r="T2167">
        <v>10809.5</v>
      </c>
      <c r="U2167">
        <v>-66.248496993987999</v>
      </c>
      <c r="V2167">
        <v>-339.80761523046101</v>
      </c>
      <c r="W2167">
        <v>-13.038076152304599</v>
      </c>
      <c r="X2167">
        <v>-185.05511022044101</v>
      </c>
      <c r="Y2167">
        <v>-49.851703406813598</v>
      </c>
      <c r="Z2167">
        <v>-1</v>
      </c>
      <c r="AA2167">
        <v>359.1875</v>
      </c>
    </row>
    <row r="2168" spans="1:27" x14ac:dyDescent="0.25">
      <c r="A2168" s="4">
        <f t="shared" si="336"/>
        <v>10.814249999999999</v>
      </c>
      <c r="B2168" s="7">
        <f t="shared" si="337"/>
        <v>-0.37521775551102227</v>
      </c>
      <c r="C2168" s="3">
        <f t="shared" si="338"/>
        <v>2.7192572945891773</v>
      </c>
      <c r="D2168" s="3">
        <f t="shared" si="339"/>
        <v>-0.63802352705410814</v>
      </c>
      <c r="E2168" s="3"/>
      <c r="F2168" s="3">
        <f t="shared" si="340"/>
        <v>1.2088280037622723</v>
      </c>
      <c r="G2168" s="3">
        <f t="shared" si="341"/>
        <v>5.3298850254533056E-2</v>
      </c>
      <c r="H2168" s="3">
        <f t="shared" si="342"/>
        <v>-0.28134191497713079</v>
      </c>
      <c r="I2168" s="2"/>
      <c r="J2168" s="2">
        <f t="shared" si="343"/>
        <v>5.1286211027886894</v>
      </c>
      <c r="K2168" s="2">
        <f t="shared" si="344"/>
        <v>0.77981362609406424</v>
      </c>
      <c r="L2168" s="2">
        <f t="shared" si="345"/>
        <v>-1.5646893051550963</v>
      </c>
      <c r="N2168">
        <v>10814.25</v>
      </c>
      <c r="O2168">
        <v>-38.248496993987999</v>
      </c>
      <c r="P2168">
        <v>277.19238476953899</v>
      </c>
      <c r="Q2168">
        <v>-65.038076152304598</v>
      </c>
      <c r="T2168">
        <v>10814.25</v>
      </c>
      <c r="U2168">
        <v>-38.248496993987999</v>
      </c>
      <c r="V2168">
        <v>277.19238476953899</v>
      </c>
      <c r="W2168">
        <v>-65.038076152304598</v>
      </c>
      <c r="X2168">
        <v>-185.05511022044101</v>
      </c>
      <c r="Y2168">
        <v>-49.851703406813598</v>
      </c>
      <c r="Z2168">
        <v>-1</v>
      </c>
      <c r="AA2168">
        <v>359.1875</v>
      </c>
    </row>
    <row r="2169" spans="1:27" x14ac:dyDescent="0.25">
      <c r="A2169" s="4">
        <f t="shared" si="336"/>
        <v>10.819000000000001</v>
      </c>
      <c r="B2169" s="7">
        <f t="shared" si="337"/>
        <v>-0.37521775551102227</v>
      </c>
      <c r="C2169" s="3">
        <f t="shared" si="338"/>
        <v>2.7192572945891773</v>
      </c>
      <c r="D2169" s="3">
        <f t="shared" si="339"/>
        <v>-0.63802352705410814</v>
      </c>
      <c r="E2169" s="3"/>
      <c r="F2169" s="3">
        <f t="shared" si="340"/>
        <v>1.2070457194235944</v>
      </c>
      <c r="G2169" s="3">
        <f t="shared" si="341"/>
        <v>6.6215322403835361E-2</v>
      </c>
      <c r="H2169" s="3">
        <f t="shared" si="342"/>
        <v>-0.28437252673063868</v>
      </c>
      <c r="I2169" s="2"/>
      <c r="J2169" s="2">
        <f t="shared" si="343"/>
        <v>5.1343588028812572</v>
      </c>
      <c r="K2169" s="2">
        <f t="shared" si="344"/>
        <v>0.78009747225412795</v>
      </c>
      <c r="L2169" s="2">
        <f t="shared" si="345"/>
        <v>-1.5660328769541527</v>
      </c>
      <c r="N2169">
        <v>10819</v>
      </c>
      <c r="O2169">
        <v>-38.248496993987999</v>
      </c>
      <c r="P2169">
        <v>277.19238476953899</v>
      </c>
      <c r="Q2169">
        <v>-65.038076152304598</v>
      </c>
      <c r="T2169">
        <v>10819</v>
      </c>
      <c r="U2169">
        <v>-38.248496993987999</v>
      </c>
      <c r="V2169">
        <v>277.19238476953899</v>
      </c>
      <c r="W2169">
        <v>-65.038076152304598</v>
      </c>
      <c r="X2169">
        <v>-81.055110220440895</v>
      </c>
      <c r="Y2169">
        <v>-25.851703406813598</v>
      </c>
      <c r="Z2169">
        <v>-1</v>
      </c>
      <c r="AA2169">
        <v>359.1875</v>
      </c>
    </row>
    <row r="2170" spans="1:27" x14ac:dyDescent="0.25">
      <c r="A2170" s="4">
        <f t="shared" si="336"/>
        <v>10.82375</v>
      </c>
      <c r="B2170" s="7">
        <f t="shared" si="337"/>
        <v>2.2636722444889781</v>
      </c>
      <c r="C2170" s="3">
        <f t="shared" si="338"/>
        <v>-2.2838427054108226</v>
      </c>
      <c r="D2170" s="3">
        <f t="shared" si="339"/>
        <v>1.0787264729458879</v>
      </c>
      <c r="E2170" s="3"/>
      <c r="F2170" s="3">
        <f t="shared" si="340"/>
        <v>1.2115307988349167</v>
      </c>
      <c r="G2170" s="3">
        <f t="shared" si="341"/>
        <v>6.724943205313387E-2</v>
      </c>
      <c r="H2170" s="3">
        <f t="shared" si="342"/>
        <v>-0.28332585723414577</v>
      </c>
      <c r="I2170" s="2"/>
      <c r="J2170" s="2">
        <f t="shared" si="343"/>
        <v>5.1401029221121206</v>
      </c>
      <c r="K2170" s="2">
        <f t="shared" si="344"/>
        <v>0.78041445104596319</v>
      </c>
      <c r="L2170" s="2">
        <f t="shared" si="345"/>
        <v>-1.567381160616069</v>
      </c>
      <c r="N2170">
        <v>10823.75</v>
      </c>
      <c r="O2170">
        <v>230.751503006012</v>
      </c>
      <c r="P2170">
        <v>-232.80761523046101</v>
      </c>
      <c r="Q2170">
        <v>109.961923847695</v>
      </c>
      <c r="T2170">
        <v>10823.75</v>
      </c>
      <c r="U2170">
        <v>230.751503006012</v>
      </c>
      <c r="V2170">
        <v>-232.80761523046101</v>
      </c>
      <c r="W2170">
        <v>109.961923847695</v>
      </c>
      <c r="X2170">
        <v>-81.055110220440895</v>
      </c>
      <c r="Y2170">
        <v>-25.851703406813598</v>
      </c>
      <c r="Z2170">
        <v>-1</v>
      </c>
      <c r="AA2170">
        <v>359.1875</v>
      </c>
    </row>
    <row r="2171" spans="1:27" x14ac:dyDescent="0.25">
      <c r="A2171" s="4">
        <f t="shared" si="336"/>
        <v>10.8285</v>
      </c>
      <c r="B2171" s="7">
        <f t="shared" si="337"/>
        <v>2.2636722444889781</v>
      </c>
      <c r="C2171" s="3">
        <f t="shared" si="338"/>
        <v>-2.2838427054108226</v>
      </c>
      <c r="D2171" s="3">
        <f t="shared" si="339"/>
        <v>1.0787264729458879</v>
      </c>
      <c r="E2171" s="3"/>
      <c r="F2171" s="3">
        <f t="shared" si="340"/>
        <v>1.2222832419962384</v>
      </c>
      <c r="G2171" s="3">
        <f t="shared" si="341"/>
        <v>5.6401179202433406E-2</v>
      </c>
      <c r="H2171" s="3">
        <f t="shared" si="342"/>
        <v>-0.27820190648765325</v>
      </c>
      <c r="I2171" s="2"/>
      <c r="J2171" s="2">
        <f t="shared" si="343"/>
        <v>5.145883230459094</v>
      </c>
      <c r="K2171" s="2">
        <f t="shared" si="344"/>
        <v>0.78070812124769517</v>
      </c>
      <c r="L2171" s="2">
        <f t="shared" si="345"/>
        <v>-1.5687147890549082</v>
      </c>
      <c r="N2171">
        <v>10828.5</v>
      </c>
      <c r="O2171">
        <v>230.751503006012</v>
      </c>
      <c r="P2171">
        <v>-232.80761523046101</v>
      </c>
      <c r="Q2171">
        <v>109.961923847695</v>
      </c>
      <c r="T2171">
        <v>10828.5</v>
      </c>
      <c r="U2171">
        <v>230.751503006012</v>
      </c>
      <c r="V2171">
        <v>-232.80761523046101</v>
      </c>
      <c r="W2171">
        <v>109.961923847695</v>
      </c>
      <c r="X2171">
        <v>135.94488977955899</v>
      </c>
      <c r="Y2171">
        <v>-20.851703406813598</v>
      </c>
      <c r="Z2171">
        <v>-1</v>
      </c>
      <c r="AA2171">
        <v>359.1875</v>
      </c>
    </row>
    <row r="2172" spans="1:27" x14ac:dyDescent="0.25">
      <c r="A2172" s="4">
        <f t="shared" si="336"/>
        <v>10.83325</v>
      </c>
      <c r="B2172" s="7">
        <f t="shared" si="337"/>
        <v>1.0079922444889777</v>
      </c>
      <c r="C2172" s="3">
        <f t="shared" si="338"/>
        <v>-4.2654627054108225</v>
      </c>
      <c r="D2172" s="3">
        <f t="shared" si="339"/>
        <v>1.314166472945888</v>
      </c>
      <c r="E2172" s="3"/>
      <c r="F2172" s="3">
        <f t="shared" si="340"/>
        <v>1.2300534451575604</v>
      </c>
      <c r="G2172" s="3">
        <f t="shared" si="341"/>
        <v>4.0846578851733345E-2</v>
      </c>
      <c r="H2172" s="3">
        <f t="shared" si="342"/>
        <v>-0.27251878574116079</v>
      </c>
      <c r="I2172" s="2"/>
      <c r="J2172" s="2">
        <f t="shared" si="343"/>
        <v>5.151707530091084</v>
      </c>
      <c r="K2172" s="2">
        <f t="shared" si="344"/>
        <v>0.78093908467307382</v>
      </c>
      <c r="L2172" s="2">
        <f t="shared" si="345"/>
        <v>-1.5700227506989515</v>
      </c>
      <c r="N2172">
        <v>10833.25</v>
      </c>
      <c r="O2172">
        <v>102.751503006012</v>
      </c>
      <c r="P2172">
        <v>-434.80761523046101</v>
      </c>
      <c r="Q2172">
        <v>133.961923847695</v>
      </c>
      <c r="T2172">
        <v>10833.25</v>
      </c>
      <c r="U2172">
        <v>102.751503006012</v>
      </c>
      <c r="V2172">
        <v>-434.80761523046101</v>
      </c>
      <c r="W2172">
        <v>133.961923847695</v>
      </c>
      <c r="X2172">
        <v>135.94488977955899</v>
      </c>
      <c r="Y2172">
        <v>-20.851703406813598</v>
      </c>
      <c r="Z2172">
        <v>-1</v>
      </c>
      <c r="AA2172">
        <v>359.1875</v>
      </c>
    </row>
    <row r="2173" spans="1:27" x14ac:dyDescent="0.25">
      <c r="A2173" s="4">
        <f t="shared" si="336"/>
        <v>10.837999999999999</v>
      </c>
      <c r="B2173" s="7">
        <f t="shared" si="337"/>
        <v>1.0079922444889777</v>
      </c>
      <c r="C2173" s="3">
        <f t="shared" si="338"/>
        <v>-4.2654627054108225</v>
      </c>
      <c r="D2173" s="3">
        <f t="shared" si="339"/>
        <v>1.314166472945888</v>
      </c>
      <c r="E2173" s="3"/>
      <c r="F2173" s="3">
        <f t="shared" si="340"/>
        <v>1.2348414083188826</v>
      </c>
      <c r="G2173" s="3">
        <f t="shared" si="341"/>
        <v>2.0585631001033698E-2</v>
      </c>
      <c r="H2173" s="3">
        <f t="shared" si="342"/>
        <v>-0.26627649499466838</v>
      </c>
      <c r="I2173" s="2"/>
      <c r="J2173" s="2">
        <f t="shared" si="343"/>
        <v>5.1575616553680899</v>
      </c>
      <c r="K2173" s="2">
        <f t="shared" si="344"/>
        <v>0.78108498617147415</v>
      </c>
      <c r="L2173" s="2">
        <f t="shared" si="345"/>
        <v>-1.571302389490699</v>
      </c>
      <c r="N2173">
        <v>10838</v>
      </c>
      <c r="O2173">
        <v>102.751503006012</v>
      </c>
      <c r="P2173">
        <v>-434.80761523046101</v>
      </c>
      <c r="Q2173">
        <v>133.961923847695</v>
      </c>
      <c r="T2173">
        <v>10838</v>
      </c>
      <c r="U2173">
        <v>102.751503006012</v>
      </c>
      <c r="V2173">
        <v>-434.80761523046101</v>
      </c>
      <c r="W2173">
        <v>133.961923847695</v>
      </c>
      <c r="X2173">
        <v>-10.0551102204409</v>
      </c>
      <c r="Y2173">
        <v>-46.851703406813598</v>
      </c>
      <c r="Z2173">
        <v>-2</v>
      </c>
      <c r="AA2173">
        <v>359.1875</v>
      </c>
    </row>
    <row r="2174" spans="1:27" x14ac:dyDescent="0.25">
      <c r="A2174" s="4">
        <f t="shared" si="336"/>
        <v>10.842750000000001</v>
      </c>
      <c r="B2174" s="7">
        <f t="shared" si="337"/>
        <v>1.0079922444889777</v>
      </c>
      <c r="C2174" s="3">
        <f t="shared" si="338"/>
        <v>-4.2654627054108225</v>
      </c>
      <c r="D2174" s="3">
        <f t="shared" si="339"/>
        <v>1.314166472945888</v>
      </c>
      <c r="E2174" s="3"/>
      <c r="F2174" s="3">
        <f t="shared" si="340"/>
        <v>1.2396293714802067</v>
      </c>
      <c r="G2174" s="3">
        <f t="shared" si="341"/>
        <v>3.2468315032647271E-4</v>
      </c>
      <c r="H2174" s="3">
        <f t="shared" si="342"/>
        <v>-0.26003420424817364</v>
      </c>
      <c r="I2174" s="2"/>
      <c r="J2174" s="2">
        <f t="shared" si="343"/>
        <v>5.1634385234701146</v>
      </c>
      <c r="K2174" s="2">
        <f t="shared" si="344"/>
        <v>0.7811346481675836</v>
      </c>
      <c r="L2174" s="2">
        <f t="shared" si="345"/>
        <v>-1.5725523774014012</v>
      </c>
      <c r="N2174">
        <v>10842.75</v>
      </c>
      <c r="O2174">
        <v>102.751503006012</v>
      </c>
      <c r="P2174">
        <v>-434.80761523046101</v>
      </c>
      <c r="Q2174">
        <v>133.961923847695</v>
      </c>
      <c r="T2174">
        <v>10842.75</v>
      </c>
      <c r="U2174">
        <v>102.751503006012</v>
      </c>
      <c r="V2174">
        <v>-434.80761523046101</v>
      </c>
      <c r="W2174">
        <v>133.961923847695</v>
      </c>
      <c r="X2174">
        <v>-10.0551102204409</v>
      </c>
      <c r="Y2174">
        <v>-46.851703406813598</v>
      </c>
      <c r="Z2174">
        <v>-2</v>
      </c>
      <c r="AA2174">
        <v>359.1875</v>
      </c>
    </row>
    <row r="2175" spans="1:27" x14ac:dyDescent="0.25">
      <c r="A2175" s="4">
        <f t="shared" si="336"/>
        <v>10.8475</v>
      </c>
      <c r="B2175" s="7">
        <f t="shared" si="337"/>
        <v>1.0079922444889777</v>
      </c>
      <c r="C2175" s="3">
        <f t="shared" si="338"/>
        <v>-4.2654627054108225</v>
      </c>
      <c r="D2175" s="3">
        <f t="shared" si="339"/>
        <v>1.314166472945888</v>
      </c>
      <c r="E2175" s="3"/>
      <c r="F2175" s="3">
        <f t="shared" si="340"/>
        <v>1.2444173346415288</v>
      </c>
      <c r="G2175" s="3">
        <f t="shared" si="341"/>
        <v>-1.9936264700373175E-2</v>
      </c>
      <c r="H2175" s="3">
        <f t="shared" si="342"/>
        <v>-0.25379191350168123</v>
      </c>
      <c r="I2175" s="2"/>
      <c r="J2175" s="2">
        <f t="shared" si="343"/>
        <v>5.1693381343971527</v>
      </c>
      <c r="K2175" s="2">
        <f t="shared" si="344"/>
        <v>0.78108807066140229</v>
      </c>
      <c r="L2175" s="2">
        <f t="shared" si="345"/>
        <v>-1.5737727144310569</v>
      </c>
      <c r="N2175">
        <v>10847.5</v>
      </c>
      <c r="O2175">
        <v>102.751503006012</v>
      </c>
      <c r="P2175">
        <v>-434.80761523046101</v>
      </c>
      <c r="Q2175">
        <v>133.961923847695</v>
      </c>
      <c r="T2175">
        <v>10847.5</v>
      </c>
      <c r="U2175">
        <v>102.751503006012</v>
      </c>
      <c r="V2175">
        <v>-434.80761523046101</v>
      </c>
      <c r="W2175">
        <v>133.961923847695</v>
      </c>
      <c r="X2175">
        <v>-176.05511022044101</v>
      </c>
      <c r="Y2175">
        <v>6.1482965931863696</v>
      </c>
      <c r="Z2175">
        <v>-1</v>
      </c>
      <c r="AA2175">
        <v>359.1875</v>
      </c>
    </row>
    <row r="2176" spans="1:27" x14ac:dyDescent="0.25">
      <c r="A2176" s="4">
        <f t="shared" si="336"/>
        <v>10.85225</v>
      </c>
      <c r="B2176" s="7">
        <f t="shared" si="337"/>
        <v>-1.0324877555110221</v>
      </c>
      <c r="C2176" s="3">
        <f t="shared" si="338"/>
        <v>-0.11583270541082143</v>
      </c>
      <c r="D2176" s="3">
        <f t="shared" si="339"/>
        <v>0.40183647294589192</v>
      </c>
      <c r="E2176" s="3"/>
      <c r="F2176" s="3">
        <f t="shared" si="340"/>
        <v>1.2443591578028514</v>
      </c>
      <c r="G2176" s="3">
        <f t="shared" si="341"/>
        <v>-3.0341841301073674E-2</v>
      </c>
      <c r="H2176" s="3">
        <f t="shared" si="342"/>
        <v>-0.24971640650518862</v>
      </c>
      <c r="I2176" s="2"/>
      <c r="J2176" s="2">
        <f t="shared" si="343"/>
        <v>5.1752489785667075</v>
      </c>
      <c r="K2176" s="2">
        <f t="shared" si="344"/>
        <v>0.78096866015964883</v>
      </c>
      <c r="L2176" s="2">
        <f t="shared" si="345"/>
        <v>-1.5749685466910732</v>
      </c>
      <c r="N2176">
        <v>10852.25</v>
      </c>
      <c r="O2176">
        <v>-105.248496993988</v>
      </c>
      <c r="P2176">
        <v>-11.8076152304609</v>
      </c>
      <c r="Q2176">
        <v>40.961923847695402</v>
      </c>
      <c r="T2176">
        <v>10852.25</v>
      </c>
      <c r="U2176">
        <v>-105.248496993988</v>
      </c>
      <c r="V2176">
        <v>-11.8076152304609</v>
      </c>
      <c r="W2176">
        <v>40.961923847695402</v>
      </c>
      <c r="X2176">
        <v>-176.05511022044101</v>
      </c>
      <c r="Y2176">
        <v>6.1482965931863696</v>
      </c>
      <c r="Z2176">
        <v>-1</v>
      </c>
      <c r="AA2176">
        <v>359.1875</v>
      </c>
    </row>
    <row r="2177" spans="1:27" x14ac:dyDescent="0.25">
      <c r="A2177" s="4">
        <f t="shared" si="336"/>
        <v>10.856999999999999</v>
      </c>
      <c r="B2177" s="7">
        <f t="shared" si="337"/>
        <v>-1.0324877555110221</v>
      </c>
      <c r="C2177" s="3">
        <f t="shared" si="338"/>
        <v>-0.11583270541082143</v>
      </c>
      <c r="D2177" s="3">
        <f t="shared" si="339"/>
        <v>0.40183647294589192</v>
      </c>
      <c r="E2177" s="3"/>
      <c r="F2177" s="3">
        <f t="shared" si="340"/>
        <v>1.2394548409641746</v>
      </c>
      <c r="G2177" s="3">
        <f t="shared" si="341"/>
        <v>-3.0892046651775029E-2</v>
      </c>
      <c r="H2177" s="3">
        <f t="shared" si="342"/>
        <v>-0.24780768325869579</v>
      </c>
      <c r="I2177" s="2"/>
      <c r="J2177" s="2">
        <f t="shared" si="343"/>
        <v>5.181148036813779</v>
      </c>
      <c r="K2177" s="2">
        <f t="shared" si="344"/>
        <v>0.78082322967576079</v>
      </c>
      <c r="L2177" s="2">
        <f t="shared" si="345"/>
        <v>-1.5761501664042623</v>
      </c>
      <c r="N2177">
        <v>10857</v>
      </c>
      <c r="O2177">
        <v>-105.248496993988</v>
      </c>
      <c r="P2177">
        <v>-11.8076152304609</v>
      </c>
      <c r="Q2177">
        <v>40.961923847695402</v>
      </c>
      <c r="T2177">
        <v>10857</v>
      </c>
      <c r="U2177">
        <v>-105.248496993988</v>
      </c>
      <c r="V2177">
        <v>-11.8076152304609</v>
      </c>
      <c r="W2177">
        <v>40.961923847695402</v>
      </c>
      <c r="X2177">
        <v>60.944889779559098</v>
      </c>
      <c r="Y2177">
        <v>49.148296593186402</v>
      </c>
      <c r="Z2177">
        <v>-2</v>
      </c>
      <c r="AA2177">
        <v>359.25</v>
      </c>
    </row>
    <row r="2178" spans="1:27" x14ac:dyDescent="0.25">
      <c r="A2178" s="4">
        <f t="shared" si="336"/>
        <v>10.861750000000001</v>
      </c>
      <c r="B2178" s="7">
        <f t="shared" si="337"/>
        <v>0.15452224448897772</v>
      </c>
      <c r="C2178" s="3">
        <f t="shared" si="338"/>
        <v>0.49238729458917863</v>
      </c>
      <c r="D2178" s="3">
        <f t="shared" si="339"/>
        <v>-7.8853527054108224E-2</v>
      </c>
      <c r="E2178" s="3"/>
      <c r="F2178" s="3">
        <f t="shared" si="340"/>
        <v>1.2373696728754966</v>
      </c>
      <c r="G2178" s="3">
        <f t="shared" si="341"/>
        <v>-2.9997729502476173E-2</v>
      </c>
      <c r="H2178" s="3">
        <f t="shared" si="342"/>
        <v>-0.24704059876220258</v>
      </c>
      <c r="I2178" s="2"/>
      <c r="J2178" s="2">
        <f t="shared" si="343"/>
        <v>5.1870304950341497</v>
      </c>
      <c r="K2178" s="2">
        <f t="shared" si="344"/>
        <v>0.78067861645739445</v>
      </c>
      <c r="L2178" s="2">
        <f t="shared" si="345"/>
        <v>-1.5773254310740623</v>
      </c>
      <c r="N2178">
        <v>10861.75</v>
      </c>
      <c r="O2178">
        <v>15.751503006011999</v>
      </c>
      <c r="P2178">
        <v>50.192384769539103</v>
      </c>
      <c r="Q2178">
        <v>-8.03807615230461</v>
      </c>
      <c r="T2178">
        <v>10861.75</v>
      </c>
      <c r="U2178">
        <v>15.751503006011999</v>
      </c>
      <c r="V2178">
        <v>50.192384769539103</v>
      </c>
      <c r="W2178">
        <v>-8.03807615230461</v>
      </c>
      <c r="X2178">
        <v>60.944889779559098</v>
      </c>
      <c r="Y2178">
        <v>49.148296593186402</v>
      </c>
      <c r="Z2178">
        <v>-2</v>
      </c>
      <c r="AA2178">
        <v>359.25</v>
      </c>
    </row>
    <row r="2179" spans="1:27" x14ac:dyDescent="0.25">
      <c r="A2179" s="4">
        <f t="shared" si="336"/>
        <v>10.8665</v>
      </c>
      <c r="B2179" s="7">
        <f t="shared" si="337"/>
        <v>0.15452224448897772</v>
      </c>
      <c r="C2179" s="3">
        <f t="shared" si="338"/>
        <v>0.49238729458917863</v>
      </c>
      <c r="D2179" s="3">
        <f t="shared" si="339"/>
        <v>-7.8853527054108224E-2</v>
      </c>
      <c r="E2179" s="3"/>
      <c r="F2179" s="3">
        <f t="shared" si="340"/>
        <v>1.2381036535368193</v>
      </c>
      <c r="G2179" s="3">
        <f t="shared" si="341"/>
        <v>-2.7658889853177777E-2</v>
      </c>
      <c r="H2179" s="3">
        <f t="shared" si="342"/>
        <v>-0.24741515301570957</v>
      </c>
      <c r="I2179" s="2"/>
      <c r="J2179" s="2">
        <f t="shared" si="343"/>
        <v>5.1929097441843783</v>
      </c>
      <c r="K2179" s="2">
        <f t="shared" si="344"/>
        <v>0.78054168198642482</v>
      </c>
      <c r="L2179" s="2">
        <f t="shared" si="345"/>
        <v>-1.5784997634845348</v>
      </c>
      <c r="N2179">
        <v>10866.5</v>
      </c>
      <c r="O2179">
        <v>15.751503006011999</v>
      </c>
      <c r="P2179">
        <v>50.192384769539103</v>
      </c>
      <c r="Q2179">
        <v>-8.03807615230461</v>
      </c>
      <c r="T2179">
        <v>10866.5</v>
      </c>
      <c r="U2179">
        <v>15.751503006011999</v>
      </c>
      <c r="V2179">
        <v>50.192384769539103</v>
      </c>
      <c r="W2179">
        <v>-8.03807615230461</v>
      </c>
      <c r="X2179">
        <v>171.94488977955899</v>
      </c>
      <c r="Y2179">
        <v>22.148296593186402</v>
      </c>
      <c r="Z2179">
        <v>-3</v>
      </c>
      <c r="AA2179">
        <v>359.25</v>
      </c>
    </row>
    <row r="2180" spans="1:27" x14ac:dyDescent="0.25">
      <c r="A2180" s="4">
        <f t="shared" si="336"/>
        <v>10.87125</v>
      </c>
      <c r="B2180" s="7">
        <f t="shared" si="337"/>
        <v>-1.3758377555110224</v>
      </c>
      <c r="C2180" s="3">
        <f t="shared" si="338"/>
        <v>-0.28260270541082144</v>
      </c>
      <c r="D2180" s="3">
        <f t="shared" si="339"/>
        <v>-0.92251352705410816</v>
      </c>
      <c r="E2180" s="3"/>
      <c r="F2180" s="3">
        <f t="shared" si="340"/>
        <v>1.2352030291981422</v>
      </c>
      <c r="G2180" s="3">
        <f t="shared" si="341"/>
        <v>-2.7160651453879223E-2</v>
      </c>
      <c r="H2180" s="3">
        <f t="shared" si="342"/>
        <v>-0.24979339976921638</v>
      </c>
      <c r="I2180" s="2"/>
      <c r="J2180" s="2">
        <f t="shared" si="343"/>
        <v>5.1987838475558732</v>
      </c>
      <c r="K2180" s="2">
        <f t="shared" si="344"/>
        <v>0.78041148557582052</v>
      </c>
      <c r="L2180" s="2">
        <f t="shared" si="345"/>
        <v>-1.579680633797399</v>
      </c>
      <c r="N2180">
        <v>10871.25</v>
      </c>
      <c r="O2180">
        <v>-140.248496993988</v>
      </c>
      <c r="P2180">
        <v>-28.8076152304609</v>
      </c>
      <c r="Q2180">
        <v>-94.038076152304598</v>
      </c>
      <c r="T2180">
        <v>10871.25</v>
      </c>
      <c r="U2180">
        <v>-140.248496993988</v>
      </c>
      <c r="V2180">
        <v>-28.8076152304609</v>
      </c>
      <c r="W2180">
        <v>-94.038076152304598</v>
      </c>
      <c r="X2180">
        <v>171.94488977955899</v>
      </c>
      <c r="Y2180">
        <v>22.148296593186402</v>
      </c>
      <c r="Z2180">
        <v>-3</v>
      </c>
      <c r="AA2180">
        <v>359.25</v>
      </c>
    </row>
    <row r="2181" spans="1:27" x14ac:dyDescent="0.25">
      <c r="A2181" s="4">
        <f t="shared" si="336"/>
        <v>10.875999999999999</v>
      </c>
      <c r="B2181" s="7">
        <f t="shared" si="337"/>
        <v>-1.3758377555110224</v>
      </c>
      <c r="C2181" s="3">
        <f t="shared" si="338"/>
        <v>-0.28260270541082144</v>
      </c>
      <c r="D2181" s="3">
        <f t="shared" si="339"/>
        <v>-0.92251352705410816</v>
      </c>
      <c r="E2181" s="3"/>
      <c r="F2181" s="3">
        <f t="shared" si="340"/>
        <v>1.2286677998594653</v>
      </c>
      <c r="G2181" s="3">
        <f t="shared" si="341"/>
        <v>-2.850301430458051E-2</v>
      </c>
      <c r="H2181" s="3">
        <f t="shared" si="342"/>
        <v>-0.25417533902272305</v>
      </c>
      <c r="I2181" s="2"/>
      <c r="J2181" s="2">
        <f t="shared" si="343"/>
        <v>5.2046355407748841</v>
      </c>
      <c r="K2181" s="2">
        <f t="shared" si="344"/>
        <v>0.78027928436964422</v>
      </c>
      <c r="L2181" s="2">
        <f t="shared" si="345"/>
        <v>-1.5808775595520297</v>
      </c>
      <c r="N2181">
        <v>10876</v>
      </c>
      <c r="O2181">
        <v>-140.248496993988</v>
      </c>
      <c r="P2181">
        <v>-28.8076152304609</v>
      </c>
      <c r="Q2181">
        <v>-94.038076152304598</v>
      </c>
      <c r="T2181">
        <v>10876</v>
      </c>
      <c r="U2181">
        <v>-140.248496993988</v>
      </c>
      <c r="V2181">
        <v>-28.8076152304609</v>
      </c>
      <c r="W2181">
        <v>-94.038076152304598</v>
      </c>
      <c r="X2181">
        <v>-25.055110220440898</v>
      </c>
      <c r="Y2181">
        <v>17.148296593186402</v>
      </c>
      <c r="Z2181">
        <v>-3</v>
      </c>
      <c r="AA2181">
        <v>359.3125</v>
      </c>
    </row>
    <row r="2182" spans="1:27" x14ac:dyDescent="0.25">
      <c r="A2182" s="4">
        <f t="shared" si="336"/>
        <v>10.880750000000001</v>
      </c>
      <c r="B2182" s="7">
        <f t="shared" si="337"/>
        <v>-0.43407775551102229</v>
      </c>
      <c r="C2182" s="3">
        <f t="shared" si="338"/>
        <v>1.0417472945891777</v>
      </c>
      <c r="D2182" s="3">
        <f t="shared" si="339"/>
        <v>-0.17695352705410816</v>
      </c>
      <c r="E2182" s="3"/>
      <c r="F2182" s="3">
        <f t="shared" si="340"/>
        <v>1.2243692505207866</v>
      </c>
      <c r="G2182" s="3">
        <f t="shared" si="341"/>
        <v>-2.6700045905281397E-2</v>
      </c>
      <c r="H2182" s="3">
        <f t="shared" si="342"/>
        <v>-0.25678657327623083</v>
      </c>
      <c r="I2182" s="2"/>
      <c r="J2182" s="2">
        <f t="shared" si="343"/>
        <v>5.2104615037695385</v>
      </c>
      <c r="K2182" s="2">
        <f t="shared" si="344"/>
        <v>0.78014817710164575</v>
      </c>
      <c r="L2182" s="2">
        <f t="shared" si="345"/>
        <v>-1.58209109409374</v>
      </c>
      <c r="N2182">
        <v>10880.75</v>
      </c>
      <c r="O2182">
        <v>-44.248496993987999</v>
      </c>
      <c r="P2182">
        <v>106.192384769539</v>
      </c>
      <c r="Q2182">
        <v>-18.038076152304601</v>
      </c>
      <c r="T2182">
        <v>10880.75</v>
      </c>
      <c r="U2182">
        <v>-44.248496993987999</v>
      </c>
      <c r="V2182">
        <v>106.192384769539</v>
      </c>
      <c r="W2182">
        <v>-18.038076152304601</v>
      </c>
      <c r="X2182">
        <v>-25.055110220440898</v>
      </c>
      <c r="Y2182">
        <v>17.148296593186402</v>
      </c>
      <c r="Z2182">
        <v>-3</v>
      </c>
      <c r="AA2182">
        <v>359.3125</v>
      </c>
    </row>
    <row r="2183" spans="1:27" x14ac:dyDescent="0.25">
      <c r="A2183" s="4">
        <f t="shared" ref="A2183:A2246" si="346">N2183/1000</f>
        <v>10.8855</v>
      </c>
      <c r="B2183" s="7">
        <f t="shared" ref="B2183:B2246" si="347">O2183*$C$2/1000</f>
        <v>-0.43407775551102229</v>
      </c>
      <c r="C2183" s="3">
        <f t="shared" ref="C2183:C2246" si="348">P2183*$C$2/1000</f>
        <v>1.0417472945891777</v>
      </c>
      <c r="D2183" s="3">
        <f t="shared" ref="D2183:D2246" si="349">Q2183*$C$2/1000</f>
        <v>-0.17695352705410816</v>
      </c>
      <c r="E2183" s="3"/>
      <c r="F2183" s="3">
        <f t="shared" ref="F2183:F2246" si="350">((A2183-A2182)*(B2183+B2182)/2)+F2182</f>
        <v>1.2223073811821095</v>
      </c>
      <c r="G2183" s="3">
        <f t="shared" ref="G2183:G2246" si="351">((A2183-A2182)*(C2183+C2182)/2)+G2182</f>
        <v>-2.1751746255983233E-2</v>
      </c>
      <c r="H2183" s="3">
        <f t="shared" ref="H2183:H2246" si="352">((A2183-A2182)*(D2183+D2182)/2)+H2182</f>
        <v>-0.25762710252973775</v>
      </c>
      <c r="I2183" s="2"/>
      <c r="J2183" s="2">
        <f t="shared" ref="J2183:J2246" si="353">((A2183-A2182)*(F2183+F2182)/2)+J2182</f>
        <v>5.2162723607698327</v>
      </c>
      <c r="K2183" s="2">
        <f t="shared" ref="K2183:K2246" si="354">((A2183-A2182)*(G2183+G2182)/2)+K2182</f>
        <v>0.78003310409526272</v>
      </c>
      <c r="L2183" s="2">
        <f t="shared" ref="L2183:L2246" si="355">((A2183-A2182)*(H2183+H2182)/2)+L2182</f>
        <v>-1.583312826573779</v>
      </c>
      <c r="N2183">
        <v>10885.5</v>
      </c>
      <c r="O2183">
        <v>-44.248496993987999</v>
      </c>
      <c r="P2183">
        <v>106.192384769539</v>
      </c>
      <c r="Q2183">
        <v>-18.038076152304601</v>
      </c>
      <c r="T2183">
        <v>10885.5</v>
      </c>
      <c r="U2183">
        <v>-44.248496993987999</v>
      </c>
      <c r="V2183">
        <v>106.192384769539</v>
      </c>
      <c r="W2183">
        <v>-18.038076152304601</v>
      </c>
      <c r="X2183">
        <v>-78.055110220440895</v>
      </c>
      <c r="Y2183">
        <v>27.148296593186402</v>
      </c>
      <c r="Z2183">
        <v>-2</v>
      </c>
      <c r="AA2183">
        <v>359.3125</v>
      </c>
    </row>
    <row r="2184" spans="1:27" x14ac:dyDescent="0.25">
      <c r="A2184" s="4">
        <f t="shared" si="346"/>
        <v>10.89025</v>
      </c>
      <c r="B2184" s="7">
        <f t="shared" si="347"/>
        <v>-0.43407775551102229</v>
      </c>
      <c r="C2184" s="3">
        <f t="shared" si="348"/>
        <v>1.0417472945891777</v>
      </c>
      <c r="D2184" s="3">
        <f t="shared" si="349"/>
        <v>-0.17695352705410816</v>
      </c>
      <c r="E2184" s="3"/>
      <c r="F2184" s="3">
        <f t="shared" si="350"/>
        <v>1.2202455118434323</v>
      </c>
      <c r="G2184" s="3">
        <f t="shared" si="351"/>
        <v>-1.680344660668507E-2</v>
      </c>
      <c r="H2184" s="3">
        <f t="shared" si="352"/>
        <v>-0.25846763178324467</v>
      </c>
      <c r="I2184" s="2"/>
      <c r="J2184" s="2">
        <f t="shared" si="353"/>
        <v>5.2220734238907678</v>
      </c>
      <c r="K2184" s="2">
        <f t="shared" si="354"/>
        <v>0.7799415355122139</v>
      </c>
      <c r="L2184" s="2">
        <f t="shared" si="355"/>
        <v>-1.5845385515677723</v>
      </c>
      <c r="N2184">
        <v>10890.25</v>
      </c>
      <c r="O2184">
        <v>-44.248496993987999</v>
      </c>
      <c r="P2184">
        <v>106.192384769539</v>
      </c>
      <c r="Q2184">
        <v>-18.038076152304601</v>
      </c>
      <c r="T2184">
        <v>10890.25</v>
      </c>
      <c r="U2184">
        <v>-44.248496993987999</v>
      </c>
      <c r="V2184">
        <v>106.192384769539</v>
      </c>
      <c r="W2184">
        <v>-18.038076152304601</v>
      </c>
      <c r="X2184">
        <v>-78.055110220440895</v>
      </c>
      <c r="Y2184">
        <v>27.148296593186402</v>
      </c>
      <c r="Z2184">
        <v>-2</v>
      </c>
      <c r="AA2184">
        <v>359.3125</v>
      </c>
    </row>
    <row r="2185" spans="1:27" x14ac:dyDescent="0.25">
      <c r="A2185" s="4">
        <f t="shared" si="346"/>
        <v>10.895</v>
      </c>
      <c r="B2185" s="7">
        <f t="shared" si="347"/>
        <v>-0.43407775551102229</v>
      </c>
      <c r="C2185" s="3">
        <f t="shared" si="348"/>
        <v>1.0417472945891777</v>
      </c>
      <c r="D2185" s="3">
        <f t="shared" si="349"/>
        <v>-0.17695352705410816</v>
      </c>
      <c r="E2185" s="3"/>
      <c r="F2185" s="3">
        <f t="shared" si="350"/>
        <v>1.2181836425047552</v>
      </c>
      <c r="G2185" s="3">
        <f t="shared" si="351"/>
        <v>-1.1855146957386906E-2</v>
      </c>
      <c r="H2185" s="3">
        <f t="shared" si="352"/>
        <v>-0.25930816103675158</v>
      </c>
      <c r="I2185" s="2"/>
      <c r="J2185" s="2">
        <f t="shared" si="353"/>
        <v>5.2278646931323438</v>
      </c>
      <c r="K2185" s="2">
        <f t="shared" si="354"/>
        <v>0.77987347135249918</v>
      </c>
      <c r="L2185" s="2">
        <f t="shared" si="355"/>
        <v>-1.5857682690757198</v>
      </c>
      <c r="N2185">
        <v>10895</v>
      </c>
      <c r="O2185">
        <v>-44.248496993987999</v>
      </c>
      <c r="P2185">
        <v>106.192384769539</v>
      </c>
      <c r="Q2185">
        <v>-18.038076152304601</v>
      </c>
      <c r="T2185">
        <v>10895</v>
      </c>
      <c r="U2185">
        <v>-44.248496993987999</v>
      </c>
      <c r="V2185">
        <v>106.192384769539</v>
      </c>
      <c r="W2185">
        <v>-18.038076152304601</v>
      </c>
      <c r="X2185">
        <v>-25.055110220440898</v>
      </c>
      <c r="Y2185">
        <v>14.1482965931864</v>
      </c>
      <c r="Z2185">
        <v>-1</v>
      </c>
      <c r="AA2185">
        <v>359.3125</v>
      </c>
    </row>
    <row r="2186" spans="1:27" x14ac:dyDescent="0.25">
      <c r="A2186" s="4">
        <f t="shared" si="346"/>
        <v>10.9047</v>
      </c>
      <c r="B2186" s="7">
        <f t="shared" si="347"/>
        <v>0.4292022444889777</v>
      </c>
      <c r="C2186" s="3">
        <f t="shared" si="348"/>
        <v>-1.5775227054108225</v>
      </c>
      <c r="D2186" s="3">
        <f t="shared" si="349"/>
        <v>0.73537647294589192</v>
      </c>
      <c r="E2186" s="3"/>
      <c r="F2186" s="3">
        <f t="shared" si="350"/>
        <v>1.2181599962762983</v>
      </c>
      <c r="G2186" s="3">
        <f t="shared" si="351"/>
        <v>-1.4453657699872014E-2</v>
      </c>
      <c r="H2186" s="3">
        <f t="shared" si="352"/>
        <v>-0.25659980974917629</v>
      </c>
      <c r="I2186" s="2"/>
      <c r="J2186" s="2">
        <f t="shared" si="353"/>
        <v>5.2396809597804328</v>
      </c>
      <c r="K2186" s="2">
        <f t="shared" si="354"/>
        <v>0.77974587364991144</v>
      </c>
      <c r="L2186" s="2">
        <f t="shared" si="355"/>
        <v>-1.5882704227340316</v>
      </c>
      <c r="N2186">
        <v>10904.7</v>
      </c>
      <c r="O2186">
        <v>43.751503006012001</v>
      </c>
      <c r="P2186">
        <v>-160.80761523046101</v>
      </c>
      <c r="Q2186">
        <v>74.961923847695402</v>
      </c>
      <c r="T2186">
        <v>10904.7</v>
      </c>
      <c r="U2186">
        <v>43.751503006012001</v>
      </c>
      <c r="V2186">
        <v>-160.80761523046101</v>
      </c>
      <c r="W2186">
        <v>74.961923847695402</v>
      </c>
      <c r="X2186">
        <v>-25.055110220440898</v>
      </c>
      <c r="Y2186">
        <v>14.1482965931864</v>
      </c>
      <c r="Z2186">
        <v>-1</v>
      </c>
      <c r="AA2186">
        <v>359.3125</v>
      </c>
    </row>
    <row r="2187" spans="1:27" x14ac:dyDescent="0.25">
      <c r="A2187" s="4">
        <f t="shared" si="346"/>
        <v>10.9094</v>
      </c>
      <c r="B2187" s="7">
        <f t="shared" si="347"/>
        <v>0.4292022444889777</v>
      </c>
      <c r="C2187" s="3">
        <f t="shared" si="348"/>
        <v>-1.5775227054108225</v>
      </c>
      <c r="D2187" s="3">
        <f t="shared" si="349"/>
        <v>0.73537647294589192</v>
      </c>
      <c r="E2187" s="3"/>
      <c r="F2187" s="3">
        <f t="shared" si="350"/>
        <v>1.2201772468253964</v>
      </c>
      <c r="G2187" s="3">
        <f t="shared" si="351"/>
        <v>-2.1868014415302416E-2</v>
      </c>
      <c r="H2187" s="3">
        <f t="shared" si="352"/>
        <v>-0.2531435403263308</v>
      </c>
      <c r="I2187" s="2"/>
      <c r="J2187" s="2">
        <f t="shared" si="353"/>
        <v>5.245411052301721</v>
      </c>
      <c r="K2187" s="2">
        <f t="shared" si="354"/>
        <v>0.77966051772044076</v>
      </c>
      <c r="L2187" s="2">
        <f t="shared" si="355"/>
        <v>-1.589468319606709</v>
      </c>
      <c r="N2187">
        <v>10909.4</v>
      </c>
      <c r="O2187">
        <v>43.751503006012001</v>
      </c>
      <c r="P2187">
        <v>-160.80761523046101</v>
      </c>
      <c r="Q2187">
        <v>74.961923847695402</v>
      </c>
      <c r="T2187">
        <v>10909.4</v>
      </c>
      <c r="U2187">
        <v>43.751503006012001</v>
      </c>
      <c r="V2187">
        <v>-160.80761523046101</v>
      </c>
      <c r="W2187">
        <v>74.961923847695402</v>
      </c>
      <c r="X2187">
        <v>2.9448897795591198</v>
      </c>
      <c r="Y2187">
        <v>-10.8517034068136</v>
      </c>
      <c r="Z2187">
        <v>-1</v>
      </c>
      <c r="AA2187">
        <v>359.3125</v>
      </c>
    </row>
    <row r="2188" spans="1:27" x14ac:dyDescent="0.25">
      <c r="A2188" s="4">
        <f t="shared" si="346"/>
        <v>10.914100000000001</v>
      </c>
      <c r="B2188" s="7">
        <f t="shared" si="347"/>
        <v>-0.53217775551102231</v>
      </c>
      <c r="C2188" s="3">
        <f t="shared" si="348"/>
        <v>-1.3126527054108226</v>
      </c>
      <c r="D2188" s="3">
        <f t="shared" si="349"/>
        <v>-0.50068352705410812</v>
      </c>
      <c r="E2188" s="3"/>
      <c r="F2188" s="3">
        <f t="shared" si="350"/>
        <v>1.2199352543744946</v>
      </c>
      <c r="G2188" s="3">
        <f t="shared" si="351"/>
        <v>-2.8659926630735421E-2</v>
      </c>
      <c r="H2188" s="3">
        <f t="shared" si="352"/>
        <v>-0.2525920119034849</v>
      </c>
      <c r="I2188" s="2"/>
      <c r="J2188" s="2">
        <f t="shared" si="353"/>
        <v>5.2511453166795423</v>
      </c>
      <c r="K2188" s="2">
        <f t="shared" si="354"/>
        <v>0.77954177705898253</v>
      </c>
      <c r="L2188" s="2">
        <f t="shared" si="355"/>
        <v>-1.5906567981544495</v>
      </c>
      <c r="N2188">
        <v>10914.1</v>
      </c>
      <c r="O2188">
        <v>-54.248496993987999</v>
      </c>
      <c r="P2188">
        <v>-133.80761523046101</v>
      </c>
      <c r="Q2188">
        <v>-51.038076152304598</v>
      </c>
      <c r="T2188">
        <v>10914.1</v>
      </c>
      <c r="U2188">
        <v>-54.248496993987999</v>
      </c>
      <c r="V2188">
        <v>-133.80761523046101</v>
      </c>
      <c r="W2188">
        <v>-51.038076152304598</v>
      </c>
      <c r="X2188">
        <v>2.9448897795591198</v>
      </c>
      <c r="Y2188">
        <v>-10.8517034068136</v>
      </c>
      <c r="Z2188">
        <v>-1</v>
      </c>
      <c r="AA2188">
        <v>359.3125</v>
      </c>
    </row>
    <row r="2189" spans="1:27" x14ac:dyDescent="0.25">
      <c r="A2189" s="4">
        <f t="shared" si="346"/>
        <v>10.918799999999999</v>
      </c>
      <c r="B2189" s="7">
        <f t="shared" si="347"/>
        <v>-0.53217775551102231</v>
      </c>
      <c r="C2189" s="3">
        <f t="shared" si="348"/>
        <v>-1.3126527054108226</v>
      </c>
      <c r="D2189" s="3">
        <f t="shared" si="349"/>
        <v>-0.50068352705410812</v>
      </c>
      <c r="E2189" s="3"/>
      <c r="F2189" s="3">
        <f t="shared" si="350"/>
        <v>1.2174340189235939</v>
      </c>
      <c r="G2189" s="3">
        <f t="shared" si="351"/>
        <v>-3.482939434616357E-2</v>
      </c>
      <c r="H2189" s="3">
        <f t="shared" si="352"/>
        <v>-0.25494522448063817</v>
      </c>
      <c r="I2189" s="2"/>
      <c r="J2189" s="2">
        <f t="shared" si="353"/>
        <v>5.2568731344717907</v>
      </c>
      <c r="K2189" s="2">
        <f t="shared" si="354"/>
        <v>0.77939257715468691</v>
      </c>
      <c r="L2189" s="2">
        <f t="shared" si="355"/>
        <v>-1.5918495106599517</v>
      </c>
      <c r="N2189">
        <v>10918.8</v>
      </c>
      <c r="O2189">
        <v>-54.248496993987999</v>
      </c>
      <c r="P2189">
        <v>-133.80761523046101</v>
      </c>
      <c r="Q2189">
        <v>-51.038076152304598</v>
      </c>
      <c r="T2189">
        <v>10918.8</v>
      </c>
      <c r="U2189">
        <v>-54.248496993987999</v>
      </c>
      <c r="V2189">
        <v>-133.80761523046101</v>
      </c>
      <c r="W2189">
        <v>-51.038076152304598</v>
      </c>
      <c r="X2189">
        <v>-65.055110220440895</v>
      </c>
      <c r="Y2189">
        <v>-27.851703406813598</v>
      </c>
      <c r="Z2189">
        <v>-2</v>
      </c>
      <c r="AA2189">
        <v>359.3125</v>
      </c>
    </row>
    <row r="2190" spans="1:27" x14ac:dyDescent="0.25">
      <c r="A2190" s="4">
        <f t="shared" si="346"/>
        <v>10.923500000000001</v>
      </c>
      <c r="B2190" s="7">
        <f t="shared" si="347"/>
        <v>0.3997722444889778</v>
      </c>
      <c r="C2190" s="3">
        <f t="shared" si="348"/>
        <v>1.5911072945891775</v>
      </c>
      <c r="D2190" s="3">
        <f t="shared" si="349"/>
        <v>-0.33391352705410809</v>
      </c>
      <c r="E2190" s="3"/>
      <c r="F2190" s="3">
        <f t="shared" si="350"/>
        <v>1.217122865972692</v>
      </c>
      <c r="G2190" s="3">
        <f t="shared" si="351"/>
        <v>-3.4175026061594227E-2</v>
      </c>
      <c r="H2190" s="3">
        <f t="shared" si="352"/>
        <v>-0.25690652755779309</v>
      </c>
      <c r="I2190" s="2"/>
      <c r="J2190" s="2">
        <f t="shared" si="353"/>
        <v>5.2625943431512985</v>
      </c>
      <c r="K2190" s="2">
        <f t="shared" si="354"/>
        <v>0.77923041676672866</v>
      </c>
      <c r="L2190" s="2">
        <f t="shared" si="355"/>
        <v>-1.5930523622772423</v>
      </c>
      <c r="N2190">
        <v>10923.5</v>
      </c>
      <c r="O2190">
        <v>40.751503006012001</v>
      </c>
      <c r="P2190">
        <v>162.19238476953899</v>
      </c>
      <c r="Q2190">
        <v>-34.038076152304598</v>
      </c>
      <c r="T2190">
        <v>10923.5</v>
      </c>
      <c r="U2190">
        <v>40.751503006012001</v>
      </c>
      <c r="V2190">
        <v>162.19238476953899</v>
      </c>
      <c r="W2190">
        <v>-34.038076152304598</v>
      </c>
      <c r="X2190">
        <v>-65.055110220440895</v>
      </c>
      <c r="Y2190">
        <v>-27.851703406813598</v>
      </c>
      <c r="Z2190">
        <v>-2</v>
      </c>
      <c r="AA2190">
        <v>359.3125</v>
      </c>
    </row>
    <row r="2191" spans="1:27" x14ac:dyDescent="0.25">
      <c r="A2191" s="4">
        <f t="shared" si="346"/>
        <v>10.9282</v>
      </c>
      <c r="B2191" s="7">
        <f t="shared" si="347"/>
        <v>0.3997722444889778</v>
      </c>
      <c r="C2191" s="3">
        <f t="shared" si="348"/>
        <v>1.5911072945891775</v>
      </c>
      <c r="D2191" s="3">
        <f t="shared" si="349"/>
        <v>-0.33391352705410809</v>
      </c>
      <c r="E2191" s="3"/>
      <c r="F2191" s="3">
        <f t="shared" si="350"/>
        <v>1.2190017955217902</v>
      </c>
      <c r="G2191" s="3">
        <f t="shared" si="351"/>
        <v>-2.6696821777025564E-2</v>
      </c>
      <c r="H2191" s="3">
        <f t="shared" si="352"/>
        <v>-0.25847592113494727</v>
      </c>
      <c r="I2191" s="2"/>
      <c r="J2191" s="2">
        <f t="shared" si="353"/>
        <v>5.2683192361058104</v>
      </c>
      <c r="K2191" s="2">
        <f t="shared" si="354"/>
        <v>0.77908736792430788</v>
      </c>
      <c r="L2191" s="2">
        <f t="shared" si="355"/>
        <v>-1.5942635110316703</v>
      </c>
      <c r="N2191">
        <v>10928.2</v>
      </c>
      <c r="O2191">
        <v>40.751503006012001</v>
      </c>
      <c r="P2191">
        <v>162.19238476953899</v>
      </c>
      <c r="Q2191">
        <v>-34.038076152304598</v>
      </c>
      <c r="T2191">
        <v>10928.2</v>
      </c>
      <c r="U2191">
        <v>40.751503006012001</v>
      </c>
      <c r="V2191">
        <v>162.19238476953899</v>
      </c>
      <c r="W2191">
        <v>-34.038076152304598</v>
      </c>
      <c r="X2191">
        <v>-56.055110220440902</v>
      </c>
      <c r="Y2191">
        <v>-14.8517034068136</v>
      </c>
      <c r="Z2191">
        <v>-2</v>
      </c>
      <c r="AA2191">
        <v>359.375</v>
      </c>
    </row>
    <row r="2192" spans="1:27" x14ac:dyDescent="0.25">
      <c r="A2192" s="4">
        <f t="shared" si="346"/>
        <v>10.9329</v>
      </c>
      <c r="B2192" s="7">
        <f t="shared" si="347"/>
        <v>0.34091224448897778</v>
      </c>
      <c r="C2192" s="3">
        <f t="shared" si="348"/>
        <v>-1.8423927054108227</v>
      </c>
      <c r="D2192" s="3">
        <f t="shared" si="349"/>
        <v>0.61765647294589188</v>
      </c>
      <c r="E2192" s="3"/>
      <c r="F2192" s="3">
        <f t="shared" si="350"/>
        <v>1.2207424040708883</v>
      </c>
      <c r="G2192" s="3">
        <f t="shared" si="351"/>
        <v>-2.7287342492456394E-2</v>
      </c>
      <c r="H2192" s="3">
        <f t="shared" si="352"/>
        <v>-0.25780912521210164</v>
      </c>
      <c r="I2192" s="2"/>
      <c r="J2192" s="2">
        <f t="shared" si="353"/>
        <v>5.2740526349748524</v>
      </c>
      <c r="K2192" s="2">
        <f t="shared" si="354"/>
        <v>0.77896050513827464</v>
      </c>
      <c r="L2192" s="2">
        <f t="shared" si="355"/>
        <v>-1.5954767808905859</v>
      </c>
      <c r="N2192">
        <v>10932.9</v>
      </c>
      <c r="O2192">
        <v>34.751503006012001</v>
      </c>
      <c r="P2192">
        <v>-187.80761523046101</v>
      </c>
      <c r="Q2192">
        <v>62.961923847695402</v>
      </c>
      <c r="T2192">
        <v>10932.9</v>
      </c>
      <c r="U2192">
        <v>34.751503006012001</v>
      </c>
      <c r="V2192">
        <v>-187.80761523046101</v>
      </c>
      <c r="W2192">
        <v>62.961923847695402</v>
      </c>
      <c r="X2192">
        <v>-56.055110220440902</v>
      </c>
      <c r="Y2192">
        <v>-14.8517034068136</v>
      </c>
      <c r="Z2192">
        <v>-2</v>
      </c>
      <c r="AA2192">
        <v>359.375</v>
      </c>
    </row>
    <row r="2193" spans="1:27" x14ac:dyDescent="0.25">
      <c r="A2193" s="4">
        <f t="shared" si="346"/>
        <v>10.9376</v>
      </c>
      <c r="B2193" s="7">
        <f t="shared" si="347"/>
        <v>0.34091224448897778</v>
      </c>
      <c r="C2193" s="3">
        <f t="shared" si="348"/>
        <v>-1.8423927054108227</v>
      </c>
      <c r="D2193" s="3">
        <f t="shared" si="349"/>
        <v>0.61765647294589188</v>
      </c>
      <c r="E2193" s="3"/>
      <c r="F2193" s="3">
        <f t="shared" si="350"/>
        <v>1.2223446916199865</v>
      </c>
      <c r="G2193" s="3">
        <f t="shared" si="351"/>
        <v>-3.5946588207886716E-2</v>
      </c>
      <c r="H2193" s="3">
        <f t="shared" si="352"/>
        <v>-0.25490613978925614</v>
      </c>
      <c r="I2193" s="2"/>
      <c r="J2193" s="2">
        <f t="shared" si="353"/>
        <v>5.2797938896497261</v>
      </c>
      <c r="K2193" s="2">
        <f t="shared" si="354"/>
        <v>0.77881190540112888</v>
      </c>
      <c r="L2193" s="2">
        <f t="shared" si="355"/>
        <v>-1.596681661763339</v>
      </c>
      <c r="N2193">
        <v>10937.6</v>
      </c>
      <c r="O2193">
        <v>34.751503006012001</v>
      </c>
      <c r="P2193">
        <v>-187.80761523046101</v>
      </c>
      <c r="Q2193">
        <v>62.961923847695402</v>
      </c>
      <c r="T2193">
        <v>10937.6</v>
      </c>
      <c r="U2193">
        <v>34.751503006012001</v>
      </c>
      <c r="V2193">
        <v>-187.80761523046101</v>
      </c>
      <c r="W2193">
        <v>62.961923847695402</v>
      </c>
      <c r="X2193">
        <v>65.944889779559105</v>
      </c>
      <c r="Y2193">
        <v>-23.851703406813598</v>
      </c>
      <c r="Z2193">
        <v>-2</v>
      </c>
      <c r="AA2193">
        <v>359.375</v>
      </c>
    </row>
    <row r="2194" spans="1:27" x14ac:dyDescent="0.25">
      <c r="A2194" s="4">
        <f t="shared" si="346"/>
        <v>10.942299999999999</v>
      </c>
      <c r="B2194" s="7">
        <f t="shared" si="347"/>
        <v>0.34091224448897778</v>
      </c>
      <c r="C2194" s="3">
        <f t="shared" si="348"/>
        <v>-1.8423927054108227</v>
      </c>
      <c r="D2194" s="3">
        <f t="shared" si="349"/>
        <v>0.61765647294589188</v>
      </c>
      <c r="E2194" s="3"/>
      <c r="F2194" s="3">
        <f t="shared" si="350"/>
        <v>1.2239469791690847</v>
      </c>
      <c r="G2194" s="3">
        <f t="shared" si="351"/>
        <v>-4.4605833923317038E-2</v>
      </c>
      <c r="H2194" s="3">
        <f t="shared" si="352"/>
        <v>-0.25200315436641063</v>
      </c>
      <c r="I2194" s="2"/>
      <c r="J2194" s="2">
        <f t="shared" si="353"/>
        <v>5.2855426750760799</v>
      </c>
      <c r="K2194" s="2">
        <f t="shared" si="354"/>
        <v>0.77862260720912058</v>
      </c>
      <c r="L2194" s="2">
        <f t="shared" si="355"/>
        <v>-1.5978728986046047</v>
      </c>
      <c r="N2194">
        <v>10942.3</v>
      </c>
      <c r="O2194">
        <v>34.751503006012001</v>
      </c>
      <c r="P2194">
        <v>-187.80761523046101</v>
      </c>
      <c r="Q2194">
        <v>62.961923847695402</v>
      </c>
      <c r="T2194">
        <v>10942.3</v>
      </c>
      <c r="U2194">
        <v>34.751503006012001</v>
      </c>
      <c r="V2194">
        <v>-187.80761523046101</v>
      </c>
      <c r="W2194">
        <v>62.961923847695402</v>
      </c>
      <c r="X2194">
        <v>65.944889779559105</v>
      </c>
      <c r="Y2194">
        <v>-23.851703406813598</v>
      </c>
      <c r="Z2194">
        <v>-2</v>
      </c>
      <c r="AA2194">
        <v>359.375</v>
      </c>
    </row>
    <row r="2195" spans="1:27" x14ac:dyDescent="0.25">
      <c r="A2195" s="4">
        <f t="shared" si="346"/>
        <v>10.946999999999999</v>
      </c>
      <c r="B2195" s="7">
        <f t="shared" si="347"/>
        <v>0.34091224448897778</v>
      </c>
      <c r="C2195" s="3">
        <f t="shared" si="348"/>
        <v>-1.8423927054108227</v>
      </c>
      <c r="D2195" s="3">
        <f t="shared" si="349"/>
        <v>0.61765647294589188</v>
      </c>
      <c r="E2195" s="3"/>
      <c r="F2195" s="3">
        <f t="shared" si="350"/>
        <v>1.2255492667181829</v>
      </c>
      <c r="G2195" s="3">
        <f t="shared" si="351"/>
        <v>-5.326507963874736E-2</v>
      </c>
      <c r="H2195" s="3">
        <f t="shared" si="352"/>
        <v>-0.24910016894356513</v>
      </c>
      <c r="I2195" s="2"/>
      <c r="J2195" s="2">
        <f t="shared" si="353"/>
        <v>5.2912989912539148</v>
      </c>
      <c r="K2195" s="2">
        <f t="shared" si="354"/>
        <v>0.77839261056224973</v>
      </c>
      <c r="L2195" s="2">
        <f t="shared" si="355"/>
        <v>-1.599050491414383</v>
      </c>
      <c r="N2195">
        <v>10947</v>
      </c>
      <c r="O2195">
        <v>34.751503006012001</v>
      </c>
      <c r="P2195">
        <v>-187.80761523046101</v>
      </c>
      <c r="Q2195">
        <v>62.961923847695402</v>
      </c>
      <c r="T2195">
        <v>10947</v>
      </c>
      <c r="U2195">
        <v>34.751503006012001</v>
      </c>
      <c r="V2195">
        <v>-187.80761523046101</v>
      </c>
      <c r="W2195">
        <v>62.961923847695402</v>
      </c>
      <c r="X2195">
        <v>-48.055110220440902</v>
      </c>
      <c r="Y2195">
        <v>-9.8517034068136304</v>
      </c>
      <c r="Z2195">
        <v>-2</v>
      </c>
      <c r="AA2195">
        <v>359.375</v>
      </c>
    </row>
    <row r="2196" spans="1:27" x14ac:dyDescent="0.25">
      <c r="A2196" s="4">
        <f t="shared" si="346"/>
        <v>10.951700000000001</v>
      </c>
      <c r="B2196" s="7">
        <f t="shared" si="347"/>
        <v>4.6612244488977918E-2</v>
      </c>
      <c r="C2196" s="3">
        <f t="shared" si="348"/>
        <v>-3.2942727054108225</v>
      </c>
      <c r="D2196" s="3">
        <f t="shared" si="349"/>
        <v>1.2062564729458882</v>
      </c>
      <c r="E2196" s="3"/>
      <c r="F2196" s="3">
        <f t="shared" si="350"/>
        <v>1.2264599492672814</v>
      </c>
      <c r="G2196" s="3">
        <f t="shared" si="351"/>
        <v>-6.5336243354182033E-2</v>
      </c>
      <c r="H2196" s="3">
        <f t="shared" si="352"/>
        <v>-0.2448139735207181</v>
      </c>
      <c r="I2196" s="2"/>
      <c r="J2196" s="2">
        <f t="shared" si="353"/>
        <v>5.2970612129114825</v>
      </c>
      <c r="K2196" s="2">
        <f t="shared" si="354"/>
        <v>0.77811389745321624</v>
      </c>
      <c r="L2196" s="2">
        <f t="shared" si="355"/>
        <v>-1.6002111896491744</v>
      </c>
      <c r="N2196">
        <v>10951.7</v>
      </c>
      <c r="O2196">
        <v>4.7515030060120198</v>
      </c>
      <c r="P2196">
        <v>-335.80761523046101</v>
      </c>
      <c r="Q2196">
        <v>122.961923847695</v>
      </c>
      <c r="T2196">
        <v>10951.7</v>
      </c>
      <c r="U2196">
        <v>4.7515030060120198</v>
      </c>
      <c r="V2196">
        <v>-335.80761523046101</v>
      </c>
      <c r="W2196">
        <v>122.961923847695</v>
      </c>
      <c r="X2196">
        <v>-48.055110220440902</v>
      </c>
      <c r="Y2196">
        <v>-9.8517034068136304</v>
      </c>
      <c r="Z2196">
        <v>-2</v>
      </c>
      <c r="AA2196">
        <v>359.375</v>
      </c>
    </row>
    <row r="2197" spans="1:27" x14ac:dyDescent="0.25">
      <c r="A2197" s="4">
        <f t="shared" si="346"/>
        <v>10.9564</v>
      </c>
      <c r="B2197" s="7">
        <f t="shared" si="347"/>
        <v>4.6612244488977918E-2</v>
      </c>
      <c r="C2197" s="3">
        <f t="shared" si="348"/>
        <v>-3.2942727054108225</v>
      </c>
      <c r="D2197" s="3">
        <f t="shared" si="349"/>
        <v>1.2062564729458882</v>
      </c>
      <c r="E2197" s="3"/>
      <c r="F2197" s="3">
        <f t="shared" si="350"/>
        <v>1.2266790268163796</v>
      </c>
      <c r="G2197" s="3">
        <f t="shared" si="351"/>
        <v>-8.0819325069611925E-2</v>
      </c>
      <c r="H2197" s="3">
        <f t="shared" si="352"/>
        <v>-0.23914456809787277</v>
      </c>
      <c r="I2197" s="2"/>
      <c r="J2197" s="2">
        <f t="shared" si="353"/>
        <v>5.3028260895052783</v>
      </c>
      <c r="K2197" s="2">
        <f t="shared" si="354"/>
        <v>0.77777043186742034</v>
      </c>
      <c r="L2197" s="2">
        <f t="shared" si="355"/>
        <v>-1.6013484922219781</v>
      </c>
      <c r="N2197">
        <v>10956.4</v>
      </c>
      <c r="O2197">
        <v>4.7515030060120198</v>
      </c>
      <c r="P2197">
        <v>-335.80761523046101</v>
      </c>
      <c r="Q2197">
        <v>122.961923847695</v>
      </c>
      <c r="T2197">
        <v>10956.4</v>
      </c>
      <c r="U2197">
        <v>4.7515030060120198</v>
      </c>
      <c r="V2197">
        <v>-335.80761523046101</v>
      </c>
      <c r="W2197">
        <v>122.961923847695</v>
      </c>
      <c r="X2197">
        <v>-118.05511022044099</v>
      </c>
      <c r="Y2197">
        <v>-2.85170340681363</v>
      </c>
      <c r="Z2197">
        <v>-3</v>
      </c>
      <c r="AA2197">
        <v>359.375</v>
      </c>
    </row>
    <row r="2198" spans="1:27" x14ac:dyDescent="0.25">
      <c r="A2198" s="4">
        <f t="shared" si="346"/>
        <v>10.9611</v>
      </c>
      <c r="B2198" s="7">
        <f t="shared" si="347"/>
        <v>-0.28692775551102229</v>
      </c>
      <c r="C2198" s="3">
        <f t="shared" si="348"/>
        <v>0.31580729458917867</v>
      </c>
      <c r="D2198" s="3">
        <f t="shared" si="349"/>
        <v>-0.54973352705410805</v>
      </c>
      <c r="E2198" s="3"/>
      <c r="F2198" s="3">
        <f t="shared" si="350"/>
        <v>1.2261142853654778</v>
      </c>
      <c r="G2198" s="3">
        <f t="shared" si="351"/>
        <v>-8.7818718785042355E-2</v>
      </c>
      <c r="H2198" s="3">
        <f t="shared" si="352"/>
        <v>-0.23760173917502719</v>
      </c>
      <c r="I2198" s="2"/>
      <c r="J2198" s="2">
        <f t="shared" si="353"/>
        <v>5.3085901537889058</v>
      </c>
      <c r="K2198" s="2">
        <f t="shared" si="354"/>
        <v>0.77737413246436193</v>
      </c>
      <c r="L2198" s="2">
        <f t="shared" si="355"/>
        <v>-1.6024688460440693</v>
      </c>
      <c r="N2198">
        <v>10961.1</v>
      </c>
      <c r="O2198">
        <v>-29.248496993987999</v>
      </c>
      <c r="P2198">
        <v>32.192384769539103</v>
      </c>
      <c r="Q2198">
        <v>-56.038076152304598</v>
      </c>
      <c r="T2198">
        <v>10961.1</v>
      </c>
      <c r="U2198">
        <v>-29.248496993987999</v>
      </c>
      <c r="V2198">
        <v>32.192384769539103</v>
      </c>
      <c r="W2198">
        <v>-56.038076152304598</v>
      </c>
      <c r="X2198">
        <v>-118.05511022044099</v>
      </c>
      <c r="Y2198">
        <v>-2.85170340681363</v>
      </c>
      <c r="Z2198">
        <v>-3</v>
      </c>
      <c r="AA2198">
        <v>359.375</v>
      </c>
    </row>
    <row r="2199" spans="1:27" x14ac:dyDescent="0.25">
      <c r="A2199" s="4">
        <f t="shared" si="346"/>
        <v>10.9658</v>
      </c>
      <c r="B2199" s="7">
        <f t="shared" si="347"/>
        <v>-0.28692775551102229</v>
      </c>
      <c r="C2199" s="3">
        <f t="shared" si="348"/>
        <v>0.31580729458917867</v>
      </c>
      <c r="D2199" s="3">
        <f t="shared" si="349"/>
        <v>-0.54973352705410805</v>
      </c>
      <c r="E2199" s="3"/>
      <c r="F2199" s="3">
        <f t="shared" si="350"/>
        <v>1.224765724914576</v>
      </c>
      <c r="G2199" s="3">
        <f t="shared" si="351"/>
        <v>-8.6334424500473309E-2</v>
      </c>
      <c r="H2199" s="3">
        <f t="shared" si="352"/>
        <v>-0.24018548675218135</v>
      </c>
      <c r="I2199" s="2"/>
      <c r="J2199" s="2">
        <f t="shared" si="353"/>
        <v>5.3143497218130635</v>
      </c>
      <c r="K2199" s="2">
        <f t="shared" si="354"/>
        <v>0.77696487257764102</v>
      </c>
      <c r="L2199" s="2">
        <f t="shared" si="355"/>
        <v>-1.6035916460249982</v>
      </c>
      <c r="N2199">
        <v>10965.8</v>
      </c>
      <c r="O2199">
        <v>-29.248496993987999</v>
      </c>
      <c r="P2199">
        <v>32.192384769539103</v>
      </c>
      <c r="Q2199">
        <v>-56.038076152304598</v>
      </c>
      <c r="T2199">
        <v>10965.8</v>
      </c>
      <c r="U2199">
        <v>-29.248496993987999</v>
      </c>
      <c r="V2199">
        <v>32.192384769539103</v>
      </c>
      <c r="W2199">
        <v>-56.038076152304598</v>
      </c>
      <c r="X2199">
        <v>52.944889779559098</v>
      </c>
      <c r="Y2199">
        <v>4.1482965931863696</v>
      </c>
      <c r="Z2199">
        <v>-4</v>
      </c>
      <c r="AA2199">
        <v>359.4375</v>
      </c>
    </row>
    <row r="2200" spans="1:27" x14ac:dyDescent="0.25">
      <c r="A2200" s="4">
        <f t="shared" si="346"/>
        <v>10.970499999999999</v>
      </c>
      <c r="B2200" s="7">
        <f t="shared" si="347"/>
        <v>0.24281224448897773</v>
      </c>
      <c r="C2200" s="3">
        <f t="shared" si="348"/>
        <v>-1.5480927054108227</v>
      </c>
      <c r="D2200" s="3">
        <f t="shared" si="349"/>
        <v>-0.51049352705410811</v>
      </c>
      <c r="E2200" s="3"/>
      <c r="F2200" s="3">
        <f t="shared" si="350"/>
        <v>1.2246620534636743</v>
      </c>
      <c r="G2200" s="3">
        <f t="shared" si="351"/>
        <v>-8.923029521590399E-2</v>
      </c>
      <c r="H2200" s="3">
        <f t="shared" si="352"/>
        <v>-0.2426770203293355</v>
      </c>
      <c r="I2200" s="2"/>
      <c r="J2200" s="2">
        <f t="shared" si="353"/>
        <v>5.320105877092252</v>
      </c>
      <c r="K2200" s="2">
        <f t="shared" si="354"/>
        <v>0.77655229548630755</v>
      </c>
      <c r="L2200" s="2">
        <f t="shared" si="355"/>
        <v>-1.6047263729166397</v>
      </c>
      <c r="N2200">
        <v>10970.5</v>
      </c>
      <c r="O2200">
        <v>24.751503006012001</v>
      </c>
      <c r="P2200">
        <v>-157.80761523046101</v>
      </c>
      <c r="Q2200">
        <v>-52.038076152304598</v>
      </c>
      <c r="T2200">
        <v>10970.5</v>
      </c>
      <c r="U2200">
        <v>24.751503006012001</v>
      </c>
      <c r="V2200">
        <v>-157.80761523046101</v>
      </c>
      <c r="W2200">
        <v>-52.038076152304598</v>
      </c>
      <c r="X2200">
        <v>52.944889779559098</v>
      </c>
      <c r="Y2200">
        <v>4.1482965931863696</v>
      </c>
      <c r="Z2200">
        <v>-4</v>
      </c>
      <c r="AA2200">
        <v>359.4375</v>
      </c>
    </row>
    <row r="2201" spans="1:27" x14ac:dyDescent="0.25">
      <c r="A2201" s="4">
        <f t="shared" si="346"/>
        <v>10.975200000000001</v>
      </c>
      <c r="B2201" s="7">
        <f t="shared" si="347"/>
        <v>0.24281224448897773</v>
      </c>
      <c r="C2201" s="3">
        <f t="shared" si="348"/>
        <v>-1.5480927054108227</v>
      </c>
      <c r="D2201" s="3">
        <f t="shared" si="349"/>
        <v>-0.51049352705410811</v>
      </c>
      <c r="E2201" s="3"/>
      <c r="F2201" s="3">
        <f t="shared" si="350"/>
        <v>1.2258032710127729</v>
      </c>
      <c r="G2201" s="3">
        <f t="shared" si="351"/>
        <v>-9.6506330931337148E-2</v>
      </c>
      <c r="H2201" s="3">
        <f t="shared" si="352"/>
        <v>-0.24507633990649055</v>
      </c>
      <c r="I2201" s="2"/>
      <c r="J2201" s="2">
        <f t="shared" si="353"/>
        <v>5.3258644706047731</v>
      </c>
      <c r="K2201" s="2">
        <f t="shared" si="354"/>
        <v>0.77611581441486144</v>
      </c>
      <c r="L2201" s="2">
        <f t="shared" si="355"/>
        <v>-1.6058725933131943</v>
      </c>
      <c r="N2201">
        <v>10975.2</v>
      </c>
      <c r="O2201">
        <v>24.751503006012001</v>
      </c>
      <c r="P2201">
        <v>-157.80761523046101</v>
      </c>
      <c r="Q2201">
        <v>-52.038076152304598</v>
      </c>
      <c r="T2201">
        <v>10975.2</v>
      </c>
      <c r="U2201">
        <v>24.751503006012001</v>
      </c>
      <c r="V2201">
        <v>-157.80761523046101</v>
      </c>
      <c r="W2201">
        <v>-52.038076152304598</v>
      </c>
      <c r="X2201">
        <v>80.944889779559105</v>
      </c>
      <c r="Y2201">
        <v>0.148296593186373</v>
      </c>
      <c r="Z2201">
        <v>-4</v>
      </c>
      <c r="AA2201">
        <v>359.4375</v>
      </c>
    </row>
    <row r="2202" spans="1:27" x14ac:dyDescent="0.25">
      <c r="A2202" s="4">
        <f t="shared" si="346"/>
        <v>10.979899999999999</v>
      </c>
      <c r="B2202" s="7">
        <f t="shared" si="347"/>
        <v>-3.6615677555110224</v>
      </c>
      <c r="C2202" s="3">
        <f t="shared" si="348"/>
        <v>-0.27279270541082146</v>
      </c>
      <c r="D2202" s="3">
        <f t="shared" si="349"/>
        <v>-2.5607835270541122</v>
      </c>
      <c r="E2202" s="3"/>
      <c r="F2202" s="3">
        <f t="shared" si="350"/>
        <v>1.2177691955618746</v>
      </c>
      <c r="G2202" s="3">
        <f t="shared" si="351"/>
        <v>-0.10078541164676613</v>
      </c>
      <c r="H2202" s="3">
        <f t="shared" si="352"/>
        <v>-0.25229384098364172</v>
      </c>
      <c r="I2202" s="2"/>
      <c r="J2202" s="2">
        <f t="shared" si="353"/>
        <v>5.3316068659012208</v>
      </c>
      <c r="K2202" s="2">
        <f t="shared" si="354"/>
        <v>0.77565217881980308</v>
      </c>
      <c r="L2202" s="2">
        <f t="shared" si="355"/>
        <v>-1.6070414132382855</v>
      </c>
      <c r="N2202">
        <v>10979.9</v>
      </c>
      <c r="O2202">
        <v>-373.248496993988</v>
      </c>
      <c r="P2202">
        <v>-27.8076152304609</v>
      </c>
      <c r="Q2202">
        <v>-261.038076152305</v>
      </c>
      <c r="T2202">
        <v>10979.9</v>
      </c>
      <c r="U2202">
        <v>-373.248496993988</v>
      </c>
      <c r="V2202">
        <v>-27.8076152304609</v>
      </c>
      <c r="W2202">
        <v>-261.038076152305</v>
      </c>
      <c r="X2202">
        <v>80.944889779559105</v>
      </c>
      <c r="Y2202">
        <v>0.148296593186373</v>
      </c>
      <c r="Z2202">
        <v>-4</v>
      </c>
      <c r="AA2202">
        <v>359.4375</v>
      </c>
    </row>
    <row r="2203" spans="1:27" x14ac:dyDescent="0.25">
      <c r="A2203" s="4">
        <f t="shared" si="346"/>
        <v>10.9846</v>
      </c>
      <c r="B2203" s="7">
        <f t="shared" si="347"/>
        <v>-3.6615677555110224</v>
      </c>
      <c r="C2203" s="3">
        <f t="shared" si="348"/>
        <v>-0.27279270541082146</v>
      </c>
      <c r="D2203" s="3">
        <f t="shared" si="349"/>
        <v>-2.5607835270541122</v>
      </c>
      <c r="E2203" s="3"/>
      <c r="F2203" s="3">
        <f t="shared" si="350"/>
        <v>1.2005598271109674</v>
      </c>
      <c r="G2203" s="3">
        <f t="shared" si="351"/>
        <v>-0.1020675373621974</v>
      </c>
      <c r="H2203" s="3">
        <f t="shared" si="352"/>
        <v>-0.26432952356079986</v>
      </c>
      <c r="I2203" s="2"/>
      <c r="J2203" s="2">
        <f t="shared" si="353"/>
        <v>5.3372899391045037</v>
      </c>
      <c r="K2203" s="2">
        <f t="shared" si="354"/>
        <v>0.77517547438963186</v>
      </c>
      <c r="L2203" s="2">
        <f t="shared" si="355"/>
        <v>-1.6082554781449654</v>
      </c>
      <c r="N2203">
        <v>10984.6</v>
      </c>
      <c r="O2203">
        <v>-373.248496993988</v>
      </c>
      <c r="P2203">
        <v>-27.8076152304609</v>
      </c>
      <c r="Q2203">
        <v>-261.038076152305</v>
      </c>
      <c r="T2203">
        <v>10984.6</v>
      </c>
      <c r="U2203">
        <v>-373.248496993988</v>
      </c>
      <c r="V2203">
        <v>-27.8076152304609</v>
      </c>
      <c r="W2203">
        <v>-261.038076152305</v>
      </c>
      <c r="X2203">
        <v>-54.055110220440902</v>
      </c>
      <c r="Y2203">
        <v>-16.851703406813598</v>
      </c>
      <c r="Z2203">
        <v>-4</v>
      </c>
      <c r="AA2203">
        <v>359.5</v>
      </c>
    </row>
    <row r="2204" spans="1:27" x14ac:dyDescent="0.25">
      <c r="A2204" s="4">
        <f t="shared" si="346"/>
        <v>10.9893</v>
      </c>
      <c r="B2204" s="7">
        <f t="shared" si="347"/>
        <v>-3.6615677555110224</v>
      </c>
      <c r="C2204" s="3">
        <f t="shared" si="348"/>
        <v>-0.27279270541082146</v>
      </c>
      <c r="D2204" s="3">
        <f t="shared" si="349"/>
        <v>-2.5607835270541122</v>
      </c>
      <c r="E2204" s="3"/>
      <c r="F2204" s="3">
        <f t="shared" si="350"/>
        <v>1.1833504586600667</v>
      </c>
      <c r="G2204" s="3">
        <f t="shared" si="351"/>
        <v>-0.10334966307762818</v>
      </c>
      <c r="H2204" s="3">
        <f t="shared" si="352"/>
        <v>-0.27636520613795346</v>
      </c>
      <c r="I2204" s="2"/>
      <c r="J2204" s="2">
        <f t="shared" si="353"/>
        <v>5.3428921282760653</v>
      </c>
      <c r="K2204" s="2">
        <f t="shared" si="354"/>
        <v>0.77469274396859833</v>
      </c>
      <c r="L2204" s="2">
        <f t="shared" si="355"/>
        <v>-1.6095261107597574</v>
      </c>
      <c r="N2204">
        <v>10989.3</v>
      </c>
      <c r="O2204">
        <v>-373.248496993988</v>
      </c>
      <c r="P2204">
        <v>-27.8076152304609</v>
      </c>
      <c r="Q2204">
        <v>-261.038076152305</v>
      </c>
      <c r="T2204">
        <v>10989.3</v>
      </c>
      <c r="U2204">
        <v>-373.248496993988</v>
      </c>
      <c r="V2204">
        <v>-27.8076152304609</v>
      </c>
      <c r="W2204">
        <v>-261.038076152305</v>
      </c>
      <c r="X2204">
        <v>-54.055110220440902</v>
      </c>
      <c r="Y2204">
        <v>-16.851703406813598</v>
      </c>
      <c r="Z2204">
        <v>-4</v>
      </c>
      <c r="AA2204">
        <v>359.5</v>
      </c>
    </row>
    <row r="2205" spans="1:27" x14ac:dyDescent="0.25">
      <c r="A2205" s="4">
        <f t="shared" si="346"/>
        <v>10.994</v>
      </c>
      <c r="B2205" s="7">
        <f t="shared" si="347"/>
        <v>-3.6615677555110224</v>
      </c>
      <c r="C2205" s="3">
        <f t="shared" si="348"/>
        <v>-0.27279270541082146</v>
      </c>
      <c r="D2205" s="3">
        <f t="shared" si="349"/>
        <v>-2.5607835270541122</v>
      </c>
      <c r="E2205" s="3"/>
      <c r="F2205" s="3">
        <f t="shared" si="350"/>
        <v>1.166141090209166</v>
      </c>
      <c r="G2205" s="3">
        <f t="shared" si="351"/>
        <v>-0.10463178879305896</v>
      </c>
      <c r="H2205" s="3">
        <f t="shared" si="352"/>
        <v>-0.28840088871510705</v>
      </c>
      <c r="I2205" s="2"/>
      <c r="J2205" s="2">
        <f t="shared" si="353"/>
        <v>5.3484134334159075</v>
      </c>
      <c r="K2205" s="2">
        <f t="shared" si="354"/>
        <v>0.77420398755670228</v>
      </c>
      <c r="L2205" s="2">
        <f t="shared" si="355"/>
        <v>-1.6108533110826619</v>
      </c>
      <c r="N2205">
        <v>10994</v>
      </c>
      <c r="O2205">
        <v>-373.248496993988</v>
      </c>
      <c r="P2205">
        <v>-27.8076152304609</v>
      </c>
      <c r="Q2205">
        <v>-261.038076152305</v>
      </c>
      <c r="T2205">
        <v>10994</v>
      </c>
      <c r="U2205">
        <v>-373.248496993988</v>
      </c>
      <c r="V2205">
        <v>-27.8076152304609</v>
      </c>
      <c r="W2205">
        <v>-261.038076152305</v>
      </c>
      <c r="X2205">
        <v>1.94488977955912</v>
      </c>
      <c r="Y2205">
        <v>19.148296593186402</v>
      </c>
      <c r="Z2205">
        <v>-3</v>
      </c>
      <c r="AA2205">
        <v>359.5</v>
      </c>
    </row>
    <row r="2206" spans="1:27" x14ac:dyDescent="0.25">
      <c r="A2206" s="4">
        <f t="shared" si="346"/>
        <v>11.004799999999999</v>
      </c>
      <c r="B2206" s="7">
        <f t="shared" si="347"/>
        <v>5.8050822444889771</v>
      </c>
      <c r="C2206" s="3">
        <f t="shared" si="348"/>
        <v>-4.1967927054108234</v>
      </c>
      <c r="D2206" s="3">
        <f t="shared" si="349"/>
        <v>10.182406472945939</v>
      </c>
      <c r="E2206" s="3"/>
      <c r="F2206" s="3">
        <f t="shared" si="350"/>
        <v>1.1777160684496466</v>
      </c>
      <c r="G2206" s="3">
        <f t="shared" si="351"/>
        <v>-0.12876755001149517</v>
      </c>
      <c r="H2206" s="3">
        <f t="shared" si="352"/>
        <v>-0.24724412480729233</v>
      </c>
      <c r="I2206" s="2"/>
      <c r="J2206" s="2">
        <f t="shared" si="353"/>
        <v>5.3610702620726647</v>
      </c>
      <c r="K2206" s="2">
        <f t="shared" si="354"/>
        <v>0.77294363112715769</v>
      </c>
      <c r="L2206" s="2">
        <f t="shared" si="355"/>
        <v>-1.6137457941556828</v>
      </c>
      <c r="N2206">
        <v>11004.8</v>
      </c>
      <c r="O2206">
        <v>591.75150300601194</v>
      </c>
      <c r="P2206">
        <v>-427.80761523046101</v>
      </c>
      <c r="Q2206">
        <v>1037.9619238477001</v>
      </c>
      <c r="T2206">
        <v>11004.8</v>
      </c>
      <c r="U2206">
        <v>591.75150300601194</v>
      </c>
      <c r="V2206">
        <v>-427.80761523046101</v>
      </c>
      <c r="W2206">
        <v>1037.9619238477001</v>
      </c>
      <c r="X2206">
        <v>1.94488977955912</v>
      </c>
      <c r="Y2206">
        <v>19.148296593186402</v>
      </c>
      <c r="Z2206">
        <v>-3</v>
      </c>
      <c r="AA2206">
        <v>359.5</v>
      </c>
    </row>
    <row r="2207" spans="1:27" x14ac:dyDescent="0.25">
      <c r="A2207" s="4">
        <f t="shared" si="346"/>
        <v>11.009600000000001</v>
      </c>
      <c r="B2207" s="7">
        <f t="shared" si="347"/>
        <v>5.8050822444889771</v>
      </c>
      <c r="C2207" s="3">
        <f t="shared" si="348"/>
        <v>-4.1967927054108234</v>
      </c>
      <c r="D2207" s="3">
        <f t="shared" si="349"/>
        <v>10.182406472945939</v>
      </c>
      <c r="E2207" s="3"/>
      <c r="F2207" s="3">
        <f t="shared" si="350"/>
        <v>1.205580463223201</v>
      </c>
      <c r="G2207" s="3">
        <f t="shared" si="351"/>
        <v>-0.14891215499747237</v>
      </c>
      <c r="H2207" s="3">
        <f t="shared" si="352"/>
        <v>-0.19836857373713912</v>
      </c>
      <c r="I2207" s="2"/>
      <c r="J2207" s="2">
        <f t="shared" si="353"/>
        <v>5.3667901737486812</v>
      </c>
      <c r="K2207" s="2">
        <f t="shared" si="354"/>
        <v>0.77227719983513599</v>
      </c>
      <c r="L2207" s="2">
        <f t="shared" si="355"/>
        <v>-1.6148152646321896</v>
      </c>
      <c r="N2207">
        <v>11009.6</v>
      </c>
      <c r="O2207">
        <v>591.75150300601194</v>
      </c>
      <c r="P2207">
        <v>-427.80761523046101</v>
      </c>
      <c r="Q2207">
        <v>1037.9619238477001</v>
      </c>
      <c r="T2207">
        <v>11009.6</v>
      </c>
      <c r="U2207">
        <v>591.75150300601194</v>
      </c>
      <c r="V2207">
        <v>-427.80761523046101</v>
      </c>
      <c r="W2207">
        <v>1037.9619238477001</v>
      </c>
      <c r="X2207">
        <v>63.944889779559098</v>
      </c>
      <c r="Y2207">
        <v>-76.851703406813598</v>
      </c>
      <c r="Z2207">
        <v>-2</v>
      </c>
      <c r="AA2207">
        <v>359.5</v>
      </c>
    </row>
    <row r="2208" spans="1:27" x14ac:dyDescent="0.25">
      <c r="A2208" s="4">
        <f t="shared" si="346"/>
        <v>11.0144</v>
      </c>
      <c r="B2208" s="7">
        <f t="shared" si="347"/>
        <v>-4.456177755511022</v>
      </c>
      <c r="C2208" s="3">
        <f t="shared" si="348"/>
        <v>-4.4518527054108228</v>
      </c>
      <c r="D2208" s="3">
        <f t="shared" si="349"/>
        <v>-4.1598135270541121</v>
      </c>
      <c r="E2208" s="3"/>
      <c r="F2208" s="3">
        <f t="shared" si="350"/>
        <v>1.2088178339967477</v>
      </c>
      <c r="G2208" s="3">
        <f t="shared" si="351"/>
        <v>-0.16966890398344203</v>
      </c>
      <c r="H2208" s="3">
        <f t="shared" si="352"/>
        <v>-0.18391435066700032</v>
      </c>
      <c r="I2208" s="2"/>
      <c r="J2208" s="2">
        <f t="shared" si="353"/>
        <v>5.3725847296620088</v>
      </c>
      <c r="K2208" s="2">
        <f t="shared" si="354"/>
        <v>0.7715126052935819</v>
      </c>
      <c r="L2208" s="2">
        <f t="shared" si="355"/>
        <v>-1.6157327436507594</v>
      </c>
      <c r="N2208">
        <v>11014.4</v>
      </c>
      <c r="O2208">
        <v>-454.248496993988</v>
      </c>
      <c r="P2208">
        <v>-453.80761523046101</v>
      </c>
      <c r="Q2208">
        <v>-424.038076152305</v>
      </c>
      <c r="T2208">
        <v>11014.4</v>
      </c>
      <c r="U2208">
        <v>-454.248496993988</v>
      </c>
      <c r="V2208">
        <v>-453.80761523046101</v>
      </c>
      <c r="W2208">
        <v>-424.038076152305</v>
      </c>
      <c r="X2208">
        <v>63.944889779559098</v>
      </c>
      <c r="Y2208">
        <v>-76.851703406813598</v>
      </c>
      <c r="Z2208">
        <v>-2</v>
      </c>
      <c r="AA2208">
        <v>359.5</v>
      </c>
    </row>
    <row r="2209" spans="1:27" x14ac:dyDescent="0.25">
      <c r="A2209" s="4">
        <f t="shared" si="346"/>
        <v>11.019200000000001</v>
      </c>
      <c r="B2209" s="7">
        <f t="shared" si="347"/>
        <v>-4.456177755511022</v>
      </c>
      <c r="C2209" s="3">
        <f t="shared" si="348"/>
        <v>-4.4518527054108228</v>
      </c>
      <c r="D2209" s="3">
        <f t="shared" si="349"/>
        <v>-4.1598135270541121</v>
      </c>
      <c r="E2209" s="3"/>
      <c r="F2209" s="3">
        <f t="shared" si="350"/>
        <v>1.1874281807702893</v>
      </c>
      <c r="G2209" s="3">
        <f t="shared" si="351"/>
        <v>-0.19103779696941953</v>
      </c>
      <c r="H2209" s="3">
        <f t="shared" si="352"/>
        <v>-0.20388145559686524</v>
      </c>
      <c r="I2209" s="2"/>
      <c r="J2209" s="2">
        <f t="shared" si="353"/>
        <v>5.3783357200974509</v>
      </c>
      <c r="K2209" s="2">
        <f t="shared" si="354"/>
        <v>0.77064690921129486</v>
      </c>
      <c r="L2209" s="2">
        <f t="shared" si="355"/>
        <v>-1.6166634535857929</v>
      </c>
      <c r="N2209">
        <v>11019.2</v>
      </c>
      <c r="O2209">
        <v>-454.248496993988</v>
      </c>
      <c r="P2209">
        <v>-453.80761523046101</v>
      </c>
      <c r="Q2209">
        <v>-424.038076152305</v>
      </c>
      <c r="T2209">
        <v>11019.2</v>
      </c>
      <c r="U2209">
        <v>-454.248496993988</v>
      </c>
      <c r="V2209">
        <v>-453.80761523046101</v>
      </c>
      <c r="W2209">
        <v>-424.038076152305</v>
      </c>
      <c r="X2209">
        <v>-152.05511022044101</v>
      </c>
      <c r="Y2209">
        <v>-19.851703406813598</v>
      </c>
      <c r="Z2209">
        <v>-1</v>
      </c>
      <c r="AA2209">
        <v>359.5625</v>
      </c>
    </row>
    <row r="2210" spans="1:27" x14ac:dyDescent="0.25">
      <c r="A2210" s="4">
        <f t="shared" si="346"/>
        <v>11.023999999999999</v>
      </c>
      <c r="B2210" s="7">
        <f t="shared" si="347"/>
        <v>-2.4647477555110222</v>
      </c>
      <c r="C2210" s="3">
        <f t="shared" si="348"/>
        <v>9.5764472945891779</v>
      </c>
      <c r="D2210" s="3">
        <f t="shared" si="349"/>
        <v>-8.5350735270541129</v>
      </c>
      <c r="E2210" s="3"/>
      <c r="F2210" s="3">
        <f t="shared" si="350"/>
        <v>1.1708179595438444</v>
      </c>
      <c r="G2210" s="3">
        <f t="shared" si="351"/>
        <v>-0.17873876995539739</v>
      </c>
      <c r="H2210" s="3">
        <f t="shared" si="352"/>
        <v>-0.23434918452671036</v>
      </c>
      <c r="I2210" s="2"/>
      <c r="J2210" s="2">
        <f t="shared" si="353"/>
        <v>5.3839955108342021</v>
      </c>
      <c r="K2210" s="2">
        <f t="shared" si="354"/>
        <v>0.76975944545067576</v>
      </c>
      <c r="L2210" s="2">
        <f t="shared" si="355"/>
        <v>-1.617715207122089</v>
      </c>
      <c r="N2210">
        <v>11024</v>
      </c>
      <c r="O2210">
        <v>-251.248496993988</v>
      </c>
      <c r="P2210">
        <v>976.19238476953899</v>
      </c>
      <c r="Q2210">
        <v>-870.03807615230505</v>
      </c>
      <c r="T2210">
        <v>11024</v>
      </c>
      <c r="U2210">
        <v>-251.248496993988</v>
      </c>
      <c r="V2210">
        <v>976.19238476953899</v>
      </c>
      <c r="W2210">
        <v>-870.03807615230505</v>
      </c>
      <c r="X2210">
        <v>-152.05511022044101</v>
      </c>
      <c r="Y2210">
        <v>-19.851703406813598</v>
      </c>
      <c r="Z2210">
        <v>-1</v>
      </c>
      <c r="AA2210">
        <v>359.5625</v>
      </c>
    </row>
    <row r="2211" spans="1:27" x14ac:dyDescent="0.25">
      <c r="A2211" s="4">
        <f t="shared" si="346"/>
        <v>11.028799999999999</v>
      </c>
      <c r="B2211" s="7">
        <f t="shared" si="347"/>
        <v>-2.4647477555110222</v>
      </c>
      <c r="C2211" s="3">
        <f t="shared" si="348"/>
        <v>9.5764472945891779</v>
      </c>
      <c r="D2211" s="3">
        <f t="shared" si="349"/>
        <v>-8.5350735270541129</v>
      </c>
      <c r="E2211" s="3"/>
      <c r="F2211" s="3">
        <f t="shared" si="350"/>
        <v>1.1589871703173928</v>
      </c>
      <c r="G2211" s="3">
        <f t="shared" si="351"/>
        <v>-0.13277182294137441</v>
      </c>
      <c r="H2211" s="3">
        <f t="shared" si="352"/>
        <v>-0.27531753745656556</v>
      </c>
      <c r="I2211" s="2"/>
      <c r="J2211" s="2">
        <f t="shared" si="353"/>
        <v>5.3895870431458688</v>
      </c>
      <c r="K2211" s="2">
        <f t="shared" si="354"/>
        <v>0.76901182002772361</v>
      </c>
      <c r="L2211" s="2">
        <f t="shared" si="355"/>
        <v>-1.6189384072548487</v>
      </c>
      <c r="N2211">
        <v>11028.8</v>
      </c>
      <c r="O2211">
        <v>-251.248496993988</v>
      </c>
      <c r="P2211">
        <v>976.19238476953899</v>
      </c>
      <c r="Q2211">
        <v>-870.03807615230505</v>
      </c>
      <c r="T2211">
        <v>11028.8</v>
      </c>
      <c r="U2211">
        <v>-251.248496993988</v>
      </c>
      <c r="V2211">
        <v>976.19238476953899</v>
      </c>
      <c r="W2211">
        <v>-870.03807615230505</v>
      </c>
      <c r="X2211">
        <v>37.944889779559098</v>
      </c>
      <c r="Y2211">
        <v>95.148296593186402</v>
      </c>
      <c r="Z2211">
        <v>-2</v>
      </c>
      <c r="AA2211">
        <v>359.5625</v>
      </c>
    </row>
    <row r="2212" spans="1:27" x14ac:dyDescent="0.25">
      <c r="A2212" s="4">
        <f t="shared" si="346"/>
        <v>11.0336</v>
      </c>
      <c r="B2212" s="7">
        <f t="shared" si="347"/>
        <v>0.93932224448897772</v>
      </c>
      <c r="C2212" s="3">
        <f t="shared" si="348"/>
        <v>0.15884729458917857</v>
      </c>
      <c r="D2212" s="3">
        <f t="shared" si="349"/>
        <v>-3.473113527054112</v>
      </c>
      <c r="E2212" s="3"/>
      <c r="F2212" s="3">
        <f t="shared" si="350"/>
        <v>1.155326149090939</v>
      </c>
      <c r="G2212" s="3">
        <f t="shared" si="351"/>
        <v>-0.10940711592734029</v>
      </c>
      <c r="H2212" s="3">
        <f t="shared" si="352"/>
        <v>-0.30413718638643278</v>
      </c>
      <c r="I2212" s="2"/>
      <c r="J2212" s="2">
        <f t="shared" si="353"/>
        <v>5.3951413951124501</v>
      </c>
      <c r="K2212" s="2">
        <f t="shared" si="354"/>
        <v>0.76843059057443852</v>
      </c>
      <c r="L2212" s="2">
        <f t="shared" si="355"/>
        <v>-1.6203290985920722</v>
      </c>
      <c r="N2212">
        <v>11033.6</v>
      </c>
      <c r="O2212">
        <v>95.751503006012001</v>
      </c>
      <c r="P2212">
        <v>16.1923847695391</v>
      </c>
      <c r="Q2212">
        <v>-354.038076152305</v>
      </c>
      <c r="T2212">
        <v>11033.6</v>
      </c>
      <c r="U2212">
        <v>95.751503006012001</v>
      </c>
      <c r="V2212">
        <v>16.1923847695391</v>
      </c>
      <c r="W2212">
        <v>-354.038076152305</v>
      </c>
      <c r="X2212">
        <v>37.944889779559098</v>
      </c>
      <c r="Y2212">
        <v>95.148296593186402</v>
      </c>
      <c r="Z2212">
        <v>-2</v>
      </c>
      <c r="AA2212">
        <v>359.5625</v>
      </c>
    </row>
    <row r="2213" spans="1:27" x14ac:dyDescent="0.25">
      <c r="A2213" s="4">
        <f t="shared" si="346"/>
        <v>11.038399999999999</v>
      </c>
      <c r="B2213" s="7">
        <f t="shared" si="347"/>
        <v>0.93932224448897772</v>
      </c>
      <c r="C2213" s="3">
        <f t="shared" si="348"/>
        <v>0.15884729458917857</v>
      </c>
      <c r="D2213" s="3">
        <f t="shared" si="349"/>
        <v>-3.473113527054112</v>
      </c>
      <c r="E2213" s="3"/>
      <c r="F2213" s="3">
        <f t="shared" si="350"/>
        <v>1.1598348958644855</v>
      </c>
      <c r="G2213" s="3">
        <f t="shared" si="351"/>
        <v>-0.10864464891331231</v>
      </c>
      <c r="H2213" s="3">
        <f t="shared" si="352"/>
        <v>-0.32080813131629066</v>
      </c>
      <c r="I2213" s="2"/>
      <c r="J2213" s="2">
        <f t="shared" si="353"/>
        <v>5.4006977816203428</v>
      </c>
      <c r="K2213" s="2">
        <f t="shared" si="354"/>
        <v>0.767907266338821</v>
      </c>
      <c r="L2213" s="2">
        <f t="shared" si="355"/>
        <v>-1.6218289673545585</v>
      </c>
      <c r="N2213">
        <v>11038.4</v>
      </c>
      <c r="O2213">
        <v>95.751503006012001</v>
      </c>
      <c r="P2213">
        <v>16.1923847695391</v>
      </c>
      <c r="Q2213">
        <v>-354.038076152305</v>
      </c>
      <c r="T2213">
        <v>11038.4</v>
      </c>
      <c r="U2213">
        <v>95.751503006012001</v>
      </c>
      <c r="V2213">
        <v>16.1923847695391</v>
      </c>
      <c r="W2213">
        <v>-354.038076152305</v>
      </c>
      <c r="X2213">
        <v>559.94488977955905</v>
      </c>
      <c r="Y2213">
        <v>-55.851703406813598</v>
      </c>
      <c r="Z2213">
        <v>-6</v>
      </c>
      <c r="AA2213">
        <v>359.5625</v>
      </c>
    </row>
    <row r="2214" spans="1:27" x14ac:dyDescent="0.25">
      <c r="A2214" s="4">
        <f t="shared" si="346"/>
        <v>11.043200000000001</v>
      </c>
      <c r="B2214" s="7">
        <f t="shared" si="347"/>
        <v>0.93932224448897772</v>
      </c>
      <c r="C2214" s="3">
        <f t="shared" si="348"/>
        <v>0.15884729458917857</v>
      </c>
      <c r="D2214" s="3">
        <f t="shared" si="349"/>
        <v>-3.473113527054112</v>
      </c>
      <c r="E2214" s="3"/>
      <c r="F2214" s="3">
        <f t="shared" si="350"/>
        <v>1.1643436426380338</v>
      </c>
      <c r="G2214" s="3">
        <f t="shared" si="351"/>
        <v>-0.10788218189928406</v>
      </c>
      <c r="H2214" s="3">
        <f t="shared" si="352"/>
        <v>-0.33747907624615475</v>
      </c>
      <c r="I2214" s="2"/>
      <c r="J2214" s="2">
        <f t="shared" si="353"/>
        <v>5.4062758101127502</v>
      </c>
      <c r="K2214" s="2">
        <f t="shared" si="354"/>
        <v>0.76738760194487066</v>
      </c>
      <c r="L2214" s="2">
        <f t="shared" si="355"/>
        <v>-1.6234088566527087</v>
      </c>
      <c r="N2214">
        <v>11043.2</v>
      </c>
      <c r="O2214">
        <v>95.751503006012001</v>
      </c>
      <c r="P2214">
        <v>16.1923847695391</v>
      </c>
      <c r="Q2214">
        <v>-354.038076152305</v>
      </c>
      <c r="T2214">
        <v>11043.2</v>
      </c>
      <c r="U2214">
        <v>95.751503006012001</v>
      </c>
      <c r="V2214">
        <v>16.1923847695391</v>
      </c>
      <c r="W2214">
        <v>-354.038076152305</v>
      </c>
      <c r="X2214">
        <v>559.94488977955905</v>
      </c>
      <c r="Y2214">
        <v>-55.851703406813598</v>
      </c>
      <c r="Z2214">
        <v>-6</v>
      </c>
      <c r="AA2214">
        <v>359.5625</v>
      </c>
    </row>
    <row r="2215" spans="1:27" x14ac:dyDescent="0.25">
      <c r="A2215" s="4">
        <f t="shared" si="346"/>
        <v>11.048</v>
      </c>
      <c r="B2215" s="7">
        <f t="shared" si="347"/>
        <v>0.93932224448897772</v>
      </c>
      <c r="C2215" s="3">
        <f t="shared" si="348"/>
        <v>0.15884729458917857</v>
      </c>
      <c r="D2215" s="3">
        <f t="shared" si="349"/>
        <v>-3.473113527054112</v>
      </c>
      <c r="E2215" s="3"/>
      <c r="F2215" s="3">
        <f t="shared" si="350"/>
        <v>1.1688523894115803</v>
      </c>
      <c r="G2215" s="3">
        <f t="shared" si="351"/>
        <v>-0.10711971488525608</v>
      </c>
      <c r="H2215" s="3">
        <f t="shared" si="352"/>
        <v>-0.35415002117601263</v>
      </c>
      <c r="I2215" s="2"/>
      <c r="J2215" s="2">
        <f t="shared" si="353"/>
        <v>5.4118754805896687</v>
      </c>
      <c r="K2215" s="2">
        <f t="shared" si="354"/>
        <v>0.76687159739258781</v>
      </c>
      <c r="L2215" s="2">
        <f t="shared" si="355"/>
        <v>-1.6250687664865218</v>
      </c>
      <c r="N2215">
        <v>11048</v>
      </c>
      <c r="O2215">
        <v>95.751503006012001</v>
      </c>
      <c r="P2215">
        <v>16.1923847695391</v>
      </c>
      <c r="Q2215">
        <v>-354.038076152305</v>
      </c>
      <c r="T2215">
        <v>11048</v>
      </c>
      <c r="U2215">
        <v>95.751503006012001</v>
      </c>
      <c r="V2215">
        <v>16.1923847695391</v>
      </c>
      <c r="W2215">
        <v>-354.038076152305</v>
      </c>
      <c r="X2215">
        <v>116.94488977955901</v>
      </c>
      <c r="Y2215">
        <v>-55.851703406813598</v>
      </c>
      <c r="Z2215">
        <v>-8</v>
      </c>
      <c r="AA2215">
        <v>359.625</v>
      </c>
    </row>
    <row r="2216" spans="1:27" x14ac:dyDescent="0.25">
      <c r="A2216" s="4">
        <f t="shared" si="346"/>
        <v>11.0528</v>
      </c>
      <c r="B2216" s="7">
        <f t="shared" si="347"/>
        <v>-1.8565277555110224</v>
      </c>
      <c r="C2216" s="3">
        <f t="shared" si="348"/>
        <v>1.1697294589178375E-2</v>
      </c>
      <c r="D2216" s="3">
        <f t="shared" si="349"/>
        <v>-0.57916352705410812</v>
      </c>
      <c r="E2216" s="3"/>
      <c r="F2216" s="3">
        <f t="shared" si="350"/>
        <v>1.1666510961851277</v>
      </c>
      <c r="G2216" s="3">
        <f t="shared" si="351"/>
        <v>-0.10671040787122807</v>
      </c>
      <c r="H2216" s="3">
        <f t="shared" si="352"/>
        <v>-0.36387548610587128</v>
      </c>
      <c r="I2216" s="2"/>
      <c r="J2216" s="2">
        <f t="shared" si="353"/>
        <v>5.4174806889551004</v>
      </c>
      <c r="K2216" s="2">
        <f t="shared" si="354"/>
        <v>0.76635840509797226</v>
      </c>
      <c r="L2216" s="2">
        <f t="shared" si="355"/>
        <v>-1.626792027703998</v>
      </c>
      <c r="N2216">
        <v>11052.8</v>
      </c>
      <c r="O2216">
        <v>-189.248496993988</v>
      </c>
      <c r="P2216">
        <v>1.1923847695390799</v>
      </c>
      <c r="Q2216">
        <v>-59.038076152304598</v>
      </c>
      <c r="T2216">
        <v>11052.8</v>
      </c>
      <c r="U2216">
        <v>-189.248496993988</v>
      </c>
      <c r="V2216">
        <v>1.1923847695390799</v>
      </c>
      <c r="W2216">
        <v>-59.038076152304598</v>
      </c>
      <c r="X2216">
        <v>116.94488977955901</v>
      </c>
      <c r="Y2216">
        <v>-55.851703406813598</v>
      </c>
      <c r="Z2216">
        <v>-8</v>
      </c>
      <c r="AA2216">
        <v>359.625</v>
      </c>
    </row>
    <row r="2217" spans="1:27" x14ac:dyDescent="0.25">
      <c r="A2217" s="4">
        <f t="shared" si="346"/>
        <v>11.057600000000001</v>
      </c>
      <c r="B2217" s="7">
        <f t="shared" si="347"/>
        <v>-1.8565277555110224</v>
      </c>
      <c r="C2217" s="3">
        <f t="shared" si="348"/>
        <v>1.1697294589178375E-2</v>
      </c>
      <c r="D2217" s="3">
        <f t="shared" si="349"/>
        <v>-0.57916352705410812</v>
      </c>
      <c r="E2217" s="3"/>
      <c r="F2217" s="3">
        <f t="shared" si="350"/>
        <v>1.1577397629586725</v>
      </c>
      <c r="G2217" s="3">
        <f t="shared" si="351"/>
        <v>-0.10665426085719999</v>
      </c>
      <c r="H2217" s="3">
        <f t="shared" si="352"/>
        <v>-0.36665547103573171</v>
      </c>
      <c r="I2217" s="2"/>
      <c r="J2217" s="2">
        <f t="shared" si="353"/>
        <v>5.4230592270170472</v>
      </c>
      <c r="K2217" s="2">
        <f t="shared" si="354"/>
        <v>0.76584632989302392</v>
      </c>
      <c r="L2217" s="2">
        <f t="shared" si="355"/>
        <v>-1.6285453020011382</v>
      </c>
      <c r="N2217">
        <v>11057.6</v>
      </c>
      <c r="O2217">
        <v>-189.248496993988</v>
      </c>
      <c r="P2217">
        <v>1.1923847695390799</v>
      </c>
      <c r="Q2217">
        <v>-59.038076152304598</v>
      </c>
      <c r="T2217">
        <v>11057.6</v>
      </c>
      <c r="U2217">
        <v>-189.248496993988</v>
      </c>
      <c r="V2217">
        <v>1.1923847695390799</v>
      </c>
      <c r="W2217">
        <v>-59.038076152304598</v>
      </c>
      <c r="X2217">
        <v>-260.05511022044101</v>
      </c>
      <c r="Y2217">
        <v>-56.851703406813598</v>
      </c>
      <c r="Z2217">
        <v>-2</v>
      </c>
      <c r="AA2217">
        <v>359.625</v>
      </c>
    </row>
    <row r="2218" spans="1:27" x14ac:dyDescent="0.25">
      <c r="A2218" s="4">
        <f t="shared" si="346"/>
        <v>11.0624</v>
      </c>
      <c r="B2218" s="7">
        <f t="shared" si="347"/>
        <v>-13.550047755511043</v>
      </c>
      <c r="C2218" s="3">
        <f t="shared" si="348"/>
        <v>5.3581472945891777</v>
      </c>
      <c r="D2218" s="3">
        <f t="shared" si="349"/>
        <v>-12.262873527054063</v>
      </c>
      <c r="E2218" s="3"/>
      <c r="F2218" s="3">
        <f t="shared" si="350"/>
        <v>1.1207639817322237</v>
      </c>
      <c r="G2218" s="3">
        <f t="shared" si="351"/>
        <v>-9.3766633843173353E-2</v>
      </c>
      <c r="H2218" s="3">
        <f t="shared" si="352"/>
        <v>-0.39747635996558794</v>
      </c>
      <c r="I2218" s="2"/>
      <c r="J2218" s="2">
        <f t="shared" si="353"/>
        <v>5.4285276360043051</v>
      </c>
      <c r="K2218" s="2">
        <f t="shared" si="354"/>
        <v>0.76536531974574307</v>
      </c>
      <c r="L2218" s="2">
        <f t="shared" si="355"/>
        <v>-1.6303792183955412</v>
      </c>
      <c r="N2218">
        <v>11062.4</v>
      </c>
      <c r="O2218">
        <v>-1381.2484969939901</v>
      </c>
      <c r="P2218">
        <v>546.19238476953899</v>
      </c>
      <c r="Q2218">
        <v>-1250.0380761522999</v>
      </c>
      <c r="T2218">
        <v>11062.4</v>
      </c>
      <c r="U2218">
        <v>-1381.2484969939901</v>
      </c>
      <c r="V2218">
        <v>546.19238476953899</v>
      </c>
      <c r="W2218">
        <v>-1250.0380761522999</v>
      </c>
      <c r="X2218">
        <v>-260.05511022044101</v>
      </c>
      <c r="Y2218">
        <v>-56.851703406813598</v>
      </c>
      <c r="Z2218">
        <v>-2</v>
      </c>
      <c r="AA2218">
        <v>359.625</v>
      </c>
    </row>
    <row r="2219" spans="1:27" x14ac:dyDescent="0.25">
      <c r="A2219" s="4">
        <f t="shared" si="346"/>
        <v>11.067200000000001</v>
      </c>
      <c r="B2219" s="7">
        <f t="shared" si="347"/>
        <v>-13.550047755511043</v>
      </c>
      <c r="C2219" s="3">
        <f t="shared" si="348"/>
        <v>5.3581472945891777</v>
      </c>
      <c r="D2219" s="3">
        <f t="shared" si="349"/>
        <v>-12.262873527054063</v>
      </c>
      <c r="E2219" s="3"/>
      <c r="F2219" s="3">
        <f t="shared" si="350"/>
        <v>1.0557237525057537</v>
      </c>
      <c r="G2219" s="3">
        <f t="shared" si="351"/>
        <v>-6.8047526829138616E-2</v>
      </c>
      <c r="H2219" s="3">
        <f t="shared" si="352"/>
        <v>-0.45633815289546276</v>
      </c>
      <c r="I2219" s="2"/>
      <c r="J2219" s="2">
        <f t="shared" si="353"/>
        <v>5.4337512065664777</v>
      </c>
      <c r="K2219" s="2">
        <f t="shared" si="354"/>
        <v>0.76497696576012941</v>
      </c>
      <c r="L2219" s="2">
        <f t="shared" si="355"/>
        <v>-1.6324283732264082</v>
      </c>
      <c r="N2219">
        <v>11067.2</v>
      </c>
      <c r="O2219">
        <v>-1381.2484969939901</v>
      </c>
      <c r="P2219">
        <v>546.19238476953899</v>
      </c>
      <c r="Q2219">
        <v>-1250.0380761522999</v>
      </c>
      <c r="T2219">
        <v>11067.2</v>
      </c>
      <c r="U2219">
        <v>-1381.2484969939901</v>
      </c>
      <c r="V2219">
        <v>546.19238476953899</v>
      </c>
      <c r="W2219">
        <v>-1250.0380761522999</v>
      </c>
      <c r="X2219">
        <v>25.944889779559102</v>
      </c>
      <c r="Y2219">
        <v>-58.851703406813598</v>
      </c>
      <c r="Z2219">
        <v>-1</v>
      </c>
      <c r="AA2219">
        <v>359.625</v>
      </c>
    </row>
    <row r="2220" spans="1:27" x14ac:dyDescent="0.25">
      <c r="A2220" s="4">
        <f t="shared" si="346"/>
        <v>11.071999999999999</v>
      </c>
      <c r="B2220" s="7">
        <f t="shared" si="347"/>
        <v>20.843812244488959</v>
      </c>
      <c r="C2220" s="3">
        <f t="shared" si="348"/>
        <v>0.54143729458917855</v>
      </c>
      <c r="D2220" s="3">
        <f t="shared" si="349"/>
        <v>5.4245564729458877</v>
      </c>
      <c r="E2220" s="3"/>
      <c r="F2220" s="3">
        <f t="shared" si="350"/>
        <v>1.0732287872792923</v>
      </c>
      <c r="G2220" s="3">
        <f t="shared" si="351"/>
        <v>-5.3888523815117356E-2</v>
      </c>
      <c r="H2220" s="3">
        <f t="shared" si="352"/>
        <v>-0.47275011382531451</v>
      </c>
      <c r="I2220" s="2"/>
      <c r="J2220" s="2">
        <f t="shared" si="353"/>
        <v>5.4388606926619589</v>
      </c>
      <c r="K2220" s="2">
        <f t="shared" si="354"/>
        <v>0.76468431923858338</v>
      </c>
      <c r="L2220" s="2">
        <f t="shared" si="355"/>
        <v>-1.6346581850665369</v>
      </c>
      <c r="N2220">
        <v>11072</v>
      </c>
      <c r="O2220">
        <v>2124.7515030060099</v>
      </c>
      <c r="P2220">
        <v>55.192384769539103</v>
      </c>
      <c r="Q2220">
        <v>552.96192384769495</v>
      </c>
      <c r="T2220">
        <v>11072</v>
      </c>
      <c r="U2220">
        <v>2124.7515030060099</v>
      </c>
      <c r="V2220">
        <v>55.192384769539103</v>
      </c>
      <c r="W2220">
        <v>552.96192384769495</v>
      </c>
      <c r="X2220">
        <v>25.944889779559102</v>
      </c>
      <c r="Y2220">
        <v>-58.851703406813598</v>
      </c>
      <c r="Z2220">
        <v>-1</v>
      </c>
      <c r="AA2220">
        <v>359.625</v>
      </c>
    </row>
    <row r="2221" spans="1:27" x14ac:dyDescent="0.25">
      <c r="A2221" s="4">
        <f t="shared" si="346"/>
        <v>11.076799999999999</v>
      </c>
      <c r="B2221" s="7">
        <f t="shared" si="347"/>
        <v>20.843812244488959</v>
      </c>
      <c r="C2221" s="3">
        <f t="shared" si="348"/>
        <v>0.54143729458917855</v>
      </c>
      <c r="D2221" s="3">
        <f t="shared" si="349"/>
        <v>5.4245564729458877</v>
      </c>
      <c r="E2221" s="3"/>
      <c r="F2221" s="3">
        <f t="shared" si="350"/>
        <v>1.1732790860528282</v>
      </c>
      <c r="G2221" s="3">
        <f t="shared" si="351"/>
        <v>-5.1289624801089582E-2</v>
      </c>
      <c r="H2221" s="3">
        <f t="shared" si="352"/>
        <v>-0.44671224275517712</v>
      </c>
      <c r="I2221" s="2"/>
      <c r="J2221" s="2">
        <f t="shared" si="353"/>
        <v>5.4442523115579551</v>
      </c>
      <c r="K2221" s="2">
        <f t="shared" si="354"/>
        <v>0.76443189168190451</v>
      </c>
      <c r="L2221" s="2">
        <f t="shared" si="355"/>
        <v>-1.6368648947223299</v>
      </c>
      <c r="N2221">
        <v>11076.8</v>
      </c>
      <c r="O2221">
        <v>2124.7515030060099</v>
      </c>
      <c r="P2221">
        <v>55.192384769539103</v>
      </c>
      <c r="Q2221">
        <v>552.96192384769495</v>
      </c>
      <c r="T2221">
        <v>11076.8</v>
      </c>
      <c r="U2221">
        <v>2124.7515030060099</v>
      </c>
      <c r="V2221">
        <v>55.192384769539103</v>
      </c>
      <c r="W2221">
        <v>552.96192384769495</v>
      </c>
      <c r="X2221">
        <v>102.94488977955901</v>
      </c>
      <c r="Y2221">
        <v>-132.85170340681401</v>
      </c>
      <c r="Z2221">
        <v>-3</v>
      </c>
      <c r="AA2221">
        <v>359.625</v>
      </c>
    </row>
    <row r="2222" spans="1:27" x14ac:dyDescent="0.25">
      <c r="A2222" s="4">
        <f t="shared" si="346"/>
        <v>11.0816</v>
      </c>
      <c r="B2222" s="7">
        <f t="shared" si="347"/>
        <v>-12.372847755511044</v>
      </c>
      <c r="C2222" s="3">
        <f t="shared" si="348"/>
        <v>-2.8626327054108227</v>
      </c>
      <c r="D2222" s="3">
        <f t="shared" si="349"/>
        <v>-10.271443527054064</v>
      </c>
      <c r="E2222" s="3"/>
      <c r="F2222" s="3">
        <f t="shared" si="350"/>
        <v>1.1936094008263805</v>
      </c>
      <c r="G2222" s="3">
        <f t="shared" si="351"/>
        <v>-5.6860493787062975E-2</v>
      </c>
      <c r="H2222" s="3">
        <f t="shared" si="352"/>
        <v>-0.45834477168503979</v>
      </c>
      <c r="I2222" s="2"/>
      <c r="J2222" s="2">
        <f t="shared" si="353"/>
        <v>5.4499328439264669</v>
      </c>
      <c r="K2222" s="2">
        <f t="shared" si="354"/>
        <v>0.7641723313972929</v>
      </c>
      <c r="L2222" s="2">
        <f t="shared" si="355"/>
        <v>-1.6390370315569869</v>
      </c>
      <c r="N2222">
        <v>11081.6</v>
      </c>
      <c r="O2222">
        <v>-1261.2484969939901</v>
      </c>
      <c r="P2222">
        <v>-291.80761523046101</v>
      </c>
      <c r="Q2222">
        <v>-1047.0380761522999</v>
      </c>
      <c r="T2222">
        <v>11081.6</v>
      </c>
      <c r="U2222">
        <v>-1261.2484969939901</v>
      </c>
      <c r="V2222">
        <v>-291.80761523046101</v>
      </c>
      <c r="W2222">
        <v>-1047.0380761522999</v>
      </c>
      <c r="X2222">
        <v>102.94488977955901</v>
      </c>
      <c r="Y2222">
        <v>-132.85170340681401</v>
      </c>
      <c r="Z2222">
        <v>-3</v>
      </c>
      <c r="AA2222">
        <v>359.625</v>
      </c>
    </row>
    <row r="2223" spans="1:27" x14ac:dyDescent="0.25">
      <c r="A2223" s="4">
        <f t="shared" si="346"/>
        <v>11.086399999999999</v>
      </c>
      <c r="B2223" s="7">
        <f t="shared" si="347"/>
        <v>-12.372847755511044</v>
      </c>
      <c r="C2223" s="3">
        <f t="shared" si="348"/>
        <v>-2.8626327054108227</v>
      </c>
      <c r="D2223" s="3">
        <f t="shared" si="349"/>
        <v>-10.271443527054064</v>
      </c>
      <c r="E2223" s="3"/>
      <c r="F2223" s="3">
        <f t="shared" si="350"/>
        <v>1.1342197315999341</v>
      </c>
      <c r="G2223" s="3">
        <f t="shared" si="351"/>
        <v>-7.0601130773033413E-2</v>
      </c>
      <c r="H2223" s="3">
        <f t="shared" si="352"/>
        <v>-0.50764770061489384</v>
      </c>
      <c r="I2223" s="2"/>
      <c r="J2223" s="2">
        <f t="shared" si="353"/>
        <v>5.4555196338442897</v>
      </c>
      <c r="K2223" s="2">
        <f t="shared" si="354"/>
        <v>0.76386642349834866</v>
      </c>
      <c r="L2223" s="2">
        <f t="shared" si="355"/>
        <v>-1.6413554134905064</v>
      </c>
      <c r="N2223">
        <v>11086.4</v>
      </c>
      <c r="O2223">
        <v>-1261.2484969939901</v>
      </c>
      <c r="P2223">
        <v>-291.80761523046101</v>
      </c>
      <c r="Q2223">
        <v>-1047.0380761522999</v>
      </c>
      <c r="T2223">
        <v>11086.4</v>
      </c>
      <c r="U2223">
        <v>-1261.2484969939901</v>
      </c>
      <c r="V2223">
        <v>-291.80761523046101</v>
      </c>
      <c r="W2223">
        <v>-1047.0380761522999</v>
      </c>
      <c r="X2223">
        <v>-61.055110220440902</v>
      </c>
      <c r="Y2223">
        <v>-77.851703406813598</v>
      </c>
      <c r="Z2223">
        <v>1</v>
      </c>
      <c r="AA2223">
        <v>359.625</v>
      </c>
    </row>
    <row r="2224" spans="1:27" x14ac:dyDescent="0.25">
      <c r="A2224" s="4">
        <f t="shared" si="346"/>
        <v>11.091200000000001</v>
      </c>
      <c r="B2224" s="7">
        <f t="shared" si="347"/>
        <v>-12.372847755511044</v>
      </c>
      <c r="C2224" s="3">
        <f t="shared" si="348"/>
        <v>-2.8626327054108227</v>
      </c>
      <c r="D2224" s="3">
        <f t="shared" si="349"/>
        <v>-10.271443527054064</v>
      </c>
      <c r="E2224" s="3"/>
      <c r="F2224" s="3">
        <f t="shared" si="350"/>
        <v>1.0748300623734657</v>
      </c>
      <c r="G2224" s="3">
        <f t="shared" si="351"/>
        <v>-8.4341767759008937E-2</v>
      </c>
      <c r="H2224" s="3">
        <f t="shared" si="352"/>
        <v>-0.55695062954476615</v>
      </c>
      <c r="I2224" s="2"/>
      <c r="J2224" s="2">
        <f t="shared" si="353"/>
        <v>5.4608213533498269</v>
      </c>
      <c r="K2224" s="2">
        <f t="shared" si="354"/>
        <v>0.7634945605418717</v>
      </c>
      <c r="L2224" s="2">
        <f t="shared" si="355"/>
        <v>-1.6439104494828902</v>
      </c>
      <c r="N2224">
        <v>11091.2</v>
      </c>
      <c r="O2224">
        <v>-1261.2484969939901</v>
      </c>
      <c r="P2224">
        <v>-291.80761523046101</v>
      </c>
      <c r="Q2224">
        <v>-1047.0380761522999</v>
      </c>
      <c r="T2224">
        <v>11091.2</v>
      </c>
      <c r="U2224">
        <v>-1261.2484969939901</v>
      </c>
      <c r="V2224">
        <v>-291.80761523046101</v>
      </c>
      <c r="W2224">
        <v>-1047.0380761522999</v>
      </c>
      <c r="X2224">
        <v>-61.055110220440902</v>
      </c>
      <c r="Y2224">
        <v>-77.851703406813598</v>
      </c>
      <c r="Z2224">
        <v>1</v>
      </c>
      <c r="AA2224">
        <v>359.625</v>
      </c>
    </row>
    <row r="2225" spans="1:27" x14ac:dyDescent="0.25">
      <c r="A2225" s="4">
        <f t="shared" si="346"/>
        <v>11.096</v>
      </c>
      <c r="B2225" s="7">
        <f t="shared" si="347"/>
        <v>-12.372847755511044</v>
      </c>
      <c r="C2225" s="3">
        <f t="shared" si="348"/>
        <v>-2.8626327054108227</v>
      </c>
      <c r="D2225" s="3">
        <f t="shared" si="349"/>
        <v>-10.271443527054064</v>
      </c>
      <c r="E2225" s="3"/>
      <c r="F2225" s="3">
        <f t="shared" si="350"/>
        <v>1.0154403931470193</v>
      </c>
      <c r="G2225" s="3">
        <f t="shared" si="351"/>
        <v>-9.8082404744979368E-2</v>
      </c>
      <c r="H2225" s="3">
        <f t="shared" si="352"/>
        <v>-0.60625355847462026</v>
      </c>
      <c r="I2225" s="2"/>
      <c r="J2225" s="2">
        <f t="shared" si="353"/>
        <v>5.4658380024430757</v>
      </c>
      <c r="K2225" s="2">
        <f t="shared" si="354"/>
        <v>0.76305674252786215</v>
      </c>
      <c r="L2225" s="2">
        <f t="shared" si="355"/>
        <v>-1.6467021395341364</v>
      </c>
      <c r="N2225">
        <v>11096</v>
      </c>
      <c r="O2225">
        <v>-1261.2484969939901</v>
      </c>
      <c r="P2225">
        <v>-291.80761523046101</v>
      </c>
      <c r="Q2225">
        <v>-1047.0380761522999</v>
      </c>
      <c r="T2225">
        <v>11096</v>
      </c>
      <c r="U2225">
        <v>-1261.2484969939901</v>
      </c>
      <c r="V2225">
        <v>-291.80761523046101</v>
      </c>
      <c r="W2225">
        <v>-1047.0380761522999</v>
      </c>
      <c r="X2225">
        <v>-123.05511022044099</v>
      </c>
      <c r="Y2225">
        <v>66.148296593186402</v>
      </c>
      <c r="Z2225">
        <v>-3</v>
      </c>
      <c r="AA2225">
        <v>359.6875</v>
      </c>
    </row>
    <row r="2226" spans="1:27" x14ac:dyDescent="0.25">
      <c r="A2226" s="4">
        <f t="shared" si="346"/>
        <v>11.1</v>
      </c>
      <c r="B2226" s="7">
        <f t="shared" si="347"/>
        <v>-5.3881277555110225</v>
      </c>
      <c r="C2226" s="3">
        <f t="shared" si="348"/>
        <v>-0.39051270541082139</v>
      </c>
      <c r="D2226" s="3">
        <f t="shared" si="349"/>
        <v>1.3337864729458881</v>
      </c>
      <c r="E2226" s="3"/>
      <c r="F2226" s="3">
        <f t="shared" si="350"/>
        <v>0.97991844212497903</v>
      </c>
      <c r="G2226" s="3">
        <f t="shared" si="351"/>
        <v>-0.10458869556662194</v>
      </c>
      <c r="H2226" s="3">
        <f t="shared" si="352"/>
        <v>-0.62412887258283467</v>
      </c>
      <c r="I2226" s="2"/>
      <c r="J2226" s="2">
        <f t="shared" si="353"/>
        <v>5.4698287201136191</v>
      </c>
      <c r="K2226" s="2">
        <f t="shared" si="354"/>
        <v>0.76265140032723899</v>
      </c>
      <c r="L2226" s="2">
        <f t="shared" si="355"/>
        <v>-1.649162904396251</v>
      </c>
      <c r="N2226">
        <v>11100</v>
      </c>
      <c r="O2226">
        <v>-549.24849699398806</v>
      </c>
      <c r="P2226">
        <v>-39.807615230460897</v>
      </c>
      <c r="Q2226">
        <v>135.961923847695</v>
      </c>
      <c r="T2226">
        <v>11100</v>
      </c>
      <c r="U2226">
        <v>-549.24849699398806</v>
      </c>
      <c r="V2226">
        <v>-39.807615230460897</v>
      </c>
      <c r="W2226">
        <v>135.961923847695</v>
      </c>
      <c r="X2226">
        <v>-123.05511022044099</v>
      </c>
      <c r="Y2226">
        <v>66.148296593186402</v>
      </c>
      <c r="Z2226">
        <v>-3</v>
      </c>
      <c r="AA2226">
        <v>359.6875</v>
      </c>
    </row>
    <row r="2227" spans="1:27" x14ac:dyDescent="0.25">
      <c r="A2227" s="4">
        <f t="shared" si="346"/>
        <v>11.10494737</v>
      </c>
      <c r="B2227" s="7">
        <f t="shared" si="347"/>
        <v>-5.3881277555110225</v>
      </c>
      <c r="C2227" s="3">
        <f t="shared" si="348"/>
        <v>-0.39051270541082139</v>
      </c>
      <c r="D2227" s="3">
        <f t="shared" si="349"/>
        <v>1.3337864729458881</v>
      </c>
      <c r="E2227" s="3"/>
      <c r="F2227" s="3">
        <f t="shared" si="350"/>
        <v>0.95326138051119647</v>
      </c>
      <c r="G2227" s="3">
        <f t="shared" si="351"/>
        <v>-0.10652070640999027</v>
      </c>
      <c r="H2227" s="3">
        <f t="shared" si="352"/>
        <v>-0.61753013740017637</v>
      </c>
      <c r="I2227" s="2"/>
      <c r="J2227" s="2">
        <f t="shared" si="353"/>
        <v>5.4746107980431766</v>
      </c>
      <c r="K2227" s="2">
        <f t="shared" si="354"/>
        <v>0.76212918216621051</v>
      </c>
      <c r="L2227" s="2">
        <f t="shared" si="355"/>
        <v>-1.6522343776643609</v>
      </c>
      <c r="N2227">
        <v>11104.94737</v>
      </c>
      <c r="O2227">
        <v>-549.24849699398806</v>
      </c>
      <c r="P2227">
        <v>-39.807615230460897</v>
      </c>
      <c r="Q2227">
        <v>135.961923847695</v>
      </c>
      <c r="T2227">
        <v>11104.94737</v>
      </c>
      <c r="U2227">
        <v>-549.24849699398806</v>
      </c>
      <c r="V2227">
        <v>-39.807615230460897</v>
      </c>
      <c r="W2227">
        <v>135.961923847695</v>
      </c>
      <c r="X2227">
        <v>-72.055110220440895</v>
      </c>
      <c r="Y2227">
        <v>-130.85170340681401</v>
      </c>
      <c r="Z2227">
        <v>-1</v>
      </c>
      <c r="AA2227">
        <v>359.6875</v>
      </c>
    </row>
    <row r="2228" spans="1:27" x14ac:dyDescent="0.25">
      <c r="A2228" s="4">
        <f t="shared" si="346"/>
        <v>11.10989474</v>
      </c>
      <c r="B2228" s="7">
        <f t="shared" si="347"/>
        <v>-9.9007277555110438</v>
      </c>
      <c r="C2228" s="3">
        <f t="shared" si="348"/>
        <v>8.0558972945891778</v>
      </c>
      <c r="D2228" s="3">
        <f t="shared" si="349"/>
        <v>-4.4541135270541128</v>
      </c>
      <c r="E2228" s="3"/>
      <c r="F2228" s="3">
        <f t="shared" si="350"/>
        <v>0.91544156796641385</v>
      </c>
      <c r="G2228" s="3">
        <f t="shared" si="351"/>
        <v>-8.7558959532508585E-2</v>
      </c>
      <c r="H2228" s="3">
        <f t="shared" si="352"/>
        <v>-0.62524884362901811</v>
      </c>
      <c r="I2228" s="2"/>
      <c r="J2228" s="2">
        <f t="shared" si="353"/>
        <v>5.4792333804962814</v>
      </c>
      <c r="K2228" s="2">
        <f t="shared" si="354"/>
        <v>0.7616490902077635</v>
      </c>
      <c r="L2228" s="2">
        <f t="shared" si="355"/>
        <v>-1.6553086213880481</v>
      </c>
      <c r="N2228">
        <v>11109.89474</v>
      </c>
      <c r="O2228">
        <v>-1009.24849699399</v>
      </c>
      <c r="P2228">
        <v>821.19238476953899</v>
      </c>
      <c r="Q2228">
        <v>-454.038076152305</v>
      </c>
      <c r="T2228">
        <v>11109.89474</v>
      </c>
      <c r="U2228">
        <v>-1009.24849699399</v>
      </c>
      <c r="V2228">
        <v>821.19238476953899</v>
      </c>
      <c r="W2228">
        <v>-454.038076152305</v>
      </c>
      <c r="X2228">
        <v>-72.055110220440895</v>
      </c>
      <c r="Y2228">
        <v>-130.85170340681401</v>
      </c>
      <c r="Z2228">
        <v>-1</v>
      </c>
      <c r="AA2228">
        <v>359.6875</v>
      </c>
    </row>
    <row r="2229" spans="1:27" x14ac:dyDescent="0.25">
      <c r="A2229" s="4">
        <f t="shared" si="346"/>
        <v>11.11484211</v>
      </c>
      <c r="B2229" s="7">
        <f t="shared" si="347"/>
        <v>-9.9007277555110438</v>
      </c>
      <c r="C2229" s="3">
        <f t="shared" si="348"/>
        <v>8.0558972945891778</v>
      </c>
      <c r="D2229" s="3">
        <f t="shared" si="349"/>
        <v>-4.4541135270541128</v>
      </c>
      <c r="E2229" s="3"/>
      <c r="F2229" s="3">
        <f t="shared" si="350"/>
        <v>0.86645900449063107</v>
      </c>
      <c r="G2229" s="3">
        <f t="shared" si="351"/>
        <v>-4.7703454934176874E-2</v>
      </c>
      <c r="H2229" s="3">
        <f t="shared" si="352"/>
        <v>-0.6472849912693599</v>
      </c>
      <c r="I2229" s="2"/>
      <c r="J2229" s="2">
        <f t="shared" si="353"/>
        <v>5.48364124121386</v>
      </c>
      <c r="K2229" s="2">
        <f t="shared" si="354"/>
        <v>0.76131449360203352</v>
      </c>
      <c r="L2229" s="2">
        <f t="shared" si="355"/>
        <v>-1.6584564692474286</v>
      </c>
      <c r="N2229">
        <v>11114.84211</v>
      </c>
      <c r="O2229">
        <v>-1009.24849699399</v>
      </c>
      <c r="P2229">
        <v>821.19238476953899</v>
      </c>
      <c r="Q2229">
        <v>-454.038076152305</v>
      </c>
      <c r="T2229">
        <v>11114.84211</v>
      </c>
      <c r="U2229">
        <v>-1009.24849699399</v>
      </c>
      <c r="V2229">
        <v>821.19238476953899</v>
      </c>
      <c r="W2229">
        <v>-454.038076152305</v>
      </c>
      <c r="X2229">
        <v>241.94488977955899</v>
      </c>
      <c r="Y2229">
        <v>200.14829659318599</v>
      </c>
      <c r="Z2229">
        <v>2</v>
      </c>
      <c r="AA2229">
        <v>359.6875</v>
      </c>
    </row>
    <row r="2230" spans="1:27" x14ac:dyDescent="0.25">
      <c r="A2230" s="4">
        <f t="shared" si="346"/>
        <v>11.119789469999999</v>
      </c>
      <c r="B2230" s="7">
        <f t="shared" si="347"/>
        <v>-1.7780477555110223</v>
      </c>
      <c r="C2230" s="3">
        <f t="shared" si="348"/>
        <v>-6.3451827054108225</v>
      </c>
      <c r="D2230" s="3">
        <f t="shared" si="349"/>
        <v>-2.5607835270541122</v>
      </c>
      <c r="E2230" s="3"/>
      <c r="F2230" s="3">
        <f t="shared" si="350"/>
        <v>0.83756945108453085</v>
      </c>
      <c r="G2230" s="3">
        <f t="shared" si="351"/>
        <v>-4.3471694469218863E-2</v>
      </c>
      <c r="H2230" s="3">
        <f t="shared" si="352"/>
        <v>-0.66463760181416343</v>
      </c>
      <c r="I2230" s="2"/>
      <c r="J2230" s="2">
        <f t="shared" si="353"/>
        <v>5.4878564623238466</v>
      </c>
      <c r="K2230" s="2">
        <f t="shared" si="354"/>
        <v>0.76108895545845734</v>
      </c>
      <c r="L2230" s="2">
        <f t="shared" si="355"/>
        <v>-1.661701745927487</v>
      </c>
      <c r="N2230">
        <v>11119.78947</v>
      </c>
      <c r="O2230">
        <v>-181.248496993988</v>
      </c>
      <c r="P2230">
        <v>-646.80761523046101</v>
      </c>
      <c r="Q2230">
        <v>-261.038076152305</v>
      </c>
      <c r="T2230">
        <v>11119.78947</v>
      </c>
      <c r="U2230">
        <v>-181.248496993988</v>
      </c>
      <c r="V2230">
        <v>-646.80761523046101</v>
      </c>
      <c r="W2230">
        <v>-261.038076152305</v>
      </c>
      <c r="X2230">
        <v>241.94488977955899</v>
      </c>
      <c r="Y2230">
        <v>200.14829659318599</v>
      </c>
      <c r="Z2230">
        <v>2</v>
      </c>
      <c r="AA2230">
        <v>359.6875</v>
      </c>
    </row>
    <row r="2231" spans="1:27" x14ac:dyDescent="0.25">
      <c r="A2231" s="4">
        <f t="shared" si="346"/>
        <v>11.124736839999999</v>
      </c>
      <c r="B2231" s="7">
        <f t="shared" si="347"/>
        <v>-1.7780477555110223</v>
      </c>
      <c r="C2231" s="3">
        <f t="shared" si="348"/>
        <v>-6.3451827054108225</v>
      </c>
      <c r="D2231" s="3">
        <f t="shared" si="349"/>
        <v>-2.5607835270541122</v>
      </c>
      <c r="E2231" s="3"/>
      <c r="F2231" s="3">
        <f t="shared" si="350"/>
        <v>0.82877279096034828</v>
      </c>
      <c r="G2231" s="3">
        <f t="shared" si="351"/>
        <v>-7.486366103048725E-2</v>
      </c>
      <c r="H2231" s="3">
        <f t="shared" si="352"/>
        <v>-0.6773067454124051</v>
      </c>
      <c r="I2231" s="2"/>
      <c r="J2231" s="2">
        <f t="shared" si="353"/>
        <v>5.4919784681328592</v>
      </c>
      <c r="K2231" s="2">
        <f t="shared" si="354"/>
        <v>0.76079623106458805</v>
      </c>
      <c r="L2231" s="2">
        <f t="shared" si="355"/>
        <v>-1.6650212935300561</v>
      </c>
      <c r="N2231">
        <v>11124.73684</v>
      </c>
      <c r="O2231">
        <v>-181.248496993988</v>
      </c>
      <c r="P2231">
        <v>-646.80761523046101</v>
      </c>
      <c r="Q2231">
        <v>-261.038076152305</v>
      </c>
      <c r="T2231">
        <v>11124.73684</v>
      </c>
      <c r="U2231">
        <v>-181.248496993988</v>
      </c>
      <c r="V2231">
        <v>-646.80761523046101</v>
      </c>
      <c r="W2231">
        <v>-261.038076152305</v>
      </c>
      <c r="X2231">
        <v>209.94488977955899</v>
      </c>
      <c r="Y2231">
        <v>56.148296593186402</v>
      </c>
      <c r="Z2231">
        <v>-2</v>
      </c>
      <c r="AA2231">
        <v>359.6875</v>
      </c>
    </row>
    <row r="2232" spans="1:27" x14ac:dyDescent="0.25">
      <c r="A2232" s="4">
        <f t="shared" si="346"/>
        <v>11.129684209999999</v>
      </c>
      <c r="B2232" s="7">
        <f t="shared" si="347"/>
        <v>-0.36540775551102228</v>
      </c>
      <c r="C2232" s="3">
        <f t="shared" si="348"/>
        <v>-4.4224227054108223</v>
      </c>
      <c r="D2232" s="3">
        <f t="shared" si="349"/>
        <v>-1.1089035270541121</v>
      </c>
      <c r="E2232" s="3"/>
      <c r="F2232" s="3">
        <f t="shared" si="350"/>
        <v>0.82347055721456575</v>
      </c>
      <c r="G2232" s="3">
        <f t="shared" si="351"/>
        <v>-0.10149932502115562</v>
      </c>
      <c r="H2232" s="3">
        <f t="shared" si="352"/>
        <v>-0.68638439523284678</v>
      </c>
      <c r="I2232" s="2"/>
      <c r="J2232" s="2">
        <f t="shared" si="353"/>
        <v>5.4960655977195891</v>
      </c>
      <c r="K2232" s="2">
        <f t="shared" si="354"/>
        <v>0.76035996459143684</v>
      </c>
      <c r="L2232" s="2">
        <f t="shared" si="355"/>
        <v>-1.6683946358493031</v>
      </c>
      <c r="N2232">
        <v>11129.684209999999</v>
      </c>
      <c r="O2232">
        <v>-37.248496993987999</v>
      </c>
      <c r="P2232">
        <v>-450.80761523046101</v>
      </c>
      <c r="Q2232">
        <v>-113.038076152305</v>
      </c>
      <c r="T2232">
        <v>11129.684209999999</v>
      </c>
      <c r="U2232">
        <v>-37.248496993987999</v>
      </c>
      <c r="V2232">
        <v>-450.80761523046101</v>
      </c>
      <c r="W2232">
        <v>-113.038076152305</v>
      </c>
      <c r="X2232">
        <v>209.94488977955899</v>
      </c>
      <c r="Y2232">
        <v>56.148296593186402</v>
      </c>
      <c r="Z2232">
        <v>-2</v>
      </c>
      <c r="AA2232">
        <v>359.6875</v>
      </c>
    </row>
    <row r="2233" spans="1:27" x14ac:dyDescent="0.25">
      <c r="A2233" s="4">
        <f t="shared" si="346"/>
        <v>11.134631579999999</v>
      </c>
      <c r="B2233" s="7">
        <f t="shared" si="347"/>
        <v>-0.36540775551102228</v>
      </c>
      <c r="C2233" s="3">
        <f t="shared" si="348"/>
        <v>-4.4224227054108223</v>
      </c>
      <c r="D2233" s="3">
        <f t="shared" si="349"/>
        <v>-1.1089035270541121</v>
      </c>
      <c r="E2233" s="3"/>
      <c r="F2233" s="3">
        <f t="shared" si="350"/>
        <v>0.82166274984718313</v>
      </c>
      <c r="G2233" s="3">
        <f t="shared" si="351"/>
        <v>-0.12337868644122399</v>
      </c>
      <c r="H2233" s="3">
        <f t="shared" si="352"/>
        <v>-0.69187055127548847</v>
      </c>
      <c r="I2233" s="2"/>
      <c r="J2233" s="2">
        <f t="shared" si="353"/>
        <v>5.5001351393042679</v>
      </c>
      <c r="K2233" s="2">
        <f t="shared" si="354"/>
        <v>0.75980368722765257</v>
      </c>
      <c r="L2233" s="2">
        <f t="shared" si="355"/>
        <v>-1.6718040044366567</v>
      </c>
      <c r="N2233">
        <v>11134.631579999999</v>
      </c>
      <c r="O2233">
        <v>-37.248496993987999</v>
      </c>
      <c r="P2233">
        <v>-450.80761523046101</v>
      </c>
      <c r="Q2233">
        <v>-113.038076152305</v>
      </c>
      <c r="T2233">
        <v>11134.631579999999</v>
      </c>
      <c r="U2233">
        <v>-37.248496993987999</v>
      </c>
      <c r="V2233">
        <v>-450.80761523046101</v>
      </c>
      <c r="W2233">
        <v>-113.038076152305</v>
      </c>
      <c r="X2233">
        <v>-462.05511022044101</v>
      </c>
      <c r="Y2233">
        <v>-70.851703406813598</v>
      </c>
      <c r="Z2233">
        <v>-1</v>
      </c>
      <c r="AA2233">
        <v>359.6875</v>
      </c>
    </row>
    <row r="2234" spans="1:27" x14ac:dyDescent="0.25">
      <c r="A2234" s="4">
        <f t="shared" si="346"/>
        <v>11.139578949999999</v>
      </c>
      <c r="B2234" s="7">
        <f t="shared" si="347"/>
        <v>-0.36540775551102228</v>
      </c>
      <c r="C2234" s="3">
        <f t="shared" si="348"/>
        <v>-4.4224227054108223</v>
      </c>
      <c r="D2234" s="3">
        <f t="shared" si="349"/>
        <v>-1.1089035270541121</v>
      </c>
      <c r="E2234" s="3"/>
      <c r="F2234" s="3">
        <f t="shared" si="350"/>
        <v>0.81985494247980051</v>
      </c>
      <c r="G2234" s="3">
        <f t="shared" si="351"/>
        <v>-0.14525804786129237</v>
      </c>
      <c r="H2234" s="3">
        <f t="shared" si="352"/>
        <v>-0.69735670731813015</v>
      </c>
      <c r="I2234" s="2"/>
      <c r="J2234" s="2">
        <f t="shared" si="353"/>
        <v>5.504195736997012</v>
      </c>
      <c r="K2234" s="2">
        <f t="shared" si="354"/>
        <v>0.75913916456755948</v>
      </c>
      <c r="L2234" s="2">
        <f t="shared" si="355"/>
        <v>-1.6752405150678309</v>
      </c>
      <c r="N2234">
        <v>11139.578949999999</v>
      </c>
      <c r="O2234">
        <v>-37.248496993987999</v>
      </c>
      <c r="P2234">
        <v>-450.80761523046101</v>
      </c>
      <c r="Q2234">
        <v>-113.038076152305</v>
      </c>
      <c r="T2234">
        <v>11139.578949999999</v>
      </c>
      <c r="U2234">
        <v>-37.248496993987999</v>
      </c>
      <c r="V2234">
        <v>-450.80761523046101</v>
      </c>
      <c r="W2234">
        <v>-113.038076152305</v>
      </c>
      <c r="X2234">
        <v>-462.05511022044101</v>
      </c>
      <c r="Y2234">
        <v>-70.851703406813598</v>
      </c>
      <c r="Z2234">
        <v>-1</v>
      </c>
      <c r="AA2234">
        <v>359.6875</v>
      </c>
    </row>
    <row r="2235" spans="1:27" x14ac:dyDescent="0.25">
      <c r="A2235" s="4">
        <f t="shared" si="346"/>
        <v>11.144526320000001</v>
      </c>
      <c r="B2235" s="7">
        <f t="shared" si="347"/>
        <v>-0.36540775551102228</v>
      </c>
      <c r="C2235" s="3">
        <f t="shared" si="348"/>
        <v>-4.4224227054108223</v>
      </c>
      <c r="D2235" s="3">
        <f t="shared" si="349"/>
        <v>-1.1089035270541121</v>
      </c>
      <c r="E2235" s="3"/>
      <c r="F2235" s="3">
        <f t="shared" si="350"/>
        <v>0.81804713511241733</v>
      </c>
      <c r="G2235" s="3">
        <f t="shared" si="351"/>
        <v>-0.16713740928136861</v>
      </c>
      <c r="H2235" s="3">
        <f t="shared" si="352"/>
        <v>-0.70284286336077384</v>
      </c>
      <c r="I2235" s="2"/>
      <c r="J2235" s="2">
        <f t="shared" si="353"/>
        <v>5.5082473907978224</v>
      </c>
      <c r="K2235" s="2">
        <f t="shared" si="354"/>
        <v>0.75836639661115723</v>
      </c>
      <c r="L2235" s="2">
        <f t="shared" si="355"/>
        <v>-1.6787041677428269</v>
      </c>
      <c r="N2235">
        <v>11144.526320000001</v>
      </c>
      <c r="O2235">
        <v>-37.248496993987999</v>
      </c>
      <c r="P2235">
        <v>-450.80761523046101</v>
      </c>
      <c r="Q2235">
        <v>-113.038076152305</v>
      </c>
      <c r="T2235">
        <v>11144.526320000001</v>
      </c>
      <c r="U2235">
        <v>-37.248496993987999</v>
      </c>
      <c r="V2235">
        <v>-450.80761523046101</v>
      </c>
      <c r="W2235">
        <v>-113.038076152305</v>
      </c>
      <c r="X2235">
        <v>-195.05511022044101</v>
      </c>
      <c r="Y2235">
        <v>146.14829659318599</v>
      </c>
      <c r="Z2235">
        <v>-1</v>
      </c>
      <c r="AA2235">
        <v>359.6875</v>
      </c>
    </row>
    <row r="2236" spans="1:27" x14ac:dyDescent="0.25">
      <c r="A2236" s="4">
        <f t="shared" si="346"/>
        <v>11.14947368</v>
      </c>
      <c r="B2236" s="7">
        <f t="shared" si="347"/>
        <v>-4.9172477555110223</v>
      </c>
      <c r="C2236" s="3">
        <f t="shared" si="348"/>
        <v>-0.58671270541082143</v>
      </c>
      <c r="D2236" s="3">
        <f t="shared" si="349"/>
        <v>-2.7079335270541125</v>
      </c>
      <c r="E2236" s="3"/>
      <c r="F2236" s="3">
        <f t="shared" si="350"/>
        <v>0.80497953582791448</v>
      </c>
      <c r="G2236" s="3">
        <f t="shared" si="351"/>
        <v>-0.17952840736440784</v>
      </c>
      <c r="H2236" s="3">
        <f t="shared" si="352"/>
        <v>-0.71228449684477868</v>
      </c>
      <c r="I2236" s="2"/>
      <c r="J2236" s="2">
        <f t="shared" si="353"/>
        <v>5.512262239413193</v>
      </c>
      <c r="K2236" s="2">
        <f t="shared" si="354"/>
        <v>0.75750885631383702</v>
      </c>
      <c r="L2236" s="2">
        <f t="shared" si="355"/>
        <v>-1.6822047399912197</v>
      </c>
      <c r="N2236">
        <v>11149.473679999999</v>
      </c>
      <c r="O2236">
        <v>-501.248496993988</v>
      </c>
      <c r="P2236">
        <v>-59.807615230460897</v>
      </c>
      <c r="Q2236">
        <v>-276.038076152305</v>
      </c>
      <c r="T2236">
        <v>11149.473679999999</v>
      </c>
      <c r="U2236">
        <v>-501.248496993988</v>
      </c>
      <c r="V2236">
        <v>-59.807615230460897</v>
      </c>
      <c r="W2236">
        <v>-276.038076152305</v>
      </c>
      <c r="X2236">
        <v>-195.05511022044101</v>
      </c>
      <c r="Y2236">
        <v>146.14829659318599</v>
      </c>
      <c r="Z2236">
        <v>-1</v>
      </c>
      <c r="AA2236">
        <v>359.6875</v>
      </c>
    </row>
    <row r="2237" spans="1:27" x14ac:dyDescent="0.25">
      <c r="A2237" s="4">
        <f t="shared" si="346"/>
        <v>11.154421050000002</v>
      </c>
      <c r="B2237" s="7">
        <f t="shared" si="347"/>
        <v>-4.9172477555110223</v>
      </c>
      <c r="C2237" s="3">
        <f t="shared" si="348"/>
        <v>-0.58671270541082143</v>
      </c>
      <c r="D2237" s="3">
        <f t="shared" si="349"/>
        <v>-2.7079335270541125</v>
      </c>
      <c r="E2237" s="3"/>
      <c r="F2237" s="3">
        <f t="shared" si="350"/>
        <v>0.78065209179972317</v>
      </c>
      <c r="G2237" s="3">
        <f t="shared" si="351"/>
        <v>-0.18243109220177722</v>
      </c>
      <c r="H2237" s="3">
        <f t="shared" si="352"/>
        <v>-0.72568164593852524</v>
      </c>
      <c r="I2237" s="2"/>
      <c r="J2237" s="2">
        <f t="shared" si="353"/>
        <v>5.5161845925859829</v>
      </c>
      <c r="K2237" s="2">
        <f t="shared" si="354"/>
        <v>0.75661348252915228</v>
      </c>
      <c r="L2237" s="2">
        <f t="shared" si="355"/>
        <v>-1.6857618152691318</v>
      </c>
      <c r="N2237">
        <v>11154.421050000001</v>
      </c>
      <c r="O2237">
        <v>-501.248496993988</v>
      </c>
      <c r="P2237">
        <v>-59.807615230460897</v>
      </c>
      <c r="Q2237">
        <v>-276.038076152305</v>
      </c>
      <c r="T2237">
        <v>11154.421050000001</v>
      </c>
      <c r="U2237">
        <v>-501.248496993988</v>
      </c>
      <c r="V2237">
        <v>-59.807615230460897</v>
      </c>
      <c r="W2237">
        <v>-276.038076152305</v>
      </c>
      <c r="X2237">
        <v>84.944889779559105</v>
      </c>
      <c r="Y2237">
        <v>19.148296593186402</v>
      </c>
      <c r="Z2237">
        <v>-5</v>
      </c>
      <c r="AA2237">
        <v>359.75</v>
      </c>
    </row>
    <row r="2238" spans="1:27" x14ac:dyDescent="0.25">
      <c r="A2238" s="4">
        <f t="shared" si="346"/>
        <v>11.15936842</v>
      </c>
      <c r="B2238" s="7">
        <f t="shared" si="347"/>
        <v>0.62540224448897774</v>
      </c>
      <c r="C2238" s="3">
        <f t="shared" si="348"/>
        <v>3.9160772945891775</v>
      </c>
      <c r="D2238" s="3">
        <f t="shared" si="349"/>
        <v>1.2062564729458882</v>
      </c>
      <c r="E2238" s="3"/>
      <c r="F2238" s="3">
        <f t="shared" si="350"/>
        <v>0.77003541793679442</v>
      </c>
      <c r="G2238" s="3">
        <f t="shared" si="351"/>
        <v>-0.17419529295799852</v>
      </c>
      <c r="H2238" s="3">
        <f t="shared" si="352"/>
        <v>-0.72939632194211557</v>
      </c>
      <c r="I2238" s="2"/>
      <c r="J2238" s="2">
        <f t="shared" si="353"/>
        <v>5.5200205050185041</v>
      </c>
      <c r="K2238" s="2">
        <f t="shared" si="354"/>
        <v>0.75573130118957865</v>
      </c>
      <c r="L2238" s="2">
        <f t="shared" si="355"/>
        <v>-1.6893612198121073</v>
      </c>
      <c r="N2238">
        <v>11159.368420000001</v>
      </c>
      <c r="O2238">
        <v>63.751503006012001</v>
      </c>
      <c r="P2238">
        <v>399.19238476953899</v>
      </c>
      <c r="Q2238">
        <v>122.961923847695</v>
      </c>
      <c r="T2238">
        <v>11159.368420000001</v>
      </c>
      <c r="U2238">
        <v>63.751503006012001</v>
      </c>
      <c r="V2238">
        <v>399.19238476953899</v>
      </c>
      <c r="W2238">
        <v>122.961923847695</v>
      </c>
      <c r="X2238">
        <v>84.944889779559105</v>
      </c>
      <c r="Y2238">
        <v>19.148296593186402</v>
      </c>
      <c r="Z2238">
        <v>-5</v>
      </c>
      <c r="AA2238">
        <v>359.75</v>
      </c>
    </row>
    <row r="2239" spans="1:27" x14ac:dyDescent="0.25">
      <c r="A2239" s="4">
        <f t="shared" si="346"/>
        <v>11.16431579</v>
      </c>
      <c r="B2239" s="7">
        <f t="shared" si="347"/>
        <v>0.62540224448897774</v>
      </c>
      <c r="C2239" s="3">
        <f t="shared" si="348"/>
        <v>3.9160772945891775</v>
      </c>
      <c r="D2239" s="3">
        <f t="shared" si="349"/>
        <v>1.2062564729458882</v>
      </c>
      <c r="E2239" s="3"/>
      <c r="F2239" s="3">
        <f t="shared" si="350"/>
        <v>0.7731295142391118</v>
      </c>
      <c r="G2239" s="3">
        <f t="shared" si="351"/>
        <v>-0.15482100963306683</v>
      </c>
      <c r="H2239" s="3">
        <f t="shared" si="352"/>
        <v>-0.72342852485555731</v>
      </c>
      <c r="I2239" s="2"/>
      <c r="J2239" s="2">
        <f t="shared" si="353"/>
        <v>5.5238378089637532</v>
      </c>
      <c r="K2239" s="2">
        <f t="shared" si="354"/>
        <v>0.7549174184971037</v>
      </c>
      <c r="L2239" s="2">
        <f t="shared" si="355"/>
        <v>-1.692955050843258</v>
      </c>
      <c r="N2239">
        <v>11164.315790000001</v>
      </c>
      <c r="O2239">
        <v>63.751503006012001</v>
      </c>
      <c r="P2239">
        <v>399.19238476953899</v>
      </c>
      <c r="Q2239">
        <v>122.961923847695</v>
      </c>
      <c r="T2239">
        <v>11164.315790000001</v>
      </c>
      <c r="U2239">
        <v>63.751503006012001</v>
      </c>
      <c r="V2239">
        <v>399.19238476953899</v>
      </c>
      <c r="W2239">
        <v>122.961923847695</v>
      </c>
      <c r="X2239">
        <v>169.94488977955899</v>
      </c>
      <c r="Y2239">
        <v>-8.8517034068136304</v>
      </c>
      <c r="Z2239">
        <v>-2</v>
      </c>
      <c r="AA2239">
        <v>359.75</v>
      </c>
    </row>
    <row r="2240" spans="1:27" x14ac:dyDescent="0.25">
      <c r="A2240" s="4">
        <f t="shared" si="346"/>
        <v>11.16926316</v>
      </c>
      <c r="B2240" s="7">
        <f t="shared" si="347"/>
        <v>1.0472322444889779</v>
      </c>
      <c r="C2240" s="3">
        <f t="shared" si="348"/>
        <v>2.5328672945891775</v>
      </c>
      <c r="D2240" s="3">
        <f t="shared" si="349"/>
        <v>-1.2658635270541121</v>
      </c>
      <c r="E2240" s="3"/>
      <c r="F2240" s="3">
        <f t="shared" si="350"/>
        <v>0.77726708508497921</v>
      </c>
      <c r="G2240" s="3">
        <f t="shared" si="351"/>
        <v>-0.13886835213698515</v>
      </c>
      <c r="H2240" s="3">
        <f t="shared" si="352"/>
        <v>-0.72357597393119899</v>
      </c>
      <c r="I2240" s="2"/>
      <c r="J2240" s="2">
        <f t="shared" si="353"/>
        <v>5.5276730017755522</v>
      </c>
      <c r="K2240" s="2">
        <f t="shared" si="354"/>
        <v>0.75419092352823358</v>
      </c>
      <c r="L2240" s="2">
        <f t="shared" si="355"/>
        <v>-1.6965344841668393</v>
      </c>
      <c r="N2240">
        <v>11169.26316</v>
      </c>
      <c r="O2240">
        <v>106.751503006012</v>
      </c>
      <c r="P2240">
        <v>258.19238476953899</v>
      </c>
      <c r="Q2240">
        <v>-129.038076152305</v>
      </c>
      <c r="T2240">
        <v>11169.26316</v>
      </c>
      <c r="U2240">
        <v>106.751503006012</v>
      </c>
      <c r="V2240">
        <v>258.19238476953899</v>
      </c>
      <c r="W2240">
        <v>-129.038076152305</v>
      </c>
      <c r="X2240">
        <v>169.94488977955899</v>
      </c>
      <c r="Y2240">
        <v>-8.8517034068136304</v>
      </c>
      <c r="Z2240">
        <v>-2</v>
      </c>
      <c r="AA2240">
        <v>359.75</v>
      </c>
    </row>
    <row r="2241" spans="1:27" x14ac:dyDescent="0.25">
      <c r="A2241" s="4">
        <f t="shared" si="346"/>
        <v>11.17421053</v>
      </c>
      <c r="B2241" s="7">
        <f t="shared" si="347"/>
        <v>1.0472322444889779</v>
      </c>
      <c r="C2241" s="3">
        <f t="shared" si="348"/>
        <v>2.5328672945891775</v>
      </c>
      <c r="D2241" s="3">
        <f t="shared" si="349"/>
        <v>-1.2658635270541121</v>
      </c>
      <c r="E2241" s="3"/>
      <c r="F2241" s="3">
        <f t="shared" si="350"/>
        <v>0.78244813047439665</v>
      </c>
      <c r="G2241" s="3">
        <f t="shared" si="351"/>
        <v>-0.12633732046975346</v>
      </c>
      <c r="H2241" s="3">
        <f t="shared" si="352"/>
        <v>-0.72983866916904072</v>
      </c>
      <c r="I2241" s="2"/>
      <c r="J2241" s="2">
        <f t="shared" si="353"/>
        <v>5.5315312459085533</v>
      </c>
      <c r="K2241" s="2">
        <f t="shared" si="354"/>
        <v>0.7535348882339914</v>
      </c>
      <c r="L2241" s="2">
        <f t="shared" si="355"/>
        <v>-1.7001297741682566</v>
      </c>
      <c r="N2241">
        <v>11174.21053</v>
      </c>
      <c r="O2241">
        <v>106.751503006012</v>
      </c>
      <c r="P2241">
        <v>258.19238476953899</v>
      </c>
      <c r="Q2241">
        <v>-129.038076152305</v>
      </c>
      <c r="T2241">
        <v>11174.21053</v>
      </c>
      <c r="U2241">
        <v>106.751503006012</v>
      </c>
      <c r="V2241">
        <v>258.19238476953899</v>
      </c>
      <c r="W2241">
        <v>-129.038076152305</v>
      </c>
      <c r="X2241">
        <v>52.944889779559098</v>
      </c>
      <c r="Y2241">
        <v>-2.85170340681363</v>
      </c>
      <c r="Z2241">
        <v>-2</v>
      </c>
      <c r="AA2241">
        <v>359.75</v>
      </c>
    </row>
    <row r="2242" spans="1:27" x14ac:dyDescent="0.25">
      <c r="A2242" s="4">
        <f t="shared" si="346"/>
        <v>11.179157890000001</v>
      </c>
      <c r="B2242" s="7">
        <f t="shared" si="347"/>
        <v>-4.1677755511022083E-2</v>
      </c>
      <c r="C2242" s="3">
        <f t="shared" si="348"/>
        <v>-3.7062927054108226</v>
      </c>
      <c r="D2242" s="3">
        <f t="shared" si="349"/>
        <v>-3.5319735270541122</v>
      </c>
      <c r="E2242" s="3"/>
      <c r="F2242" s="3">
        <f t="shared" si="350"/>
        <v>0.78493555050269215</v>
      </c>
      <c r="G2242" s="3">
        <f t="shared" si="351"/>
        <v>-0.12923999943999531</v>
      </c>
      <c r="H2242" s="3">
        <f t="shared" si="352"/>
        <v>-0.74170698273304947</v>
      </c>
      <c r="I2242" s="2"/>
      <c r="J2242" s="2">
        <f t="shared" si="353"/>
        <v>5.535408451572513</v>
      </c>
      <c r="K2242" s="2">
        <f t="shared" si="354"/>
        <v>0.75290267172927694</v>
      </c>
      <c r="L2242" s="2">
        <f t="shared" si="355"/>
        <v>-1.7037699072164545</v>
      </c>
      <c r="N2242">
        <v>11179.15789</v>
      </c>
      <c r="O2242">
        <v>-4.2484969939879802</v>
      </c>
      <c r="P2242">
        <v>-377.80761523046101</v>
      </c>
      <c r="Q2242">
        <v>-360.038076152305</v>
      </c>
      <c r="T2242">
        <v>11179.15789</v>
      </c>
      <c r="U2242">
        <v>-4.2484969939879802</v>
      </c>
      <c r="V2242">
        <v>-377.80761523046101</v>
      </c>
      <c r="W2242">
        <v>-360.038076152305</v>
      </c>
      <c r="X2242">
        <v>52.944889779559098</v>
      </c>
      <c r="Y2242">
        <v>-2.85170340681363</v>
      </c>
      <c r="Z2242">
        <v>-2</v>
      </c>
      <c r="AA2242">
        <v>359.75</v>
      </c>
    </row>
    <row r="2243" spans="1:27" x14ac:dyDescent="0.25">
      <c r="A2243" s="4">
        <f t="shared" si="346"/>
        <v>11.184105260000001</v>
      </c>
      <c r="B2243" s="7">
        <f t="shared" si="347"/>
        <v>-4.1677755511022083E-2</v>
      </c>
      <c r="C2243" s="3">
        <f t="shared" si="348"/>
        <v>-3.7062927054108226</v>
      </c>
      <c r="D2243" s="3">
        <f t="shared" si="349"/>
        <v>-3.5319735270541122</v>
      </c>
      <c r="E2243" s="3"/>
      <c r="F2243" s="3">
        <f t="shared" si="350"/>
        <v>0.78472935522540954</v>
      </c>
      <c r="G2243" s="3">
        <f t="shared" si="351"/>
        <v>-0.14757640078196368</v>
      </c>
      <c r="H2243" s="3">
        <f t="shared" si="352"/>
        <v>-0.75918096260159118</v>
      </c>
      <c r="I2243" s="2"/>
      <c r="J2243" s="2">
        <f t="shared" si="353"/>
        <v>5.5392913081048389</v>
      </c>
      <c r="K2243" s="2">
        <f t="shared" si="354"/>
        <v>0.75221791515229386</v>
      </c>
      <c r="L2243" s="2">
        <f t="shared" si="355"/>
        <v>-1.7074826312135096</v>
      </c>
      <c r="N2243">
        <v>11184.10526</v>
      </c>
      <c r="O2243">
        <v>-4.2484969939879802</v>
      </c>
      <c r="P2243">
        <v>-377.80761523046101</v>
      </c>
      <c r="Q2243">
        <v>-360.038076152305</v>
      </c>
      <c r="T2243">
        <v>11184.10526</v>
      </c>
      <c r="U2243">
        <v>-4.2484969939879802</v>
      </c>
      <c r="V2243">
        <v>-377.80761523046101</v>
      </c>
      <c r="W2243">
        <v>-360.038076152305</v>
      </c>
      <c r="X2243">
        <v>18.944889779559102</v>
      </c>
      <c r="Y2243">
        <v>-50.851703406813598</v>
      </c>
      <c r="Z2243">
        <v>-3</v>
      </c>
      <c r="AA2243">
        <v>359.8125</v>
      </c>
    </row>
    <row r="2244" spans="1:27" x14ac:dyDescent="0.25">
      <c r="A2244" s="4">
        <f t="shared" si="346"/>
        <v>11.189052630000001</v>
      </c>
      <c r="B2244" s="7">
        <f t="shared" si="347"/>
        <v>-4.1677755511022083E-2</v>
      </c>
      <c r="C2244" s="3">
        <f t="shared" si="348"/>
        <v>-3.7062927054108226</v>
      </c>
      <c r="D2244" s="3">
        <f t="shared" si="349"/>
        <v>-3.5319735270541122</v>
      </c>
      <c r="E2244" s="3"/>
      <c r="F2244" s="3">
        <f t="shared" si="350"/>
        <v>0.78452315994812694</v>
      </c>
      <c r="G2244" s="3">
        <f t="shared" si="351"/>
        <v>-0.16591280212393206</v>
      </c>
      <c r="H2244" s="3">
        <f t="shared" si="352"/>
        <v>-0.77665494247013289</v>
      </c>
      <c r="I2244" s="2"/>
      <c r="J2244" s="2">
        <f t="shared" si="353"/>
        <v>5.5431731445128358</v>
      </c>
      <c r="K2244" s="2">
        <f t="shared" si="354"/>
        <v>0.75144244161340357</v>
      </c>
      <c r="L2244" s="2">
        <f t="shared" si="355"/>
        <v>-1.711281805454347</v>
      </c>
      <c r="N2244">
        <v>11189.05263</v>
      </c>
      <c r="O2244">
        <v>-4.2484969939879802</v>
      </c>
      <c r="P2244">
        <v>-377.80761523046101</v>
      </c>
      <c r="Q2244">
        <v>-360.038076152305</v>
      </c>
      <c r="T2244">
        <v>11189.05263</v>
      </c>
      <c r="U2244">
        <v>-4.2484969939879802</v>
      </c>
      <c r="V2244">
        <v>-377.80761523046101</v>
      </c>
      <c r="W2244">
        <v>-360.038076152305</v>
      </c>
      <c r="X2244">
        <v>18.944889779559102</v>
      </c>
      <c r="Y2244">
        <v>-50.851703406813598</v>
      </c>
      <c r="Z2244">
        <v>-3</v>
      </c>
      <c r="AA2244">
        <v>359.8125</v>
      </c>
    </row>
    <row r="2245" spans="1:27" x14ac:dyDescent="0.25">
      <c r="A2245" s="4">
        <f t="shared" si="346"/>
        <v>11.194000000000001</v>
      </c>
      <c r="B2245" s="7">
        <f t="shared" si="347"/>
        <v>-4.1677755511022083E-2</v>
      </c>
      <c r="C2245" s="3">
        <f t="shared" si="348"/>
        <v>-3.7062927054108226</v>
      </c>
      <c r="D2245" s="3">
        <f t="shared" si="349"/>
        <v>-3.5319735270541122</v>
      </c>
      <c r="E2245" s="3"/>
      <c r="F2245" s="3">
        <f t="shared" si="350"/>
        <v>0.78431696467084433</v>
      </c>
      <c r="G2245" s="3">
        <f t="shared" si="351"/>
        <v>-0.18424920346590043</v>
      </c>
      <c r="H2245" s="3">
        <f t="shared" si="352"/>
        <v>-0.7941289223386746</v>
      </c>
      <c r="I2245" s="2"/>
      <c r="J2245" s="2">
        <f t="shared" si="353"/>
        <v>5.5470539607965037</v>
      </c>
      <c r="K2245" s="2">
        <f t="shared" si="354"/>
        <v>0.75057625111260606</v>
      </c>
      <c r="L2245" s="2">
        <f t="shared" si="355"/>
        <v>-1.7151674299389665</v>
      </c>
      <c r="N2245">
        <v>11194</v>
      </c>
      <c r="O2245">
        <v>-4.2484969939879802</v>
      </c>
      <c r="P2245">
        <v>-377.80761523046101</v>
      </c>
      <c r="Q2245">
        <v>-360.038076152305</v>
      </c>
      <c r="T2245">
        <v>11194</v>
      </c>
      <c r="U2245">
        <v>-4.2484969939879802</v>
      </c>
      <c r="V2245">
        <v>-377.80761523046101</v>
      </c>
      <c r="W2245">
        <v>-360.038076152305</v>
      </c>
      <c r="X2245">
        <v>-218.05511022044101</v>
      </c>
      <c r="Y2245">
        <v>12.1482965931864</v>
      </c>
      <c r="Z2245">
        <v>-2</v>
      </c>
      <c r="AA2245">
        <v>359.8125</v>
      </c>
    </row>
    <row r="2246" spans="1:27" x14ac:dyDescent="0.25">
      <c r="A2246" s="4">
        <f t="shared" si="346"/>
        <v>11.204799999999999</v>
      </c>
      <c r="B2246" s="7">
        <f t="shared" si="347"/>
        <v>0.25262224448897774</v>
      </c>
      <c r="C2246" s="3">
        <f t="shared" si="348"/>
        <v>-2.5290927054108225</v>
      </c>
      <c r="D2246" s="3">
        <f t="shared" si="349"/>
        <v>-8.8663527054108224E-2</v>
      </c>
      <c r="E2246" s="3"/>
      <c r="F2246" s="3">
        <f t="shared" si="350"/>
        <v>0.78545606491132502</v>
      </c>
      <c r="G2246" s="3">
        <f t="shared" si="351"/>
        <v>-0.21792028468433083</v>
      </c>
      <c r="H2246" s="3">
        <f t="shared" si="352"/>
        <v>-0.81368036243085529</v>
      </c>
      <c r="I2246" s="2"/>
      <c r="J2246" s="2">
        <f t="shared" si="353"/>
        <v>5.5555307351562462</v>
      </c>
      <c r="K2246" s="2">
        <f t="shared" si="354"/>
        <v>0.74840453587659528</v>
      </c>
      <c r="L2246" s="2">
        <f t="shared" si="355"/>
        <v>-1.7238496000767203</v>
      </c>
      <c r="N2246">
        <v>11204.8</v>
      </c>
      <c r="O2246">
        <v>25.751503006012001</v>
      </c>
      <c r="P2246">
        <v>-257.80761523046101</v>
      </c>
      <c r="Q2246">
        <v>-9.03807615230461</v>
      </c>
      <c r="T2246">
        <v>11204.8</v>
      </c>
      <c r="U2246">
        <v>25.751503006012001</v>
      </c>
      <c r="V2246">
        <v>-257.80761523046101</v>
      </c>
      <c r="W2246">
        <v>-9.03807615230461</v>
      </c>
      <c r="X2246">
        <v>-218.05511022044101</v>
      </c>
      <c r="Y2246">
        <v>12.1482965931864</v>
      </c>
      <c r="Z2246">
        <v>-2</v>
      </c>
      <c r="AA2246">
        <v>359.8125</v>
      </c>
    </row>
    <row r="2247" spans="1:27" x14ac:dyDescent="0.25">
      <c r="A2247" s="4">
        <f t="shared" ref="A2247:A2310" si="356">N2247/1000</f>
        <v>11.2096</v>
      </c>
      <c r="B2247" s="7">
        <f t="shared" ref="B2247:B2310" si="357">O2247*$C$2/1000</f>
        <v>0.25262224448897774</v>
      </c>
      <c r="C2247" s="3">
        <f t="shared" ref="C2247:C2310" si="358">P2247*$C$2/1000</f>
        <v>-2.5290927054108225</v>
      </c>
      <c r="D2247" s="3">
        <f t="shared" ref="D2247:D2310" si="359">Q2247*$C$2/1000</f>
        <v>-8.8663527054108224E-2</v>
      </c>
      <c r="E2247" s="3"/>
      <c r="F2247" s="3">
        <f t="shared" ref="F2247:F2310" si="360">((A2247-A2246)*(B2247+B2246)/2)+F2246</f>
        <v>0.78666865168487243</v>
      </c>
      <c r="G2247" s="3">
        <f t="shared" ref="G2247:G2310" si="361">((A2247-A2246)*(C2247+C2246)/2)+G2246</f>
        <v>-0.23005992967030595</v>
      </c>
      <c r="H2247" s="3">
        <f t="shared" ref="H2247:H2310" si="362">((A2247-A2246)*(D2247+D2246)/2)+H2246</f>
        <v>-0.81410594736071507</v>
      </c>
      <c r="I2247" s="2"/>
      <c r="J2247" s="2">
        <f t="shared" ref="J2247:J2310" si="363">((A2247-A2246)*(F2247+F2246)/2)+J2246</f>
        <v>5.5593038344760783</v>
      </c>
      <c r="K2247" s="2">
        <f t="shared" ref="K2247:K2310" si="364">((A2247-A2246)*(G2247+G2246)/2)+K2246</f>
        <v>0.74732938336214383</v>
      </c>
      <c r="L2247" s="2">
        <f t="shared" ref="L2247:L2310" si="365">((A2247-A2246)*(H2247+H2246)/2)+L2246</f>
        <v>-1.727756287220221</v>
      </c>
      <c r="N2247">
        <v>11209.6</v>
      </c>
      <c r="O2247">
        <v>25.751503006012001</v>
      </c>
      <c r="P2247">
        <v>-257.80761523046101</v>
      </c>
      <c r="Q2247">
        <v>-9.03807615230461</v>
      </c>
      <c r="T2247">
        <v>11209.6</v>
      </c>
      <c r="U2247">
        <v>25.751503006012001</v>
      </c>
      <c r="V2247">
        <v>-257.80761523046101</v>
      </c>
      <c r="W2247">
        <v>-9.03807615230461</v>
      </c>
      <c r="X2247">
        <v>-177.05511022044101</v>
      </c>
      <c r="Y2247">
        <v>-14.8517034068136</v>
      </c>
      <c r="Z2247">
        <v>-3</v>
      </c>
      <c r="AA2247">
        <v>359.8125</v>
      </c>
    </row>
    <row r="2248" spans="1:27" x14ac:dyDescent="0.25">
      <c r="A2248" s="4">
        <f t="shared" si="356"/>
        <v>11.214399999999999</v>
      </c>
      <c r="B2248" s="7">
        <f t="shared" si="357"/>
        <v>-0.87552775551102224</v>
      </c>
      <c r="C2248" s="3">
        <f t="shared" si="358"/>
        <v>7.1239472945891773</v>
      </c>
      <c r="D2248" s="3">
        <f t="shared" si="359"/>
        <v>-0.19657352705410816</v>
      </c>
      <c r="E2248" s="3"/>
      <c r="F2248" s="3">
        <f t="shared" si="360"/>
        <v>0.78517367845841968</v>
      </c>
      <c r="G2248" s="3">
        <f t="shared" si="361"/>
        <v>-0.21903227865627911</v>
      </c>
      <c r="H2248" s="3">
        <f t="shared" si="362"/>
        <v>-0.81479051629057475</v>
      </c>
      <c r="I2248" s="2"/>
      <c r="J2248" s="2">
        <f t="shared" si="363"/>
        <v>5.5630762560684222</v>
      </c>
      <c r="K2248" s="2">
        <f t="shared" si="364"/>
        <v>0.74625156206216015</v>
      </c>
      <c r="L2248" s="2">
        <f t="shared" si="365"/>
        <v>-1.7316656387329836</v>
      </c>
      <c r="N2248">
        <v>11214.4</v>
      </c>
      <c r="O2248">
        <v>-89.248496993987999</v>
      </c>
      <c r="P2248">
        <v>726.19238476953899</v>
      </c>
      <c r="Q2248">
        <v>-20.038076152304601</v>
      </c>
      <c r="T2248">
        <v>11214.4</v>
      </c>
      <c r="U2248">
        <v>-89.248496993987999</v>
      </c>
      <c r="V2248">
        <v>726.19238476953899</v>
      </c>
      <c r="W2248">
        <v>-20.038076152304601</v>
      </c>
      <c r="X2248">
        <v>-177.05511022044101</v>
      </c>
      <c r="Y2248">
        <v>-14.8517034068136</v>
      </c>
      <c r="Z2248">
        <v>-3</v>
      </c>
      <c r="AA2248">
        <v>359.8125</v>
      </c>
    </row>
    <row r="2249" spans="1:27" x14ac:dyDescent="0.25">
      <c r="A2249" s="4">
        <f t="shared" si="356"/>
        <v>11.219200000000001</v>
      </c>
      <c r="B2249" s="7">
        <f t="shared" si="357"/>
        <v>-0.87552775551102224</v>
      </c>
      <c r="C2249" s="3">
        <f t="shared" si="358"/>
        <v>7.1239472945891773</v>
      </c>
      <c r="D2249" s="3">
        <f t="shared" si="359"/>
        <v>-0.19657352705410816</v>
      </c>
      <c r="E2249" s="3"/>
      <c r="F2249" s="3">
        <f t="shared" si="360"/>
        <v>0.78097114523196565</v>
      </c>
      <c r="G2249" s="3">
        <f t="shared" si="361"/>
        <v>-0.18483733164224217</v>
      </c>
      <c r="H2249" s="3">
        <f t="shared" si="362"/>
        <v>-0.81573406922043468</v>
      </c>
      <c r="I2249" s="2"/>
      <c r="J2249" s="2">
        <f t="shared" si="363"/>
        <v>5.5668350036452798</v>
      </c>
      <c r="K2249" s="2">
        <f t="shared" si="364"/>
        <v>0.74528227499744348</v>
      </c>
      <c r="L2249" s="2">
        <f t="shared" si="365"/>
        <v>-1.7355788977382112</v>
      </c>
      <c r="N2249">
        <v>11219.2</v>
      </c>
      <c r="O2249">
        <v>-89.248496993987999</v>
      </c>
      <c r="P2249">
        <v>726.19238476953899</v>
      </c>
      <c r="Q2249">
        <v>-20.038076152304601</v>
      </c>
      <c r="T2249">
        <v>11219.2</v>
      </c>
      <c r="U2249">
        <v>-89.248496993987999</v>
      </c>
      <c r="V2249">
        <v>726.19238476953899</v>
      </c>
      <c r="W2249">
        <v>-20.038076152304601</v>
      </c>
      <c r="X2249">
        <v>189.94488977955899</v>
      </c>
      <c r="Y2249">
        <v>1.14829659318637</v>
      </c>
      <c r="Z2249">
        <v>-3</v>
      </c>
      <c r="AA2249">
        <v>359.8125</v>
      </c>
    </row>
    <row r="2250" spans="1:27" x14ac:dyDescent="0.25">
      <c r="A2250" s="4">
        <f t="shared" si="356"/>
        <v>11.224</v>
      </c>
      <c r="B2250" s="7">
        <f t="shared" si="357"/>
        <v>-8.091775551102208E-2</v>
      </c>
      <c r="C2250" s="3">
        <f t="shared" si="358"/>
        <v>-3.3727527054108228</v>
      </c>
      <c r="D2250" s="3">
        <f t="shared" si="359"/>
        <v>-1.0402335270541121</v>
      </c>
      <c r="E2250" s="3"/>
      <c r="F2250" s="3">
        <f t="shared" si="360"/>
        <v>0.77867567600551302</v>
      </c>
      <c r="G2250" s="3">
        <f t="shared" si="361"/>
        <v>-0.17583446462821511</v>
      </c>
      <c r="H2250" s="3">
        <f t="shared" si="362"/>
        <v>-0.8187024061502941</v>
      </c>
      <c r="I2250" s="2"/>
      <c r="J2250" s="2">
        <f t="shared" si="363"/>
        <v>5.5705781560162491</v>
      </c>
      <c r="K2250" s="2">
        <f t="shared" si="364"/>
        <v>0.7444166626863945</v>
      </c>
      <c r="L2250" s="2">
        <f t="shared" si="365"/>
        <v>-1.7395015452791005</v>
      </c>
      <c r="N2250">
        <v>11224</v>
      </c>
      <c r="O2250">
        <v>-8.2484969939879793</v>
      </c>
      <c r="P2250">
        <v>-343.80761523046101</v>
      </c>
      <c r="Q2250">
        <v>-106.038076152305</v>
      </c>
      <c r="T2250">
        <v>11224</v>
      </c>
      <c r="U2250">
        <v>-8.2484969939879793</v>
      </c>
      <c r="V2250">
        <v>-343.80761523046101</v>
      </c>
      <c r="W2250">
        <v>-106.038076152305</v>
      </c>
      <c r="X2250">
        <v>189.94488977955899</v>
      </c>
      <c r="Y2250">
        <v>1.14829659318637</v>
      </c>
      <c r="Z2250">
        <v>-3</v>
      </c>
      <c r="AA2250">
        <v>359.8125</v>
      </c>
    </row>
    <row r="2251" spans="1:27" x14ac:dyDescent="0.25">
      <c r="A2251" s="4">
        <f t="shared" si="356"/>
        <v>11.2288</v>
      </c>
      <c r="B2251" s="7">
        <f t="shared" si="357"/>
        <v>-8.091775551102208E-2</v>
      </c>
      <c r="C2251" s="3">
        <f t="shared" si="358"/>
        <v>-3.3727527054108228</v>
      </c>
      <c r="D2251" s="3">
        <f t="shared" si="359"/>
        <v>-1.0402335270541121</v>
      </c>
      <c r="E2251" s="3"/>
      <c r="F2251" s="3">
        <f t="shared" si="360"/>
        <v>0.77828727077906013</v>
      </c>
      <c r="G2251" s="3">
        <f t="shared" si="361"/>
        <v>-0.19202367761418529</v>
      </c>
      <c r="H2251" s="3">
        <f t="shared" si="362"/>
        <v>-0.82369552708015326</v>
      </c>
      <c r="I2251" s="2"/>
      <c r="J2251" s="2">
        <f t="shared" si="363"/>
        <v>5.5743148670885319</v>
      </c>
      <c r="K2251" s="2">
        <f t="shared" si="364"/>
        <v>0.74353380314501283</v>
      </c>
      <c r="L2251" s="2">
        <f t="shared" si="365"/>
        <v>-1.7434433003188532</v>
      </c>
      <c r="N2251">
        <v>11228.8</v>
      </c>
      <c r="O2251">
        <v>-8.2484969939879793</v>
      </c>
      <c r="P2251">
        <v>-343.80761523046101</v>
      </c>
      <c r="Q2251">
        <v>-106.038076152305</v>
      </c>
      <c r="T2251">
        <v>11228.8</v>
      </c>
      <c r="U2251">
        <v>-8.2484969939879793</v>
      </c>
      <c r="V2251">
        <v>-343.80761523046101</v>
      </c>
      <c r="W2251">
        <v>-106.038076152305</v>
      </c>
      <c r="X2251">
        <v>272.94488977955899</v>
      </c>
      <c r="Y2251">
        <v>44.148296593186402</v>
      </c>
      <c r="Z2251">
        <v>-2</v>
      </c>
      <c r="AA2251">
        <v>359.875</v>
      </c>
    </row>
    <row r="2252" spans="1:27" x14ac:dyDescent="0.25">
      <c r="A2252" s="4">
        <f t="shared" si="356"/>
        <v>11.233600000000001</v>
      </c>
      <c r="B2252" s="7">
        <f t="shared" si="357"/>
        <v>0.18395224448897776</v>
      </c>
      <c r="C2252" s="3">
        <f t="shared" si="358"/>
        <v>-7.2182727054108229</v>
      </c>
      <c r="D2252" s="3">
        <f t="shared" si="359"/>
        <v>0.66670647294589191</v>
      </c>
      <c r="E2252" s="3"/>
      <c r="F2252" s="3">
        <f t="shared" si="360"/>
        <v>0.77853455355260726</v>
      </c>
      <c r="G2252" s="3">
        <f t="shared" si="361"/>
        <v>-0.21744213860016384</v>
      </c>
      <c r="H2252" s="3">
        <f t="shared" si="362"/>
        <v>-0.82459199201001321</v>
      </c>
      <c r="I2252" s="2"/>
      <c r="J2252" s="2">
        <f t="shared" si="363"/>
        <v>5.5780512394669293</v>
      </c>
      <c r="K2252" s="2">
        <f t="shared" si="364"/>
        <v>0.74255108518609814</v>
      </c>
      <c r="L2252" s="2">
        <f t="shared" si="365"/>
        <v>-1.7473991903646706</v>
      </c>
      <c r="N2252">
        <v>11233.6</v>
      </c>
      <c r="O2252">
        <v>18.751503006012001</v>
      </c>
      <c r="P2252">
        <v>-735.80761523046101</v>
      </c>
      <c r="Q2252">
        <v>67.961923847695402</v>
      </c>
      <c r="T2252">
        <v>11233.6</v>
      </c>
      <c r="U2252">
        <v>18.751503006012001</v>
      </c>
      <c r="V2252">
        <v>-735.80761523046101</v>
      </c>
      <c r="W2252">
        <v>67.961923847695402</v>
      </c>
      <c r="X2252">
        <v>272.94488977955899</v>
      </c>
      <c r="Y2252">
        <v>44.148296593186402</v>
      </c>
      <c r="Z2252">
        <v>-2</v>
      </c>
      <c r="AA2252">
        <v>359.875</v>
      </c>
    </row>
    <row r="2253" spans="1:27" x14ac:dyDescent="0.25">
      <c r="A2253" s="4">
        <f t="shared" si="356"/>
        <v>11.2384</v>
      </c>
      <c r="B2253" s="7">
        <f t="shared" si="357"/>
        <v>0.18395224448897776</v>
      </c>
      <c r="C2253" s="3">
        <f t="shared" si="358"/>
        <v>-7.2182727054108229</v>
      </c>
      <c r="D2253" s="3">
        <f t="shared" si="359"/>
        <v>0.66670647294589191</v>
      </c>
      <c r="E2253" s="3"/>
      <c r="F2253" s="3">
        <f t="shared" si="360"/>
        <v>0.7794175243261543</v>
      </c>
      <c r="G2253" s="3">
        <f t="shared" si="361"/>
        <v>-0.25208984758613195</v>
      </c>
      <c r="H2253" s="3">
        <f t="shared" si="362"/>
        <v>-0.8213918009398733</v>
      </c>
      <c r="I2253" s="2"/>
      <c r="J2253" s="2">
        <f t="shared" si="363"/>
        <v>5.5817903244538378</v>
      </c>
      <c r="K2253" s="2">
        <f t="shared" si="364"/>
        <v>0.74142420841925116</v>
      </c>
      <c r="L2253" s="2">
        <f t="shared" si="365"/>
        <v>-1.75134955146775</v>
      </c>
      <c r="N2253">
        <v>11238.4</v>
      </c>
      <c r="O2253">
        <v>18.751503006012001</v>
      </c>
      <c r="P2253">
        <v>-735.80761523046101</v>
      </c>
      <c r="Q2253">
        <v>67.961923847695402</v>
      </c>
      <c r="T2253">
        <v>11238.4</v>
      </c>
      <c r="U2253">
        <v>18.751503006012001</v>
      </c>
      <c r="V2253">
        <v>-735.80761523046101</v>
      </c>
      <c r="W2253">
        <v>67.961923847695402</v>
      </c>
      <c r="X2253">
        <v>-10.0551102204409</v>
      </c>
      <c r="Y2253">
        <v>-8.8517034068136304</v>
      </c>
      <c r="Z2253">
        <v>-3</v>
      </c>
      <c r="AA2253">
        <v>359.875</v>
      </c>
    </row>
    <row r="2254" spans="1:27" x14ac:dyDescent="0.25">
      <c r="A2254" s="4">
        <f t="shared" si="356"/>
        <v>11.2432</v>
      </c>
      <c r="B2254" s="7">
        <f t="shared" si="357"/>
        <v>0.18395224448897776</v>
      </c>
      <c r="C2254" s="3">
        <f t="shared" si="358"/>
        <v>-7.2182727054108229</v>
      </c>
      <c r="D2254" s="3">
        <f t="shared" si="359"/>
        <v>0.66670647294589191</v>
      </c>
      <c r="E2254" s="3"/>
      <c r="F2254" s="3">
        <f t="shared" si="360"/>
        <v>0.78030049509970134</v>
      </c>
      <c r="G2254" s="3">
        <f t="shared" si="361"/>
        <v>-0.28673755657210009</v>
      </c>
      <c r="H2254" s="3">
        <f t="shared" si="362"/>
        <v>-0.81819160986973338</v>
      </c>
      <c r="I2254" s="2"/>
      <c r="J2254" s="2">
        <f t="shared" si="363"/>
        <v>5.5855336477004593</v>
      </c>
      <c r="K2254" s="2">
        <f t="shared" si="364"/>
        <v>0.74013102264927155</v>
      </c>
      <c r="L2254" s="2">
        <f t="shared" si="365"/>
        <v>-1.7552845516536926</v>
      </c>
      <c r="N2254">
        <v>11243.2</v>
      </c>
      <c r="O2254">
        <v>18.751503006012001</v>
      </c>
      <c r="P2254">
        <v>-735.80761523046101</v>
      </c>
      <c r="Q2254">
        <v>67.961923847695402</v>
      </c>
      <c r="T2254">
        <v>11243.2</v>
      </c>
      <c r="U2254">
        <v>18.751503006012001</v>
      </c>
      <c r="V2254">
        <v>-735.80761523046101</v>
      </c>
      <c r="W2254">
        <v>67.961923847695402</v>
      </c>
      <c r="X2254">
        <v>-10.0551102204409</v>
      </c>
      <c r="Y2254">
        <v>-8.8517034068136304</v>
      </c>
      <c r="Z2254">
        <v>-3</v>
      </c>
      <c r="AA2254">
        <v>359.875</v>
      </c>
    </row>
    <row r="2255" spans="1:27" x14ac:dyDescent="0.25">
      <c r="A2255" s="4">
        <f t="shared" si="356"/>
        <v>11.247999999999999</v>
      </c>
      <c r="B2255" s="7">
        <f t="shared" si="357"/>
        <v>0.18395224448897776</v>
      </c>
      <c r="C2255" s="3">
        <f t="shared" si="358"/>
        <v>-7.2182727054108229</v>
      </c>
      <c r="D2255" s="3">
        <f t="shared" si="359"/>
        <v>0.66670647294589191</v>
      </c>
      <c r="E2255" s="3"/>
      <c r="F2255" s="3">
        <f t="shared" si="360"/>
        <v>0.78118346587324838</v>
      </c>
      <c r="G2255" s="3">
        <f t="shared" si="361"/>
        <v>-0.32138526555806823</v>
      </c>
      <c r="H2255" s="3">
        <f t="shared" si="362"/>
        <v>-0.81499141879959347</v>
      </c>
      <c r="I2255" s="2"/>
      <c r="J2255" s="2">
        <f t="shared" si="363"/>
        <v>5.5892812092067938</v>
      </c>
      <c r="K2255" s="2">
        <f t="shared" si="364"/>
        <v>0.73867152787615931</v>
      </c>
      <c r="L2255" s="2">
        <f t="shared" si="365"/>
        <v>-1.7592041909224985</v>
      </c>
      <c r="N2255">
        <v>11248</v>
      </c>
      <c r="O2255">
        <v>18.751503006012001</v>
      </c>
      <c r="P2255">
        <v>-735.80761523046101</v>
      </c>
      <c r="Q2255">
        <v>67.961923847695402</v>
      </c>
      <c r="T2255">
        <v>11248</v>
      </c>
      <c r="U2255">
        <v>18.751503006012001</v>
      </c>
      <c r="V2255">
        <v>-735.80761523046101</v>
      </c>
      <c r="W2255">
        <v>67.961923847695402</v>
      </c>
      <c r="X2255">
        <v>-354.05511022044101</v>
      </c>
      <c r="Y2255">
        <v>41.148296593186402</v>
      </c>
      <c r="Z2255">
        <v>-2</v>
      </c>
      <c r="AA2255">
        <v>359.875</v>
      </c>
    </row>
    <row r="2256" spans="1:27" x14ac:dyDescent="0.25">
      <c r="A2256" s="4">
        <f t="shared" si="356"/>
        <v>11.252799999999999</v>
      </c>
      <c r="B2256" s="7">
        <f t="shared" si="357"/>
        <v>-2.131207755511022</v>
      </c>
      <c r="C2256" s="3">
        <f t="shared" si="358"/>
        <v>-2.1170727054108225</v>
      </c>
      <c r="D2256" s="3">
        <f t="shared" si="359"/>
        <v>-1.4816835270541122</v>
      </c>
      <c r="E2256" s="3"/>
      <c r="F2256" s="3">
        <f t="shared" si="360"/>
        <v>0.77651005264679596</v>
      </c>
      <c r="G2256" s="3">
        <f t="shared" si="361"/>
        <v>-0.34379009454403769</v>
      </c>
      <c r="H2256" s="3">
        <f t="shared" si="362"/>
        <v>-0.81694736372945298</v>
      </c>
      <c r="I2256" s="2"/>
      <c r="J2256" s="2">
        <f t="shared" si="363"/>
        <v>5.5930196736512414</v>
      </c>
      <c r="K2256" s="2">
        <f t="shared" si="364"/>
        <v>0.73707510701191448</v>
      </c>
      <c r="L2256" s="2">
        <f t="shared" si="365"/>
        <v>-1.7631208440005677</v>
      </c>
      <c r="N2256">
        <v>11252.8</v>
      </c>
      <c r="O2256">
        <v>-217.248496993988</v>
      </c>
      <c r="P2256">
        <v>-215.80761523046101</v>
      </c>
      <c r="Q2256">
        <v>-151.038076152305</v>
      </c>
      <c r="T2256">
        <v>11252.8</v>
      </c>
      <c r="U2256">
        <v>-217.248496993988</v>
      </c>
      <c r="V2256">
        <v>-215.80761523046101</v>
      </c>
      <c r="W2256">
        <v>-151.038076152305</v>
      </c>
      <c r="X2256">
        <v>-354.05511022044101</v>
      </c>
      <c r="Y2256">
        <v>41.148296593186402</v>
      </c>
      <c r="Z2256">
        <v>-2</v>
      </c>
      <c r="AA2256">
        <v>359.875</v>
      </c>
    </row>
    <row r="2257" spans="1:27" x14ac:dyDescent="0.25">
      <c r="A2257" s="4">
        <f t="shared" si="356"/>
        <v>11.2576</v>
      </c>
      <c r="B2257" s="7">
        <f t="shared" si="357"/>
        <v>-2.131207755511022</v>
      </c>
      <c r="C2257" s="3">
        <f t="shared" si="358"/>
        <v>-2.1170727054108225</v>
      </c>
      <c r="D2257" s="3">
        <f t="shared" si="359"/>
        <v>-1.4816835270541122</v>
      </c>
      <c r="E2257" s="3"/>
      <c r="F2257" s="3">
        <f t="shared" si="360"/>
        <v>0.76628025542034039</v>
      </c>
      <c r="G2257" s="3">
        <f t="shared" si="361"/>
        <v>-0.35395204353001231</v>
      </c>
      <c r="H2257" s="3">
        <f t="shared" si="362"/>
        <v>-0.82405944465931458</v>
      </c>
      <c r="I2257" s="2"/>
      <c r="J2257" s="2">
        <f t="shared" si="363"/>
        <v>5.5967223703906033</v>
      </c>
      <c r="K2257" s="2">
        <f t="shared" si="364"/>
        <v>0.73540052588053628</v>
      </c>
      <c r="L2257" s="2">
        <f t="shared" si="365"/>
        <v>-1.7670592603407018</v>
      </c>
      <c r="N2257">
        <v>11257.6</v>
      </c>
      <c r="O2257">
        <v>-217.248496993988</v>
      </c>
      <c r="P2257">
        <v>-215.80761523046101</v>
      </c>
      <c r="Q2257">
        <v>-151.038076152305</v>
      </c>
      <c r="T2257">
        <v>11257.6</v>
      </c>
      <c r="U2257">
        <v>-217.248496993988</v>
      </c>
      <c r="V2257">
        <v>-215.80761523046101</v>
      </c>
      <c r="W2257">
        <v>-151.038076152305</v>
      </c>
      <c r="X2257">
        <v>-63.055110220440902</v>
      </c>
      <c r="Y2257">
        <v>63.148296593186402</v>
      </c>
      <c r="Z2257">
        <v>-2</v>
      </c>
      <c r="AA2257">
        <v>359.875</v>
      </c>
    </row>
    <row r="2258" spans="1:27" x14ac:dyDescent="0.25">
      <c r="A2258" s="4">
        <f t="shared" si="356"/>
        <v>11.2624</v>
      </c>
      <c r="B2258" s="7">
        <f t="shared" si="357"/>
        <v>0.73331224448897769</v>
      </c>
      <c r="C2258" s="3">
        <f t="shared" si="358"/>
        <v>-0.41013270541082142</v>
      </c>
      <c r="D2258" s="3">
        <f t="shared" si="359"/>
        <v>1.0198664729458882</v>
      </c>
      <c r="E2258" s="3"/>
      <c r="F2258" s="3">
        <f t="shared" si="360"/>
        <v>0.76292530619388788</v>
      </c>
      <c r="G2258" s="3">
        <f t="shared" si="361"/>
        <v>-0.36001733651598355</v>
      </c>
      <c r="H2258" s="3">
        <f t="shared" si="362"/>
        <v>-0.82516780558917424</v>
      </c>
      <c r="I2258" s="2"/>
      <c r="J2258" s="2">
        <f t="shared" si="363"/>
        <v>5.6003924637384772</v>
      </c>
      <c r="K2258" s="2">
        <f t="shared" si="364"/>
        <v>0.73368699936842607</v>
      </c>
      <c r="L2258" s="2">
        <f t="shared" si="365"/>
        <v>-1.7710174057412977</v>
      </c>
      <c r="N2258">
        <v>11262.4</v>
      </c>
      <c r="O2258">
        <v>74.751503006012001</v>
      </c>
      <c r="P2258">
        <v>-41.807615230460897</v>
      </c>
      <c r="Q2258">
        <v>103.961923847695</v>
      </c>
      <c r="T2258">
        <v>11262.4</v>
      </c>
      <c r="U2258">
        <v>74.751503006012001</v>
      </c>
      <c r="V2258">
        <v>-41.807615230460897</v>
      </c>
      <c r="W2258">
        <v>103.961923847695</v>
      </c>
      <c r="X2258">
        <v>-63.055110220440902</v>
      </c>
      <c r="Y2258">
        <v>63.148296593186402</v>
      </c>
      <c r="Z2258">
        <v>-2</v>
      </c>
      <c r="AA2258">
        <v>359.875</v>
      </c>
    </row>
    <row r="2259" spans="1:27" x14ac:dyDescent="0.25">
      <c r="A2259" s="4">
        <f t="shared" si="356"/>
        <v>11.267200000000001</v>
      </c>
      <c r="B2259" s="7">
        <f t="shared" si="357"/>
        <v>0.73331224448897769</v>
      </c>
      <c r="C2259" s="3">
        <f t="shared" si="358"/>
        <v>-0.41013270541082142</v>
      </c>
      <c r="D2259" s="3">
        <f t="shared" si="359"/>
        <v>1.0198664729458882</v>
      </c>
      <c r="E2259" s="3"/>
      <c r="F2259" s="3">
        <f t="shared" si="360"/>
        <v>0.76644520496743584</v>
      </c>
      <c r="G2259" s="3">
        <f t="shared" si="361"/>
        <v>-0.36198597350195599</v>
      </c>
      <c r="H2259" s="3">
        <f t="shared" si="362"/>
        <v>-0.82027244651903275</v>
      </c>
      <c r="I2259" s="2"/>
      <c r="J2259" s="2">
        <f t="shared" si="363"/>
        <v>5.6040629529652657</v>
      </c>
      <c r="K2259" s="2">
        <f t="shared" si="364"/>
        <v>0.73195419142438256</v>
      </c>
      <c r="L2259" s="2">
        <f t="shared" si="365"/>
        <v>-1.7749664623463584</v>
      </c>
      <c r="N2259">
        <v>11267.2</v>
      </c>
      <c r="O2259">
        <v>74.751503006012001</v>
      </c>
      <c r="P2259">
        <v>-41.807615230460897</v>
      </c>
      <c r="Q2259">
        <v>103.961923847695</v>
      </c>
      <c r="T2259">
        <v>11267.2</v>
      </c>
      <c r="U2259">
        <v>74.751503006012001</v>
      </c>
      <c r="V2259">
        <v>-41.807615230460897</v>
      </c>
      <c r="W2259">
        <v>103.961923847695</v>
      </c>
      <c r="X2259">
        <v>219.94488977955899</v>
      </c>
      <c r="Y2259">
        <v>5.1482965931863696</v>
      </c>
      <c r="Z2259">
        <v>-4</v>
      </c>
      <c r="AA2259">
        <v>359.9375</v>
      </c>
    </row>
    <row r="2260" spans="1:27" x14ac:dyDescent="0.25">
      <c r="A2260" s="4">
        <f t="shared" si="356"/>
        <v>11.272</v>
      </c>
      <c r="B2260" s="7">
        <f t="shared" si="357"/>
        <v>-0.64989775551102225</v>
      </c>
      <c r="C2260" s="3">
        <f t="shared" si="358"/>
        <v>1.6303472945891777</v>
      </c>
      <c r="D2260" s="3">
        <f t="shared" si="359"/>
        <v>0.4901264729458919</v>
      </c>
      <c r="E2260" s="3"/>
      <c r="F2260" s="3">
        <f t="shared" si="360"/>
        <v>0.76664539974098289</v>
      </c>
      <c r="G2260" s="3">
        <f t="shared" si="361"/>
        <v>-0.35905745848792825</v>
      </c>
      <c r="H2260" s="3">
        <f t="shared" si="362"/>
        <v>-0.81664846344889286</v>
      </c>
      <c r="I2260" s="2"/>
      <c r="J2260" s="2">
        <f t="shared" si="363"/>
        <v>5.6077423704165659</v>
      </c>
      <c r="K2260" s="2">
        <f t="shared" si="364"/>
        <v>0.730223687187607</v>
      </c>
      <c r="L2260" s="2">
        <f t="shared" si="365"/>
        <v>-1.778895072530281</v>
      </c>
      <c r="N2260">
        <v>11272</v>
      </c>
      <c r="O2260">
        <v>-66.248496993987999</v>
      </c>
      <c r="P2260">
        <v>166.19238476953899</v>
      </c>
      <c r="Q2260">
        <v>49.961923847695402</v>
      </c>
      <c r="T2260">
        <v>11272</v>
      </c>
      <c r="U2260">
        <v>-66.248496993987999</v>
      </c>
      <c r="V2260">
        <v>166.19238476953899</v>
      </c>
      <c r="W2260">
        <v>49.961923847695402</v>
      </c>
      <c r="X2260">
        <v>219.94488977955899</v>
      </c>
      <c r="Y2260">
        <v>5.1482965931863696</v>
      </c>
      <c r="Z2260">
        <v>-4</v>
      </c>
      <c r="AA2260">
        <v>359.9375</v>
      </c>
    </row>
    <row r="2261" spans="1:27" x14ac:dyDescent="0.25">
      <c r="A2261" s="4">
        <f t="shared" si="356"/>
        <v>11.2768</v>
      </c>
      <c r="B2261" s="7">
        <f t="shared" si="357"/>
        <v>-0.64989775551102225</v>
      </c>
      <c r="C2261" s="3">
        <f t="shared" si="358"/>
        <v>1.6303472945891777</v>
      </c>
      <c r="D2261" s="3">
        <f t="shared" si="359"/>
        <v>0.4901264729458919</v>
      </c>
      <c r="E2261" s="3"/>
      <c r="F2261" s="3">
        <f t="shared" si="360"/>
        <v>0.76352589051453035</v>
      </c>
      <c r="G2261" s="3">
        <f t="shared" si="361"/>
        <v>-0.35123179147390104</v>
      </c>
      <c r="H2261" s="3">
        <f t="shared" si="362"/>
        <v>-0.81429585637875279</v>
      </c>
      <c r="I2261" s="2"/>
      <c r="J2261" s="2">
        <f t="shared" si="363"/>
        <v>5.6114147815131785</v>
      </c>
      <c r="K2261" s="2">
        <f t="shared" si="364"/>
        <v>0.72851899298769884</v>
      </c>
      <c r="L2261" s="2">
        <f t="shared" si="365"/>
        <v>-1.782809338897867</v>
      </c>
      <c r="N2261">
        <v>11276.8</v>
      </c>
      <c r="O2261">
        <v>-66.248496993987999</v>
      </c>
      <c r="P2261">
        <v>166.19238476953899</v>
      </c>
      <c r="Q2261">
        <v>49.961923847695402</v>
      </c>
      <c r="T2261">
        <v>11276.8</v>
      </c>
      <c r="U2261">
        <v>-66.248496993987999</v>
      </c>
      <c r="V2261">
        <v>166.19238476953899</v>
      </c>
      <c r="W2261">
        <v>49.961923847695402</v>
      </c>
      <c r="X2261">
        <v>53.944889779559098</v>
      </c>
      <c r="Y2261">
        <v>23.148296593186402</v>
      </c>
      <c r="Z2261">
        <v>-4</v>
      </c>
      <c r="AA2261">
        <v>359.9375</v>
      </c>
    </row>
    <row r="2262" spans="1:27" x14ac:dyDescent="0.25">
      <c r="A2262" s="4">
        <f t="shared" si="356"/>
        <v>11.281600000000001</v>
      </c>
      <c r="B2262" s="7">
        <f t="shared" si="357"/>
        <v>0.56654224448897772</v>
      </c>
      <c r="C2262" s="3">
        <f t="shared" si="358"/>
        <v>3.1116572945891776</v>
      </c>
      <c r="D2262" s="3">
        <f t="shared" si="359"/>
        <v>-0.42220352705410813</v>
      </c>
      <c r="E2262" s="3"/>
      <c r="F2262" s="3">
        <f t="shared" si="360"/>
        <v>0.76332583728807735</v>
      </c>
      <c r="G2262" s="3">
        <f t="shared" si="361"/>
        <v>-0.33985098045987006</v>
      </c>
      <c r="H2262" s="3">
        <f t="shared" si="362"/>
        <v>-0.81413284130861252</v>
      </c>
      <c r="I2262" s="2"/>
      <c r="J2262" s="2">
        <f t="shared" si="363"/>
        <v>5.6150792256599056</v>
      </c>
      <c r="K2262" s="2">
        <f t="shared" si="364"/>
        <v>0.72686039433505734</v>
      </c>
      <c r="L2262" s="2">
        <f t="shared" si="365"/>
        <v>-1.7867175677723177</v>
      </c>
      <c r="N2262">
        <v>11281.6</v>
      </c>
      <c r="O2262">
        <v>57.751503006012001</v>
      </c>
      <c r="P2262">
        <v>317.19238476953899</v>
      </c>
      <c r="Q2262">
        <v>-43.038076152304598</v>
      </c>
      <c r="T2262">
        <v>11281.6</v>
      </c>
      <c r="U2262">
        <v>57.751503006012001</v>
      </c>
      <c r="V2262">
        <v>317.19238476953899</v>
      </c>
      <c r="W2262">
        <v>-43.038076152304598</v>
      </c>
      <c r="X2262">
        <v>53.944889779559098</v>
      </c>
      <c r="Y2262">
        <v>23.148296593186402</v>
      </c>
      <c r="Z2262">
        <v>-4</v>
      </c>
      <c r="AA2262">
        <v>359.9375</v>
      </c>
    </row>
    <row r="2263" spans="1:27" x14ac:dyDescent="0.25">
      <c r="A2263" s="4">
        <f t="shared" si="356"/>
        <v>11.2864</v>
      </c>
      <c r="B2263" s="7">
        <f t="shared" si="357"/>
        <v>0.56654224448897772</v>
      </c>
      <c r="C2263" s="3">
        <f t="shared" si="358"/>
        <v>3.1116572945891776</v>
      </c>
      <c r="D2263" s="3">
        <f t="shared" si="359"/>
        <v>-0.42220352705410813</v>
      </c>
      <c r="E2263" s="3"/>
      <c r="F2263" s="3">
        <f t="shared" si="360"/>
        <v>0.76604524006162411</v>
      </c>
      <c r="G2263" s="3">
        <f t="shared" si="361"/>
        <v>-0.32491502544584366</v>
      </c>
      <c r="H2263" s="3">
        <f t="shared" si="362"/>
        <v>-0.81615941823847205</v>
      </c>
      <c r="I2263" s="2"/>
      <c r="J2263" s="2">
        <f t="shared" si="363"/>
        <v>5.6187497162455449</v>
      </c>
      <c r="K2263" s="2">
        <f t="shared" si="364"/>
        <v>0.7252649559208838</v>
      </c>
      <c r="L2263" s="2">
        <f t="shared" si="365"/>
        <v>-1.7906302691952303</v>
      </c>
      <c r="N2263">
        <v>11286.4</v>
      </c>
      <c r="O2263">
        <v>57.751503006012001</v>
      </c>
      <c r="P2263">
        <v>317.19238476953899</v>
      </c>
      <c r="Q2263">
        <v>-43.038076152304598</v>
      </c>
      <c r="T2263">
        <v>11286.4</v>
      </c>
      <c r="U2263">
        <v>57.751503006012001</v>
      </c>
      <c r="V2263">
        <v>317.19238476953899</v>
      </c>
      <c r="W2263">
        <v>-43.038076152304598</v>
      </c>
      <c r="X2263">
        <v>-6.0551102204408798</v>
      </c>
      <c r="Y2263">
        <v>-10.8517034068136</v>
      </c>
      <c r="Z2263">
        <v>-5</v>
      </c>
      <c r="AA2263">
        <v>0</v>
      </c>
    </row>
    <row r="2264" spans="1:27" x14ac:dyDescent="0.25">
      <c r="A2264" s="4">
        <f t="shared" si="356"/>
        <v>11.2912</v>
      </c>
      <c r="B2264" s="7">
        <f t="shared" si="357"/>
        <v>0.56654224448897772</v>
      </c>
      <c r="C2264" s="3">
        <f t="shared" si="358"/>
        <v>3.1116572945891776</v>
      </c>
      <c r="D2264" s="3">
        <f t="shared" si="359"/>
        <v>-0.42220352705410813</v>
      </c>
      <c r="E2264" s="3"/>
      <c r="F2264" s="3">
        <f t="shared" si="360"/>
        <v>0.76876464283517087</v>
      </c>
      <c r="G2264" s="3">
        <f t="shared" si="361"/>
        <v>-0.30997907043181727</v>
      </c>
      <c r="H2264" s="3">
        <f t="shared" si="362"/>
        <v>-0.81818599516833157</v>
      </c>
      <c r="I2264" s="2"/>
      <c r="J2264" s="2">
        <f t="shared" si="363"/>
        <v>5.6224332599644971</v>
      </c>
      <c r="K2264" s="2">
        <f t="shared" si="364"/>
        <v>0.72374121009077763</v>
      </c>
      <c r="L2264" s="2">
        <f t="shared" si="365"/>
        <v>-1.7945526981874063</v>
      </c>
      <c r="N2264">
        <v>11291.2</v>
      </c>
      <c r="O2264">
        <v>57.751503006012001</v>
      </c>
      <c r="P2264">
        <v>317.19238476953899</v>
      </c>
      <c r="Q2264">
        <v>-43.038076152304598</v>
      </c>
      <c r="T2264">
        <v>11291.2</v>
      </c>
      <c r="U2264">
        <v>57.751503006012001</v>
      </c>
      <c r="V2264">
        <v>317.19238476953899</v>
      </c>
      <c r="W2264">
        <v>-43.038076152304598</v>
      </c>
      <c r="X2264">
        <v>-6.0551102204408798</v>
      </c>
      <c r="Y2264">
        <v>-10.8517034068136</v>
      </c>
      <c r="Z2264">
        <v>-5</v>
      </c>
      <c r="AA2264">
        <v>0</v>
      </c>
    </row>
    <row r="2265" spans="1:27" x14ac:dyDescent="0.25">
      <c r="A2265" s="4">
        <f t="shared" si="356"/>
        <v>11.295999999999999</v>
      </c>
      <c r="B2265" s="7">
        <f t="shared" si="357"/>
        <v>0.56654224448897772</v>
      </c>
      <c r="C2265" s="3">
        <f t="shared" si="358"/>
        <v>3.1116572945891776</v>
      </c>
      <c r="D2265" s="3">
        <f t="shared" si="359"/>
        <v>-0.42220352705410813</v>
      </c>
      <c r="E2265" s="3"/>
      <c r="F2265" s="3">
        <f t="shared" si="360"/>
        <v>0.77148404560871764</v>
      </c>
      <c r="G2265" s="3">
        <f t="shared" si="361"/>
        <v>-0.29504311541779088</v>
      </c>
      <c r="H2265" s="3">
        <f t="shared" si="362"/>
        <v>-0.8202125720981911</v>
      </c>
      <c r="I2265" s="2"/>
      <c r="J2265" s="2">
        <f t="shared" si="363"/>
        <v>5.6261298568167621</v>
      </c>
      <c r="K2265" s="2">
        <f t="shared" si="364"/>
        <v>0.72228915684473871</v>
      </c>
      <c r="L2265" s="2">
        <f t="shared" si="365"/>
        <v>-1.7984848547488455</v>
      </c>
      <c r="N2265">
        <v>11296</v>
      </c>
      <c r="O2265">
        <v>57.751503006012001</v>
      </c>
      <c r="P2265">
        <v>317.19238476953899</v>
      </c>
      <c r="Q2265">
        <v>-43.038076152304598</v>
      </c>
      <c r="T2265">
        <v>11296</v>
      </c>
      <c r="U2265">
        <v>57.751503006012001</v>
      </c>
      <c r="V2265">
        <v>317.19238476953899</v>
      </c>
      <c r="W2265">
        <v>-43.038076152304598</v>
      </c>
      <c r="X2265">
        <v>86.944889779559105</v>
      </c>
      <c r="Y2265">
        <v>1.14829659318637</v>
      </c>
      <c r="Z2265">
        <v>-6</v>
      </c>
      <c r="AA2265">
        <v>0</v>
      </c>
    </row>
    <row r="2266" spans="1:27" x14ac:dyDescent="0.25">
      <c r="A2266" s="4">
        <f t="shared" si="356"/>
        <v>11.3</v>
      </c>
      <c r="B2266" s="7">
        <f t="shared" si="357"/>
        <v>-0.63027775551102228</v>
      </c>
      <c r="C2266" s="3">
        <f t="shared" si="358"/>
        <v>-3.4904727054108227</v>
      </c>
      <c r="D2266" s="3">
        <f t="shared" si="359"/>
        <v>-0.15733352705410814</v>
      </c>
      <c r="E2266" s="3"/>
      <c r="F2266" s="3">
        <f t="shared" si="360"/>
        <v>0.7713565745866735</v>
      </c>
      <c r="G2266" s="3">
        <f t="shared" si="361"/>
        <v>-0.29580074623943442</v>
      </c>
      <c r="H2266" s="3">
        <f t="shared" si="362"/>
        <v>-0.8213716462064079</v>
      </c>
      <c r="I2266" s="2"/>
      <c r="J2266" s="2">
        <f t="shared" si="363"/>
        <v>5.6292155380571538</v>
      </c>
      <c r="K2266" s="2">
        <f t="shared" si="364"/>
        <v>0.72110746912142387</v>
      </c>
      <c r="L2266" s="2">
        <f t="shared" si="365"/>
        <v>-1.8017680231854558</v>
      </c>
      <c r="N2266">
        <v>11300</v>
      </c>
      <c r="O2266">
        <v>-64.248496993987999</v>
      </c>
      <c r="P2266">
        <v>-355.80761523046101</v>
      </c>
      <c r="Q2266">
        <v>-16.038076152304601</v>
      </c>
      <c r="T2266">
        <v>11300</v>
      </c>
      <c r="U2266">
        <v>-64.248496993987999</v>
      </c>
      <c r="V2266">
        <v>-355.80761523046101</v>
      </c>
      <c r="W2266">
        <v>-16.038076152304601</v>
      </c>
      <c r="X2266">
        <v>86.944889779559105</v>
      </c>
      <c r="Y2266">
        <v>1.14829659318637</v>
      </c>
      <c r="Z2266">
        <v>-6</v>
      </c>
      <c r="AA2266">
        <v>0</v>
      </c>
    </row>
    <row r="2267" spans="1:27" x14ac:dyDescent="0.25">
      <c r="A2267" s="4">
        <f t="shared" si="356"/>
        <v>11.305</v>
      </c>
      <c r="B2267" s="7">
        <f t="shared" si="357"/>
        <v>-0.63027775551102228</v>
      </c>
      <c r="C2267" s="3">
        <f t="shared" si="358"/>
        <v>-3.4904727054108227</v>
      </c>
      <c r="D2267" s="3">
        <f t="shared" si="359"/>
        <v>-0.15733352705410814</v>
      </c>
      <c r="E2267" s="3"/>
      <c r="F2267" s="3">
        <f t="shared" si="360"/>
        <v>0.76820518580911901</v>
      </c>
      <c r="G2267" s="3">
        <f t="shared" si="361"/>
        <v>-0.31325310976648507</v>
      </c>
      <c r="H2267" s="3">
        <f t="shared" si="362"/>
        <v>-0.82215831384167826</v>
      </c>
      <c r="I2267" s="2"/>
      <c r="J2267" s="2">
        <f t="shared" si="363"/>
        <v>5.6330644424581422</v>
      </c>
      <c r="K2267" s="2">
        <f t="shared" si="364"/>
        <v>0.71958483448140942</v>
      </c>
      <c r="L2267" s="2">
        <f t="shared" si="365"/>
        <v>-1.8058768480855751</v>
      </c>
      <c r="N2267">
        <v>11305</v>
      </c>
      <c r="O2267">
        <v>-64.248496993987999</v>
      </c>
      <c r="P2267">
        <v>-355.80761523046101</v>
      </c>
      <c r="Q2267">
        <v>-16.038076152304601</v>
      </c>
      <c r="T2267">
        <v>11305</v>
      </c>
      <c r="U2267">
        <v>-64.248496993987999</v>
      </c>
      <c r="V2267">
        <v>-355.80761523046101</v>
      </c>
      <c r="W2267">
        <v>-16.038076152304601</v>
      </c>
      <c r="X2267">
        <v>-113.05511022044099</v>
      </c>
      <c r="Y2267">
        <v>14.1482965931864</v>
      </c>
      <c r="Z2267">
        <v>-4</v>
      </c>
      <c r="AA2267">
        <v>6.25E-2</v>
      </c>
    </row>
    <row r="2268" spans="1:27" x14ac:dyDescent="0.25">
      <c r="A2268" s="4">
        <f t="shared" si="356"/>
        <v>11.31</v>
      </c>
      <c r="B2268" s="7">
        <f t="shared" si="357"/>
        <v>1.0178022444889778</v>
      </c>
      <c r="C2268" s="3">
        <f t="shared" si="358"/>
        <v>3.5138672945891778</v>
      </c>
      <c r="D2268" s="3">
        <f t="shared" si="359"/>
        <v>0.33316647294589197</v>
      </c>
      <c r="E2268" s="3"/>
      <c r="F2268" s="3">
        <f t="shared" si="360"/>
        <v>0.76917399703156408</v>
      </c>
      <c r="G2268" s="3">
        <f t="shared" si="361"/>
        <v>-0.3131946232935392</v>
      </c>
      <c r="H2268" s="3">
        <f t="shared" si="362"/>
        <v>-0.82171873147694874</v>
      </c>
      <c r="I2268" s="2"/>
      <c r="J2268" s="2">
        <f t="shared" si="363"/>
        <v>5.6369078904152445</v>
      </c>
      <c r="K2268" s="2">
        <f t="shared" si="364"/>
        <v>0.71801871514875915</v>
      </c>
      <c r="L2268" s="2">
        <f t="shared" si="365"/>
        <v>-1.8099865406988724</v>
      </c>
      <c r="N2268">
        <v>11310</v>
      </c>
      <c r="O2268">
        <v>103.751503006012</v>
      </c>
      <c r="P2268">
        <v>358.19238476953899</v>
      </c>
      <c r="Q2268">
        <v>33.961923847695402</v>
      </c>
      <c r="T2268">
        <v>11310</v>
      </c>
      <c r="U2268">
        <v>103.751503006012</v>
      </c>
      <c r="V2268">
        <v>358.19238476953899</v>
      </c>
      <c r="W2268">
        <v>33.961923847695402</v>
      </c>
      <c r="X2268">
        <v>-113.05511022044099</v>
      </c>
      <c r="Y2268">
        <v>14.1482965931864</v>
      </c>
      <c r="Z2268">
        <v>-4</v>
      </c>
      <c r="AA2268">
        <v>6.25E-2</v>
      </c>
    </row>
    <row r="2269" spans="1:27" x14ac:dyDescent="0.25">
      <c r="A2269" s="4">
        <f t="shared" si="356"/>
        <v>11.315</v>
      </c>
      <c r="B2269" s="7">
        <f t="shared" si="357"/>
        <v>1.0178022444889778</v>
      </c>
      <c r="C2269" s="3">
        <f t="shared" si="358"/>
        <v>3.5138672945891778</v>
      </c>
      <c r="D2269" s="3">
        <f t="shared" si="359"/>
        <v>0.33316647294589197</v>
      </c>
      <c r="E2269" s="3"/>
      <c r="F2269" s="3">
        <f t="shared" si="360"/>
        <v>0.77426300825400796</v>
      </c>
      <c r="G2269" s="3">
        <f t="shared" si="361"/>
        <v>-0.2956252868205968</v>
      </c>
      <c r="H2269" s="3">
        <f t="shared" si="362"/>
        <v>-0.82005289911221957</v>
      </c>
      <c r="I2269" s="2"/>
      <c r="J2269" s="2">
        <f t="shared" si="363"/>
        <v>5.6407664829284574</v>
      </c>
      <c r="K2269" s="2">
        <f t="shared" si="364"/>
        <v>0.71649666537347412</v>
      </c>
      <c r="L2269" s="2">
        <f t="shared" si="365"/>
        <v>-1.8140909697753445</v>
      </c>
      <c r="N2269">
        <v>11315</v>
      </c>
      <c r="O2269">
        <v>103.751503006012</v>
      </c>
      <c r="P2269">
        <v>358.19238476953899</v>
      </c>
      <c r="Q2269">
        <v>33.961923847695402</v>
      </c>
      <c r="T2269">
        <v>11315</v>
      </c>
      <c r="U2269">
        <v>103.751503006012</v>
      </c>
      <c r="V2269">
        <v>358.19238476953899</v>
      </c>
      <c r="W2269">
        <v>33.961923847695402</v>
      </c>
      <c r="X2269">
        <v>-99.055110220440895</v>
      </c>
      <c r="Y2269">
        <v>-6.8517034068136304</v>
      </c>
      <c r="Z2269">
        <v>-4</v>
      </c>
      <c r="AA2269">
        <v>6.25E-2</v>
      </c>
    </row>
    <row r="2270" spans="1:27" x14ac:dyDescent="0.25">
      <c r="A2270" s="4">
        <f t="shared" si="356"/>
        <v>11.32</v>
      </c>
      <c r="B2270" s="7">
        <f t="shared" si="357"/>
        <v>0.27224224448897777</v>
      </c>
      <c r="C2270" s="3">
        <f t="shared" si="358"/>
        <v>3.8866472945891779</v>
      </c>
      <c r="D2270" s="3">
        <f t="shared" si="359"/>
        <v>-0.13771352705410811</v>
      </c>
      <c r="E2270" s="3"/>
      <c r="F2270" s="3">
        <f t="shared" si="360"/>
        <v>0.77748811947645335</v>
      </c>
      <c r="G2270" s="3">
        <f t="shared" si="361"/>
        <v>-0.277124000347648</v>
      </c>
      <c r="H2270" s="3">
        <f t="shared" si="362"/>
        <v>-0.81956426674749006</v>
      </c>
      <c r="I2270" s="2"/>
      <c r="J2270" s="2">
        <f t="shared" si="363"/>
        <v>5.6446458607477838</v>
      </c>
      <c r="K2270" s="2">
        <f t="shared" si="364"/>
        <v>0.7150647921555533</v>
      </c>
      <c r="L2270" s="2">
        <f t="shared" si="365"/>
        <v>-1.8181900126899944</v>
      </c>
      <c r="N2270">
        <v>11320</v>
      </c>
      <c r="O2270">
        <v>27.751503006012001</v>
      </c>
      <c r="P2270">
        <v>396.19238476953899</v>
      </c>
      <c r="Q2270">
        <v>-14.038076152304599</v>
      </c>
      <c r="T2270">
        <v>11320</v>
      </c>
      <c r="U2270">
        <v>27.751503006012001</v>
      </c>
      <c r="V2270">
        <v>396.19238476953899</v>
      </c>
      <c r="W2270">
        <v>-14.038076152304599</v>
      </c>
      <c r="X2270">
        <v>-99.055110220440895</v>
      </c>
      <c r="Y2270">
        <v>-6.8517034068136304</v>
      </c>
      <c r="Z2270">
        <v>-4</v>
      </c>
      <c r="AA2270">
        <v>6.25E-2</v>
      </c>
    </row>
    <row r="2271" spans="1:27" x14ac:dyDescent="0.25">
      <c r="A2271" s="4">
        <f t="shared" si="356"/>
        <v>11.324999999999999</v>
      </c>
      <c r="B2271" s="7">
        <f t="shared" si="357"/>
        <v>0.27224224448897777</v>
      </c>
      <c r="C2271" s="3">
        <f t="shared" si="358"/>
        <v>3.8866472945891779</v>
      </c>
      <c r="D2271" s="3">
        <f t="shared" si="359"/>
        <v>-0.13771352705410811</v>
      </c>
      <c r="E2271" s="3"/>
      <c r="F2271" s="3">
        <f t="shared" si="360"/>
        <v>0.77884933069889795</v>
      </c>
      <c r="G2271" s="3">
        <f t="shared" si="361"/>
        <v>-0.25769076387470596</v>
      </c>
      <c r="H2271" s="3">
        <f t="shared" si="362"/>
        <v>-0.82025283438276042</v>
      </c>
      <c r="I2271" s="2"/>
      <c r="J2271" s="2">
        <f t="shared" si="363"/>
        <v>5.6485367043732211</v>
      </c>
      <c r="K2271" s="2">
        <f t="shared" si="364"/>
        <v>0.71372775524499765</v>
      </c>
      <c r="L2271" s="2">
        <f t="shared" si="365"/>
        <v>-1.8222895554428191</v>
      </c>
      <c r="N2271">
        <v>11325</v>
      </c>
      <c r="O2271">
        <v>27.751503006012001</v>
      </c>
      <c r="P2271">
        <v>396.19238476953899</v>
      </c>
      <c r="Q2271">
        <v>-14.038076152304599</v>
      </c>
      <c r="T2271">
        <v>11325</v>
      </c>
      <c r="U2271">
        <v>27.751503006012001</v>
      </c>
      <c r="V2271">
        <v>396.19238476953899</v>
      </c>
      <c r="W2271">
        <v>-14.038076152304599</v>
      </c>
      <c r="X2271">
        <v>147.94488977955899</v>
      </c>
      <c r="Y2271">
        <v>-20.851703406813598</v>
      </c>
      <c r="Z2271">
        <v>-4</v>
      </c>
      <c r="AA2271">
        <v>0.125</v>
      </c>
    </row>
    <row r="2272" spans="1:27" x14ac:dyDescent="0.25">
      <c r="A2272" s="4">
        <f t="shared" si="356"/>
        <v>11.33</v>
      </c>
      <c r="B2272" s="7">
        <f t="shared" si="357"/>
        <v>-0.43407775551102229</v>
      </c>
      <c r="C2272" s="3">
        <f t="shared" si="358"/>
        <v>-3.5002827054108225</v>
      </c>
      <c r="D2272" s="3">
        <f t="shared" si="359"/>
        <v>0.25468647294589186</v>
      </c>
      <c r="E2272" s="3"/>
      <c r="F2272" s="3">
        <f t="shared" si="360"/>
        <v>0.77844474192134272</v>
      </c>
      <c r="G2272" s="3">
        <f t="shared" si="361"/>
        <v>-0.25672485240175991</v>
      </c>
      <c r="H2272" s="3">
        <f t="shared" si="362"/>
        <v>-0.81996040201803089</v>
      </c>
      <c r="I2272" s="2"/>
      <c r="J2272" s="2">
        <f t="shared" si="363"/>
        <v>5.6524299395547724</v>
      </c>
      <c r="K2272" s="2">
        <f t="shared" si="364"/>
        <v>0.7124417162043063</v>
      </c>
      <c r="L2272" s="2">
        <f t="shared" si="365"/>
        <v>-1.8263900885338218</v>
      </c>
      <c r="N2272">
        <v>11330</v>
      </c>
      <c r="O2272">
        <v>-44.248496993987999</v>
      </c>
      <c r="P2272">
        <v>-356.80761523046101</v>
      </c>
      <c r="Q2272">
        <v>25.961923847695399</v>
      </c>
      <c r="T2272">
        <v>11330</v>
      </c>
      <c r="U2272">
        <v>-44.248496993987999</v>
      </c>
      <c r="V2272">
        <v>-356.80761523046101</v>
      </c>
      <c r="W2272">
        <v>25.961923847695399</v>
      </c>
      <c r="X2272">
        <v>147.94488977955899</v>
      </c>
      <c r="Y2272">
        <v>-20.851703406813598</v>
      </c>
      <c r="Z2272">
        <v>-4</v>
      </c>
      <c r="AA2272">
        <v>0.125</v>
      </c>
    </row>
    <row r="2273" spans="1:27" x14ac:dyDescent="0.25">
      <c r="A2273" s="4">
        <f t="shared" si="356"/>
        <v>11.335000000000001</v>
      </c>
      <c r="B2273" s="7">
        <f t="shared" si="357"/>
        <v>-0.43407775551102229</v>
      </c>
      <c r="C2273" s="3">
        <f t="shared" si="358"/>
        <v>-3.5002827054108225</v>
      </c>
      <c r="D2273" s="3">
        <f t="shared" si="359"/>
        <v>0.25468647294589186</v>
      </c>
      <c r="E2273" s="3"/>
      <c r="F2273" s="3">
        <f t="shared" si="360"/>
        <v>0.77627435314378723</v>
      </c>
      <c r="G2273" s="3">
        <f t="shared" si="361"/>
        <v>-0.27422626592881677</v>
      </c>
      <c r="H2273" s="3">
        <f t="shared" si="362"/>
        <v>-0.81868696965330123</v>
      </c>
      <c r="I2273" s="2"/>
      <c r="J2273" s="2">
        <f t="shared" si="363"/>
        <v>5.6563167372924354</v>
      </c>
      <c r="K2273" s="2">
        <f t="shared" si="364"/>
        <v>0.7111143384084796</v>
      </c>
      <c r="L2273" s="2">
        <f t="shared" si="365"/>
        <v>-1.8304867069630009</v>
      </c>
      <c r="N2273">
        <v>11335</v>
      </c>
      <c r="O2273">
        <v>-44.248496993987999</v>
      </c>
      <c r="P2273">
        <v>-356.80761523046101</v>
      </c>
      <c r="Q2273">
        <v>25.961923847695399</v>
      </c>
      <c r="T2273">
        <v>11335</v>
      </c>
      <c r="U2273">
        <v>-44.248496993987999</v>
      </c>
      <c r="V2273">
        <v>-356.80761523046101</v>
      </c>
      <c r="W2273">
        <v>25.961923847695399</v>
      </c>
      <c r="X2273">
        <v>71.944889779559105</v>
      </c>
      <c r="Y2273">
        <v>-9.8517034068136304</v>
      </c>
      <c r="Z2273">
        <v>-4</v>
      </c>
      <c r="AA2273">
        <v>0.125</v>
      </c>
    </row>
    <row r="2274" spans="1:27" x14ac:dyDescent="0.25">
      <c r="A2274" s="4">
        <f t="shared" si="356"/>
        <v>11.34</v>
      </c>
      <c r="B2274" s="7">
        <f t="shared" si="357"/>
        <v>-0.43407775551102229</v>
      </c>
      <c r="C2274" s="3">
        <f t="shared" si="358"/>
        <v>-3.5002827054108225</v>
      </c>
      <c r="D2274" s="3">
        <f t="shared" si="359"/>
        <v>0.25468647294589186</v>
      </c>
      <c r="E2274" s="3"/>
      <c r="F2274" s="3">
        <f t="shared" si="360"/>
        <v>0.77410396436623252</v>
      </c>
      <c r="G2274" s="3">
        <f t="shared" si="361"/>
        <v>-0.29172767945586742</v>
      </c>
      <c r="H2274" s="3">
        <f t="shared" si="362"/>
        <v>-0.81741353728857202</v>
      </c>
      <c r="I2274" s="2"/>
      <c r="J2274" s="2">
        <f t="shared" si="363"/>
        <v>5.6601926830862102</v>
      </c>
      <c r="K2274" s="2">
        <f t="shared" si="364"/>
        <v>0.70969945354501818</v>
      </c>
      <c r="L2274" s="2">
        <f t="shared" si="365"/>
        <v>-1.8345769582303548</v>
      </c>
      <c r="N2274">
        <v>11340</v>
      </c>
      <c r="O2274">
        <v>-44.248496993987999</v>
      </c>
      <c r="P2274">
        <v>-356.80761523046101</v>
      </c>
      <c r="Q2274">
        <v>25.961923847695399</v>
      </c>
      <c r="T2274">
        <v>11340</v>
      </c>
      <c r="U2274">
        <v>-44.248496993987999</v>
      </c>
      <c r="V2274">
        <v>-356.80761523046101</v>
      </c>
      <c r="W2274">
        <v>25.961923847695399</v>
      </c>
      <c r="X2274">
        <v>71.944889779559105</v>
      </c>
      <c r="Y2274">
        <v>-9.8517034068136304</v>
      </c>
      <c r="Z2274">
        <v>-4</v>
      </c>
      <c r="AA2274">
        <v>0.125</v>
      </c>
    </row>
    <row r="2275" spans="1:27" x14ac:dyDescent="0.25">
      <c r="A2275" s="4">
        <f t="shared" si="356"/>
        <v>11.345000000000001</v>
      </c>
      <c r="B2275" s="7">
        <f t="shared" si="357"/>
        <v>-0.43407775551102229</v>
      </c>
      <c r="C2275" s="3">
        <f t="shared" si="358"/>
        <v>-3.5002827054108225</v>
      </c>
      <c r="D2275" s="3">
        <f t="shared" si="359"/>
        <v>0.25468647294589186</v>
      </c>
      <c r="E2275" s="3"/>
      <c r="F2275" s="3">
        <f t="shared" si="360"/>
        <v>0.77193357558867703</v>
      </c>
      <c r="G2275" s="3">
        <f t="shared" si="361"/>
        <v>-0.30922909298292428</v>
      </c>
      <c r="H2275" s="3">
        <f t="shared" si="362"/>
        <v>-0.81614010492384237</v>
      </c>
      <c r="I2275" s="2"/>
      <c r="J2275" s="2">
        <f t="shared" si="363"/>
        <v>5.6640577769360982</v>
      </c>
      <c r="K2275" s="2">
        <f t="shared" si="364"/>
        <v>0.70819706161392093</v>
      </c>
      <c r="L2275" s="2">
        <f t="shared" si="365"/>
        <v>-1.8386608423358866</v>
      </c>
      <c r="N2275">
        <v>11345</v>
      </c>
      <c r="O2275">
        <v>-44.248496993987999</v>
      </c>
      <c r="P2275">
        <v>-356.80761523046101</v>
      </c>
      <c r="Q2275">
        <v>25.961923847695399</v>
      </c>
      <c r="T2275">
        <v>11345</v>
      </c>
      <c r="U2275">
        <v>-44.248496993987999</v>
      </c>
      <c r="V2275">
        <v>-356.80761523046101</v>
      </c>
      <c r="W2275">
        <v>25.961923847695399</v>
      </c>
      <c r="X2275">
        <v>-174.05511022044101</v>
      </c>
      <c r="Y2275">
        <v>-1.85170340681363</v>
      </c>
      <c r="Z2275">
        <v>-3</v>
      </c>
      <c r="AA2275">
        <v>0.1875</v>
      </c>
    </row>
    <row r="2276" spans="1:27" x14ac:dyDescent="0.25">
      <c r="A2276" s="4">
        <f t="shared" si="356"/>
        <v>11.35</v>
      </c>
      <c r="B2276" s="7">
        <f t="shared" si="357"/>
        <v>0.22319224448897773</v>
      </c>
      <c r="C2276" s="3">
        <f t="shared" si="358"/>
        <v>-2.2446027054108226</v>
      </c>
      <c r="D2276" s="3">
        <f t="shared" si="359"/>
        <v>0.70594647294589197</v>
      </c>
      <c r="E2276" s="3"/>
      <c r="F2276" s="3">
        <f t="shared" si="360"/>
        <v>0.77140636181112199</v>
      </c>
      <c r="G2276" s="3">
        <f t="shared" si="361"/>
        <v>-0.32359130650997553</v>
      </c>
      <c r="H2276" s="3">
        <f t="shared" si="362"/>
        <v>-0.81373852255911339</v>
      </c>
      <c r="I2276" s="2"/>
      <c r="J2276" s="2">
        <f t="shared" si="363"/>
        <v>5.6679161267795966</v>
      </c>
      <c r="K2276" s="2">
        <f t="shared" si="364"/>
        <v>0.70661501061518894</v>
      </c>
      <c r="L2276" s="2">
        <f t="shared" si="365"/>
        <v>-1.8427355389045932</v>
      </c>
      <c r="N2276">
        <v>11350</v>
      </c>
      <c r="O2276">
        <v>22.751503006012001</v>
      </c>
      <c r="P2276">
        <v>-228.80761523046101</v>
      </c>
      <c r="Q2276">
        <v>71.961923847695402</v>
      </c>
      <c r="T2276">
        <v>11350</v>
      </c>
      <c r="U2276">
        <v>22.751503006012001</v>
      </c>
      <c r="V2276">
        <v>-228.80761523046101</v>
      </c>
      <c r="W2276">
        <v>71.961923847695402</v>
      </c>
      <c r="X2276">
        <v>-174.05511022044101</v>
      </c>
      <c r="Y2276">
        <v>-1.85170340681363</v>
      </c>
      <c r="Z2276">
        <v>-3</v>
      </c>
      <c r="AA2276">
        <v>0.1875</v>
      </c>
    </row>
    <row r="2277" spans="1:27" x14ac:dyDescent="0.25">
      <c r="A2277" s="4">
        <f t="shared" si="356"/>
        <v>11.355</v>
      </c>
      <c r="B2277" s="7">
        <f t="shared" si="357"/>
        <v>0.22319224448897773</v>
      </c>
      <c r="C2277" s="3">
        <f t="shared" si="358"/>
        <v>-2.2446027054108226</v>
      </c>
      <c r="D2277" s="3">
        <f t="shared" si="359"/>
        <v>0.70594647294589197</v>
      </c>
      <c r="E2277" s="3"/>
      <c r="F2277" s="3">
        <f t="shared" si="360"/>
        <v>0.77252232303356705</v>
      </c>
      <c r="G2277" s="3">
        <f t="shared" si="361"/>
        <v>-0.33481432003703138</v>
      </c>
      <c r="H2277" s="3">
        <f t="shared" si="362"/>
        <v>-0.81020879019438341</v>
      </c>
      <c r="I2277" s="2"/>
      <c r="J2277" s="2">
        <f t="shared" si="363"/>
        <v>5.6717759484917085</v>
      </c>
      <c r="K2277" s="2">
        <f t="shared" si="364"/>
        <v>0.70496899654882117</v>
      </c>
      <c r="L2277" s="2">
        <f t="shared" si="365"/>
        <v>-1.8467954071864776</v>
      </c>
      <c r="N2277">
        <v>11355</v>
      </c>
      <c r="O2277">
        <v>22.751503006012001</v>
      </c>
      <c r="P2277">
        <v>-228.80761523046101</v>
      </c>
      <c r="Q2277">
        <v>71.961923847695402</v>
      </c>
      <c r="T2277">
        <v>11355</v>
      </c>
      <c r="U2277">
        <v>22.751503006012001</v>
      </c>
      <c r="V2277">
        <v>-228.80761523046101</v>
      </c>
      <c r="W2277">
        <v>71.961923847695402</v>
      </c>
      <c r="X2277">
        <v>-122.05511022044099</v>
      </c>
      <c r="Y2277">
        <v>-4.8517034068136304</v>
      </c>
      <c r="Z2277">
        <v>-3</v>
      </c>
      <c r="AA2277">
        <v>0.1875</v>
      </c>
    </row>
    <row r="2278" spans="1:27" x14ac:dyDescent="0.25">
      <c r="A2278" s="4">
        <f t="shared" si="356"/>
        <v>11.36</v>
      </c>
      <c r="B2278" s="7">
        <f t="shared" si="357"/>
        <v>0.61559224448897776</v>
      </c>
      <c r="C2278" s="3">
        <f t="shared" si="358"/>
        <v>-0.74367270541082142</v>
      </c>
      <c r="D2278" s="3">
        <f t="shared" si="359"/>
        <v>0.58822647294589192</v>
      </c>
      <c r="E2278" s="3"/>
      <c r="F2278" s="3">
        <f t="shared" si="360"/>
        <v>0.77461928425601156</v>
      </c>
      <c r="G2278" s="3">
        <f t="shared" si="361"/>
        <v>-0.342285008564084</v>
      </c>
      <c r="H2278" s="3">
        <f t="shared" si="362"/>
        <v>-0.80697335782965463</v>
      </c>
      <c r="I2278" s="2"/>
      <c r="J2278" s="2">
        <f t="shared" si="363"/>
        <v>5.6756438025099314</v>
      </c>
      <c r="K2278" s="2">
        <f t="shared" si="364"/>
        <v>0.70327624822731871</v>
      </c>
      <c r="L2278" s="2">
        <f t="shared" si="365"/>
        <v>-1.850838362556537</v>
      </c>
      <c r="N2278">
        <v>11360</v>
      </c>
      <c r="O2278">
        <v>62.751503006012001</v>
      </c>
      <c r="P2278">
        <v>-75.807615230460897</v>
      </c>
      <c r="Q2278">
        <v>59.961923847695402</v>
      </c>
      <c r="T2278">
        <v>11360</v>
      </c>
      <c r="U2278">
        <v>62.751503006012001</v>
      </c>
      <c r="V2278">
        <v>-75.807615230460897</v>
      </c>
      <c r="W2278">
        <v>59.961923847695402</v>
      </c>
      <c r="X2278">
        <v>-122.05511022044099</v>
      </c>
      <c r="Y2278">
        <v>-4.8517034068136304</v>
      </c>
      <c r="Z2278">
        <v>-3</v>
      </c>
      <c r="AA2278">
        <v>0.1875</v>
      </c>
    </row>
    <row r="2279" spans="1:27" x14ac:dyDescent="0.25">
      <c r="A2279" s="4">
        <f t="shared" si="356"/>
        <v>11.365</v>
      </c>
      <c r="B2279" s="7">
        <f t="shared" si="357"/>
        <v>0.61559224448897776</v>
      </c>
      <c r="C2279" s="3">
        <f t="shared" si="358"/>
        <v>-0.74367270541082142</v>
      </c>
      <c r="D2279" s="3">
        <f t="shared" si="359"/>
        <v>0.58822647294589192</v>
      </c>
      <c r="E2279" s="3"/>
      <c r="F2279" s="3">
        <f t="shared" si="360"/>
        <v>0.77769724547845698</v>
      </c>
      <c r="G2279" s="3">
        <f t="shared" si="361"/>
        <v>-0.34600337209113868</v>
      </c>
      <c r="H2279" s="3">
        <f t="shared" si="362"/>
        <v>-0.8040322254649247</v>
      </c>
      <c r="I2279" s="2"/>
      <c r="J2279" s="2">
        <f t="shared" si="363"/>
        <v>5.6795245938342678</v>
      </c>
      <c r="K2279" s="2">
        <f t="shared" si="364"/>
        <v>0.70155552727568038</v>
      </c>
      <c r="L2279" s="2">
        <f t="shared" si="365"/>
        <v>-1.8548658765147741</v>
      </c>
      <c r="N2279">
        <v>11365</v>
      </c>
      <c r="O2279">
        <v>62.751503006012001</v>
      </c>
      <c r="P2279">
        <v>-75.807615230460897</v>
      </c>
      <c r="Q2279">
        <v>59.961923847695402</v>
      </c>
      <c r="T2279">
        <v>11365</v>
      </c>
      <c r="U2279">
        <v>62.751503006012001</v>
      </c>
      <c r="V2279">
        <v>-75.807615230460897</v>
      </c>
      <c r="W2279">
        <v>59.961923847695402</v>
      </c>
      <c r="X2279">
        <v>93.944889779559105</v>
      </c>
      <c r="Y2279">
        <v>-6.8517034068136304</v>
      </c>
      <c r="Z2279">
        <v>-5</v>
      </c>
      <c r="AA2279">
        <v>0.25</v>
      </c>
    </row>
    <row r="2280" spans="1:27" x14ac:dyDescent="0.25">
      <c r="A2280" s="4">
        <f t="shared" si="356"/>
        <v>11.37</v>
      </c>
      <c r="B2280" s="7">
        <f t="shared" si="357"/>
        <v>0.70388224448897774</v>
      </c>
      <c r="C2280" s="3">
        <f t="shared" si="358"/>
        <v>9.0177294589178392E-2</v>
      </c>
      <c r="D2280" s="3">
        <f t="shared" si="359"/>
        <v>1.2651164729458881</v>
      </c>
      <c r="E2280" s="3"/>
      <c r="F2280" s="3">
        <f t="shared" si="360"/>
        <v>0.7809959317009012</v>
      </c>
      <c r="G2280" s="3">
        <f t="shared" si="361"/>
        <v>-0.34763711061819247</v>
      </c>
      <c r="H2280" s="3">
        <f t="shared" si="362"/>
        <v>-0.79939886810019622</v>
      </c>
      <c r="I2280" s="2"/>
      <c r="J2280" s="2">
        <f t="shared" si="363"/>
        <v>5.6834213267772151</v>
      </c>
      <c r="K2280" s="2">
        <f t="shared" si="364"/>
        <v>0.6998214260689074</v>
      </c>
      <c r="L2280" s="2">
        <f t="shared" si="365"/>
        <v>-1.8588744542486861</v>
      </c>
      <c r="N2280">
        <v>11370</v>
      </c>
      <c r="O2280">
        <v>71.751503006012001</v>
      </c>
      <c r="P2280">
        <v>9.1923847695390801</v>
      </c>
      <c r="Q2280">
        <v>128.961923847695</v>
      </c>
      <c r="T2280">
        <v>11370</v>
      </c>
      <c r="U2280">
        <v>71.751503006012001</v>
      </c>
      <c r="V2280">
        <v>9.1923847695390801</v>
      </c>
      <c r="W2280">
        <v>128.961923847695</v>
      </c>
      <c r="X2280">
        <v>93.944889779559105</v>
      </c>
      <c r="Y2280">
        <v>-6.8517034068136304</v>
      </c>
      <c r="Z2280">
        <v>-5</v>
      </c>
      <c r="AA2280">
        <v>0.25</v>
      </c>
    </row>
    <row r="2281" spans="1:27" x14ac:dyDescent="0.25">
      <c r="A2281" s="4">
        <f t="shared" si="356"/>
        <v>11.375</v>
      </c>
      <c r="B2281" s="7">
        <f t="shared" si="357"/>
        <v>0.70388224448897774</v>
      </c>
      <c r="C2281" s="3">
        <f t="shared" si="358"/>
        <v>9.0177294589178392E-2</v>
      </c>
      <c r="D2281" s="3">
        <f t="shared" si="359"/>
        <v>1.2651164729458881</v>
      </c>
      <c r="E2281" s="3"/>
      <c r="F2281" s="3">
        <f t="shared" si="360"/>
        <v>0.78451534292334668</v>
      </c>
      <c r="G2281" s="3">
        <f t="shared" si="361"/>
        <v>-0.34718622414524652</v>
      </c>
      <c r="H2281" s="3">
        <f t="shared" si="362"/>
        <v>-0.79307328573546576</v>
      </c>
      <c r="I2281" s="2"/>
      <c r="J2281" s="2">
        <f t="shared" si="363"/>
        <v>5.6873351049637764</v>
      </c>
      <c r="K2281" s="2">
        <f t="shared" si="364"/>
        <v>0.69808436773199856</v>
      </c>
      <c r="L2281" s="2">
        <f t="shared" si="365"/>
        <v>-1.8628556346332759</v>
      </c>
      <c r="N2281">
        <v>11375</v>
      </c>
      <c r="O2281">
        <v>71.751503006012001</v>
      </c>
      <c r="P2281">
        <v>9.1923847695390801</v>
      </c>
      <c r="Q2281">
        <v>128.961923847695</v>
      </c>
      <c r="T2281">
        <v>11375</v>
      </c>
      <c r="U2281">
        <v>71.751503006012001</v>
      </c>
      <c r="V2281">
        <v>9.1923847695390801</v>
      </c>
      <c r="W2281">
        <v>128.961923847695</v>
      </c>
      <c r="X2281">
        <v>26.944889779559102</v>
      </c>
      <c r="Y2281">
        <v>-5.8517034068136304</v>
      </c>
      <c r="Z2281">
        <v>-5</v>
      </c>
      <c r="AA2281">
        <v>0.25</v>
      </c>
    </row>
    <row r="2282" spans="1:27" x14ac:dyDescent="0.25">
      <c r="A2282" s="4">
        <f t="shared" si="356"/>
        <v>11.38</v>
      </c>
      <c r="B2282" s="7">
        <f t="shared" si="357"/>
        <v>-0.32616775551102228</v>
      </c>
      <c r="C2282" s="3">
        <f t="shared" si="358"/>
        <v>1.3458572945891776</v>
      </c>
      <c r="D2282" s="3">
        <f t="shared" si="359"/>
        <v>8.7916472945891777E-2</v>
      </c>
      <c r="E2282" s="3"/>
      <c r="F2282" s="3">
        <f t="shared" si="360"/>
        <v>0.7854596291457917</v>
      </c>
      <c r="G2282" s="3">
        <f t="shared" si="361"/>
        <v>-0.34359613767230007</v>
      </c>
      <c r="H2282" s="3">
        <f t="shared" si="362"/>
        <v>-0.78969070337073577</v>
      </c>
      <c r="I2282" s="2"/>
      <c r="J2282" s="2">
        <f t="shared" si="363"/>
        <v>5.6912600423939494</v>
      </c>
      <c r="K2282" s="2">
        <f t="shared" si="364"/>
        <v>0.69635741182745436</v>
      </c>
      <c r="L2282" s="2">
        <f t="shared" si="365"/>
        <v>-1.866812544606042</v>
      </c>
      <c r="N2282">
        <v>11380</v>
      </c>
      <c r="O2282">
        <v>-33.248496993987999</v>
      </c>
      <c r="P2282">
        <v>137.19238476953899</v>
      </c>
      <c r="Q2282">
        <v>8.96192384769539</v>
      </c>
      <c r="T2282">
        <v>11380</v>
      </c>
      <c r="U2282">
        <v>-33.248496993987999</v>
      </c>
      <c r="V2282">
        <v>137.19238476953899</v>
      </c>
      <c r="W2282">
        <v>8.96192384769539</v>
      </c>
      <c r="X2282">
        <v>26.944889779559102</v>
      </c>
      <c r="Y2282">
        <v>-5.8517034068136304</v>
      </c>
      <c r="Z2282">
        <v>-5</v>
      </c>
      <c r="AA2282">
        <v>0.25</v>
      </c>
    </row>
    <row r="2283" spans="1:27" x14ac:dyDescent="0.25">
      <c r="A2283" s="4">
        <f t="shared" si="356"/>
        <v>11.385</v>
      </c>
      <c r="B2283" s="7">
        <f t="shared" si="357"/>
        <v>-0.32616775551102228</v>
      </c>
      <c r="C2283" s="3">
        <f t="shared" si="358"/>
        <v>1.3458572945891776</v>
      </c>
      <c r="D2283" s="3">
        <f t="shared" si="359"/>
        <v>8.7916472945891777E-2</v>
      </c>
      <c r="E2283" s="3"/>
      <c r="F2283" s="3">
        <f t="shared" si="360"/>
        <v>0.78382879036823694</v>
      </c>
      <c r="G2283" s="3">
        <f t="shared" si="361"/>
        <v>-0.3368668511993555</v>
      </c>
      <c r="H2283" s="3">
        <f t="shared" si="362"/>
        <v>-0.78925112100600636</v>
      </c>
      <c r="I2283" s="2"/>
      <c r="J2283" s="2">
        <f t="shared" si="363"/>
        <v>5.6951832634427335</v>
      </c>
      <c r="K2283" s="2">
        <f t="shared" si="364"/>
        <v>0.69465625435527556</v>
      </c>
      <c r="L2283" s="2">
        <f t="shared" si="365"/>
        <v>-1.8707598991669829</v>
      </c>
      <c r="N2283">
        <v>11385</v>
      </c>
      <c r="O2283">
        <v>-33.248496993987999</v>
      </c>
      <c r="P2283">
        <v>137.19238476953899</v>
      </c>
      <c r="Q2283">
        <v>8.96192384769539</v>
      </c>
      <c r="T2283">
        <v>11385</v>
      </c>
      <c r="U2283">
        <v>-33.248496993987999</v>
      </c>
      <c r="V2283">
        <v>137.19238476953899</v>
      </c>
      <c r="W2283">
        <v>8.96192384769539</v>
      </c>
      <c r="X2283">
        <v>-25.055110220440898</v>
      </c>
      <c r="Y2283">
        <v>-0.851703406813627</v>
      </c>
      <c r="Z2283">
        <v>-5</v>
      </c>
      <c r="AA2283">
        <v>0.3125</v>
      </c>
    </row>
    <row r="2284" spans="1:27" x14ac:dyDescent="0.25">
      <c r="A2284" s="4">
        <f t="shared" si="356"/>
        <v>11.39</v>
      </c>
      <c r="B2284" s="7">
        <f t="shared" si="357"/>
        <v>-0.32616775551102228</v>
      </c>
      <c r="C2284" s="3">
        <f t="shared" si="358"/>
        <v>1.3458572945891776</v>
      </c>
      <c r="D2284" s="3">
        <f t="shared" si="359"/>
        <v>8.7916472945891777E-2</v>
      </c>
      <c r="E2284" s="3"/>
      <c r="F2284" s="3">
        <f t="shared" si="360"/>
        <v>0.78219795159068162</v>
      </c>
      <c r="G2284" s="3">
        <f t="shared" si="361"/>
        <v>-0.33013756472640854</v>
      </c>
      <c r="H2284" s="3">
        <f t="shared" si="362"/>
        <v>-0.78881153864127684</v>
      </c>
      <c r="I2284" s="2"/>
      <c r="J2284" s="2">
        <f t="shared" si="363"/>
        <v>5.6990983302976312</v>
      </c>
      <c r="K2284" s="2">
        <f t="shared" si="364"/>
        <v>0.6929887433154609</v>
      </c>
      <c r="L2284" s="2">
        <f t="shared" si="365"/>
        <v>-1.8747050558161018</v>
      </c>
      <c r="N2284">
        <v>11390</v>
      </c>
      <c r="O2284">
        <v>-33.248496993987999</v>
      </c>
      <c r="P2284">
        <v>137.19238476953899</v>
      </c>
      <c r="Q2284">
        <v>8.96192384769539</v>
      </c>
      <c r="T2284">
        <v>11390</v>
      </c>
      <c r="U2284">
        <v>-33.248496993987999</v>
      </c>
      <c r="V2284">
        <v>137.19238476953899</v>
      </c>
      <c r="W2284">
        <v>8.96192384769539</v>
      </c>
      <c r="X2284">
        <v>-25.055110220440898</v>
      </c>
      <c r="Y2284">
        <v>-0.851703406813627</v>
      </c>
      <c r="Z2284">
        <v>-5</v>
      </c>
      <c r="AA2284">
        <v>0.3125</v>
      </c>
    </row>
    <row r="2285" spans="1:27" x14ac:dyDescent="0.25">
      <c r="A2285" s="4">
        <f t="shared" si="356"/>
        <v>11.395</v>
      </c>
      <c r="B2285" s="7">
        <f t="shared" si="357"/>
        <v>-0.32616775551102228</v>
      </c>
      <c r="C2285" s="3">
        <f t="shared" si="358"/>
        <v>1.3458572945891776</v>
      </c>
      <c r="D2285" s="3">
        <f t="shared" si="359"/>
        <v>8.7916472945891777E-2</v>
      </c>
      <c r="E2285" s="3"/>
      <c r="F2285" s="3">
        <f t="shared" si="360"/>
        <v>0.78056711281312685</v>
      </c>
      <c r="G2285" s="3">
        <f t="shared" si="361"/>
        <v>-0.32340827825346397</v>
      </c>
      <c r="H2285" s="3">
        <f t="shared" si="362"/>
        <v>-0.78837195627654744</v>
      </c>
      <c r="I2285" s="2"/>
      <c r="J2285" s="2">
        <f t="shared" si="363"/>
        <v>5.70300524295864</v>
      </c>
      <c r="K2285" s="2">
        <f t="shared" si="364"/>
        <v>0.69135487870801149</v>
      </c>
      <c r="L2285" s="2">
        <f t="shared" si="365"/>
        <v>-1.8786480145533955</v>
      </c>
      <c r="N2285">
        <v>11395</v>
      </c>
      <c r="O2285">
        <v>-33.248496993987999</v>
      </c>
      <c r="P2285">
        <v>137.19238476953899</v>
      </c>
      <c r="Q2285">
        <v>8.96192384769539</v>
      </c>
      <c r="T2285">
        <v>11395</v>
      </c>
      <c r="U2285">
        <v>-33.248496993987999</v>
      </c>
      <c r="V2285">
        <v>137.19238476953899</v>
      </c>
      <c r="W2285">
        <v>8.96192384769539</v>
      </c>
      <c r="X2285">
        <v>42.944889779559098</v>
      </c>
      <c r="Y2285">
        <v>18.148296593186402</v>
      </c>
      <c r="Z2285">
        <v>-5</v>
      </c>
      <c r="AA2285">
        <v>0.3125</v>
      </c>
    </row>
    <row r="2286" spans="1:27" x14ac:dyDescent="0.25">
      <c r="A2286" s="4">
        <f t="shared" si="356"/>
        <v>11.40485</v>
      </c>
      <c r="B2286" s="7">
        <f t="shared" si="357"/>
        <v>8.0515722444889786</v>
      </c>
      <c r="C2286" s="3">
        <f t="shared" si="358"/>
        <v>-4.8736827054108227</v>
      </c>
      <c r="D2286" s="3">
        <f t="shared" si="359"/>
        <v>6.7587164729458884</v>
      </c>
      <c r="E2286" s="3"/>
      <c r="F2286" s="3">
        <f t="shared" si="360"/>
        <v>0.81861472992134376</v>
      </c>
      <c r="G2286" s="3">
        <f t="shared" si="361"/>
        <v>-0.34078281840176083</v>
      </c>
      <c r="H2286" s="3">
        <f t="shared" si="362"/>
        <v>-0.75465228901802994</v>
      </c>
      <c r="I2286" s="2"/>
      <c r="J2286" s="2">
        <f t="shared" si="363"/>
        <v>5.7108812135341074</v>
      </c>
      <c r="K2286" s="2">
        <f t="shared" si="364"/>
        <v>0.68808373755698449</v>
      </c>
      <c r="L2286" s="2">
        <f t="shared" si="365"/>
        <v>-1.8862474089614714</v>
      </c>
      <c r="N2286">
        <v>11404.85</v>
      </c>
      <c r="O2286">
        <v>820.75150300601194</v>
      </c>
      <c r="P2286">
        <v>-496.80761523046101</v>
      </c>
      <c r="Q2286">
        <v>688.96192384769495</v>
      </c>
      <c r="T2286">
        <v>11404.85</v>
      </c>
      <c r="U2286">
        <v>820.75150300601194</v>
      </c>
      <c r="V2286">
        <v>-496.80761523046101</v>
      </c>
      <c r="W2286">
        <v>688.96192384769495</v>
      </c>
      <c r="X2286">
        <v>42.944889779559098</v>
      </c>
      <c r="Y2286">
        <v>18.148296593186402</v>
      </c>
      <c r="Z2286">
        <v>-5</v>
      </c>
      <c r="AA2286">
        <v>0.3125</v>
      </c>
    </row>
    <row r="2287" spans="1:27" x14ac:dyDescent="0.25">
      <c r="A2287" s="4">
        <f t="shared" si="356"/>
        <v>11.409700000000001</v>
      </c>
      <c r="B2287" s="7">
        <f t="shared" si="357"/>
        <v>8.0515722444889786</v>
      </c>
      <c r="C2287" s="3">
        <f t="shared" si="358"/>
        <v>-4.8736827054108227</v>
      </c>
      <c r="D2287" s="3">
        <f t="shared" si="359"/>
        <v>6.7587164729458884</v>
      </c>
      <c r="E2287" s="3"/>
      <c r="F2287" s="3">
        <f t="shared" si="360"/>
        <v>0.85766485530712444</v>
      </c>
      <c r="G2287" s="3">
        <f t="shared" si="361"/>
        <v>-0.36442017952300881</v>
      </c>
      <c r="H2287" s="3">
        <f t="shared" si="362"/>
        <v>-0.7218725141242347</v>
      </c>
      <c r="I2287" s="2"/>
      <c r="J2287" s="2">
        <f t="shared" si="363"/>
        <v>5.7149461915282878</v>
      </c>
      <c r="K2287" s="2">
        <f t="shared" si="364"/>
        <v>0.68637362028701654</v>
      </c>
      <c r="L2287" s="2">
        <f t="shared" si="365"/>
        <v>-1.8898279816090922</v>
      </c>
      <c r="N2287">
        <v>11409.7</v>
      </c>
      <c r="O2287">
        <v>820.75150300601194</v>
      </c>
      <c r="P2287">
        <v>-496.80761523046101</v>
      </c>
      <c r="Q2287">
        <v>688.96192384769495</v>
      </c>
      <c r="T2287">
        <v>11409.7</v>
      </c>
      <c r="U2287">
        <v>820.75150300601194</v>
      </c>
      <c r="V2287">
        <v>-496.80761523046101</v>
      </c>
      <c r="W2287">
        <v>688.96192384769495</v>
      </c>
      <c r="X2287">
        <v>-62.055110220440902</v>
      </c>
      <c r="Y2287">
        <v>15.1482965931864</v>
      </c>
      <c r="Z2287">
        <v>-6</v>
      </c>
      <c r="AA2287">
        <v>0.375</v>
      </c>
    </row>
    <row r="2288" spans="1:27" x14ac:dyDescent="0.25">
      <c r="A2288" s="4">
        <f t="shared" si="356"/>
        <v>11.414549999999998</v>
      </c>
      <c r="B2288" s="7">
        <f t="shared" si="357"/>
        <v>-5.9963477555110227</v>
      </c>
      <c r="C2288" s="3">
        <f t="shared" si="358"/>
        <v>7.5359672945891782</v>
      </c>
      <c r="D2288" s="3">
        <f t="shared" si="359"/>
        <v>-6.2297235270541131</v>
      </c>
      <c r="E2288" s="3"/>
      <c r="F2288" s="3">
        <f t="shared" si="360"/>
        <v>0.86264877469289347</v>
      </c>
      <c r="G2288" s="3">
        <f t="shared" si="361"/>
        <v>-0.35796413939425453</v>
      </c>
      <c r="H2288" s="3">
        <f t="shared" si="362"/>
        <v>-0.72058970623044782</v>
      </c>
      <c r="I2288" s="2"/>
      <c r="J2288" s="2">
        <f t="shared" si="363"/>
        <v>5.719117952081036</v>
      </c>
      <c r="K2288" s="2">
        <f t="shared" si="364"/>
        <v>0.68462183831364309</v>
      </c>
      <c r="L2288" s="2">
        <f t="shared" si="365"/>
        <v>-1.8933259524934505</v>
      </c>
      <c r="N2288">
        <v>11414.55</v>
      </c>
      <c r="O2288">
        <v>-611.24849699398806</v>
      </c>
      <c r="P2288">
        <v>768.19238476953899</v>
      </c>
      <c r="Q2288">
        <v>-635.03807615230505</v>
      </c>
      <c r="T2288">
        <v>11414.55</v>
      </c>
      <c r="U2288">
        <v>-611.24849699398806</v>
      </c>
      <c r="V2288">
        <v>768.19238476953899</v>
      </c>
      <c r="W2288">
        <v>-635.03807615230505</v>
      </c>
      <c r="X2288">
        <v>-62.055110220440902</v>
      </c>
      <c r="Y2288">
        <v>15.1482965931864</v>
      </c>
      <c r="Z2288">
        <v>-6</v>
      </c>
      <c r="AA2288">
        <v>0.375</v>
      </c>
    </row>
    <row r="2289" spans="1:27" x14ac:dyDescent="0.25">
      <c r="A2289" s="4">
        <f t="shared" si="356"/>
        <v>11.4194</v>
      </c>
      <c r="B2289" s="7">
        <f t="shared" si="357"/>
        <v>-5.9963477555110227</v>
      </c>
      <c r="C2289" s="3">
        <f t="shared" si="358"/>
        <v>7.5359672945891782</v>
      </c>
      <c r="D2289" s="3">
        <f t="shared" si="359"/>
        <v>-6.2297235270541131</v>
      </c>
      <c r="E2289" s="3"/>
      <c r="F2289" s="3">
        <f t="shared" si="360"/>
        <v>0.83356648807865819</v>
      </c>
      <c r="G2289" s="3">
        <f t="shared" si="361"/>
        <v>-0.3214146980154885</v>
      </c>
      <c r="H2289" s="3">
        <f t="shared" si="362"/>
        <v>-0.75080386533666732</v>
      </c>
      <c r="I2289" s="2"/>
      <c r="J2289" s="2">
        <f t="shared" si="363"/>
        <v>5.7232312740932576</v>
      </c>
      <c r="K2289" s="2">
        <f t="shared" si="364"/>
        <v>0.68297434463292406</v>
      </c>
      <c r="L2289" s="2">
        <f t="shared" si="365"/>
        <v>-1.8968940819045015</v>
      </c>
      <c r="N2289">
        <v>11419.4</v>
      </c>
      <c r="O2289">
        <v>-611.24849699398806</v>
      </c>
      <c r="P2289">
        <v>768.19238476953899</v>
      </c>
      <c r="Q2289">
        <v>-635.03807615230505</v>
      </c>
      <c r="T2289">
        <v>11419.4</v>
      </c>
      <c r="U2289">
        <v>-611.24849699398806</v>
      </c>
      <c r="V2289">
        <v>768.19238476953899</v>
      </c>
      <c r="W2289">
        <v>-635.03807615230505</v>
      </c>
      <c r="X2289">
        <v>-40.055110220440902</v>
      </c>
      <c r="Y2289">
        <v>-50.851703406813598</v>
      </c>
      <c r="Z2289">
        <v>-8</v>
      </c>
      <c r="AA2289">
        <v>0.4375</v>
      </c>
    </row>
    <row r="2290" spans="1:27" x14ac:dyDescent="0.25">
      <c r="A2290" s="4">
        <f t="shared" si="356"/>
        <v>11.424250000000001</v>
      </c>
      <c r="B2290" s="7">
        <f t="shared" si="357"/>
        <v>-2.6118977555110221</v>
      </c>
      <c r="C2290" s="3">
        <f t="shared" si="358"/>
        <v>2.0816072945891775</v>
      </c>
      <c r="D2290" s="3">
        <f t="shared" si="359"/>
        <v>-1.4326335270541122</v>
      </c>
      <c r="E2290" s="3"/>
      <c r="F2290" s="3">
        <f t="shared" si="360"/>
        <v>0.81269149271442487</v>
      </c>
      <c r="G2290" s="3">
        <f t="shared" si="361"/>
        <v>-0.29809207963672557</v>
      </c>
      <c r="H2290" s="3">
        <f t="shared" si="362"/>
        <v>-0.76938508119288407</v>
      </c>
      <c r="I2290" s="2"/>
      <c r="J2290" s="2">
        <f t="shared" si="363"/>
        <v>5.7272234496966821</v>
      </c>
      <c r="K2290" s="2">
        <f t="shared" si="364"/>
        <v>0.68147204069711709</v>
      </c>
      <c r="L2290" s="2">
        <f t="shared" si="365"/>
        <v>-1.9005805400998366</v>
      </c>
      <c r="N2290">
        <v>11424.25</v>
      </c>
      <c r="O2290">
        <v>-266.248496993988</v>
      </c>
      <c r="P2290">
        <v>212.19238476953899</v>
      </c>
      <c r="Q2290">
        <v>-146.038076152305</v>
      </c>
      <c r="T2290">
        <v>11424.25</v>
      </c>
      <c r="U2290">
        <v>-266.248496993988</v>
      </c>
      <c r="V2290">
        <v>212.19238476953899</v>
      </c>
      <c r="W2290">
        <v>-146.038076152305</v>
      </c>
      <c r="X2290">
        <v>-40.055110220440902</v>
      </c>
      <c r="Y2290">
        <v>-50.851703406813598</v>
      </c>
      <c r="Z2290">
        <v>-8</v>
      </c>
      <c r="AA2290">
        <v>0.4375</v>
      </c>
    </row>
    <row r="2291" spans="1:27" x14ac:dyDescent="0.25">
      <c r="A2291" s="4">
        <f t="shared" si="356"/>
        <v>11.4291</v>
      </c>
      <c r="B2291" s="7">
        <f t="shared" si="357"/>
        <v>-2.6118977555110221</v>
      </c>
      <c r="C2291" s="3">
        <f t="shared" si="358"/>
        <v>2.0816072945891775</v>
      </c>
      <c r="D2291" s="3">
        <f t="shared" si="359"/>
        <v>-1.4326335270541122</v>
      </c>
      <c r="E2291" s="3"/>
      <c r="F2291" s="3">
        <f t="shared" si="360"/>
        <v>0.80002378860019807</v>
      </c>
      <c r="G2291" s="3">
        <f t="shared" si="361"/>
        <v>-0.28799628425796941</v>
      </c>
      <c r="H2291" s="3">
        <f t="shared" si="362"/>
        <v>-0.77633335379909563</v>
      </c>
      <c r="I2291" s="2"/>
      <c r="J2291" s="2">
        <f t="shared" si="363"/>
        <v>5.7311342842538693</v>
      </c>
      <c r="K2291" s="2">
        <f t="shared" si="364"/>
        <v>0.6800507764146726</v>
      </c>
      <c r="L2291" s="2">
        <f t="shared" si="365"/>
        <v>-1.9043289073046916</v>
      </c>
      <c r="N2291">
        <v>11429.1</v>
      </c>
      <c r="O2291">
        <v>-266.248496993988</v>
      </c>
      <c r="P2291">
        <v>212.19238476953899</v>
      </c>
      <c r="Q2291">
        <v>-146.038076152305</v>
      </c>
      <c r="T2291">
        <v>11429.1</v>
      </c>
      <c r="U2291">
        <v>-266.248496993988</v>
      </c>
      <c r="V2291">
        <v>212.19238476953899</v>
      </c>
      <c r="W2291">
        <v>-146.038076152305</v>
      </c>
      <c r="X2291">
        <v>267.94488977955899</v>
      </c>
      <c r="Y2291">
        <v>246.14829659318599</v>
      </c>
      <c r="Z2291">
        <v>-7</v>
      </c>
      <c r="AA2291">
        <v>0.4375</v>
      </c>
    </row>
    <row r="2292" spans="1:27" x14ac:dyDescent="0.25">
      <c r="A2292" s="4">
        <f t="shared" si="356"/>
        <v>11.433950000000001</v>
      </c>
      <c r="B2292" s="7">
        <f t="shared" si="357"/>
        <v>-4.1226377555110219</v>
      </c>
      <c r="C2292" s="3">
        <f t="shared" si="358"/>
        <v>0.4335272945891786</v>
      </c>
      <c r="D2292" s="3">
        <f t="shared" si="359"/>
        <v>-0.41239352705410814</v>
      </c>
      <c r="E2292" s="3"/>
      <c r="F2292" s="3">
        <f t="shared" si="360"/>
        <v>0.78369253998596577</v>
      </c>
      <c r="G2292" s="3">
        <f t="shared" si="361"/>
        <v>-0.2818970828792105</v>
      </c>
      <c r="H2292" s="3">
        <f t="shared" si="362"/>
        <v>-0.78080754440530908</v>
      </c>
      <c r="I2292" s="2"/>
      <c r="J2292" s="2">
        <f t="shared" si="363"/>
        <v>5.7349747963506914</v>
      </c>
      <c r="K2292" s="2">
        <f t="shared" si="364"/>
        <v>0.67866878499936456</v>
      </c>
      <c r="L2292" s="2">
        <f t="shared" si="365"/>
        <v>-1.9081049739828382</v>
      </c>
      <c r="N2292">
        <v>11433.95</v>
      </c>
      <c r="O2292">
        <v>-420.248496993988</v>
      </c>
      <c r="P2292">
        <v>44.192384769539103</v>
      </c>
      <c r="Q2292">
        <v>-42.038076152304598</v>
      </c>
      <c r="T2292">
        <v>11433.95</v>
      </c>
      <c r="U2292">
        <v>-420.248496993988</v>
      </c>
      <c r="V2292">
        <v>44.192384769539103</v>
      </c>
      <c r="W2292">
        <v>-42.038076152304598</v>
      </c>
      <c r="X2292">
        <v>267.94488977955899</v>
      </c>
      <c r="Y2292">
        <v>246.14829659318599</v>
      </c>
      <c r="Z2292">
        <v>-7</v>
      </c>
      <c r="AA2292">
        <v>0.4375</v>
      </c>
    </row>
    <row r="2293" spans="1:27" x14ac:dyDescent="0.25">
      <c r="A2293" s="4">
        <f t="shared" si="356"/>
        <v>11.438799999999999</v>
      </c>
      <c r="B2293" s="7">
        <f t="shared" si="357"/>
        <v>-4.1226377555110219</v>
      </c>
      <c r="C2293" s="3">
        <f t="shared" si="358"/>
        <v>0.4335272945891786</v>
      </c>
      <c r="D2293" s="3">
        <f t="shared" si="359"/>
        <v>-0.41239352705410814</v>
      </c>
      <c r="E2293" s="3"/>
      <c r="F2293" s="3">
        <f t="shared" si="360"/>
        <v>0.7636977468717473</v>
      </c>
      <c r="G2293" s="3">
        <f t="shared" si="361"/>
        <v>-0.27979447550045405</v>
      </c>
      <c r="H2293" s="3">
        <f t="shared" si="362"/>
        <v>-0.78280765301152055</v>
      </c>
      <c r="I2293" s="2"/>
      <c r="J2293" s="2">
        <f t="shared" si="363"/>
        <v>5.7387272177963196</v>
      </c>
      <c r="K2293" s="2">
        <f t="shared" si="364"/>
        <v>0.6773066829702945</v>
      </c>
      <c r="L2293" s="2">
        <f t="shared" si="365"/>
        <v>-1.9118967408365721</v>
      </c>
      <c r="N2293">
        <v>11438.8</v>
      </c>
      <c r="O2293">
        <v>-420.248496993988</v>
      </c>
      <c r="P2293">
        <v>44.192384769539103</v>
      </c>
      <c r="Q2293">
        <v>-42.038076152304598</v>
      </c>
      <c r="T2293">
        <v>11438.8</v>
      </c>
      <c r="U2293">
        <v>-420.248496993988</v>
      </c>
      <c r="V2293">
        <v>44.192384769539103</v>
      </c>
      <c r="W2293">
        <v>-42.038076152304598</v>
      </c>
      <c r="X2293">
        <v>-15.0551102204409</v>
      </c>
      <c r="Y2293">
        <v>201.14829659318599</v>
      </c>
      <c r="Z2293">
        <v>-6</v>
      </c>
      <c r="AA2293">
        <v>0.5</v>
      </c>
    </row>
    <row r="2294" spans="1:27" x14ac:dyDescent="0.25">
      <c r="A2294" s="4">
        <f t="shared" si="356"/>
        <v>11.44365</v>
      </c>
      <c r="B2294" s="7">
        <f t="shared" si="357"/>
        <v>-4.1226377555110219</v>
      </c>
      <c r="C2294" s="3">
        <f t="shared" si="358"/>
        <v>0.4335272945891786</v>
      </c>
      <c r="D2294" s="3">
        <f t="shared" si="359"/>
        <v>-0.41239352705410814</v>
      </c>
      <c r="E2294" s="3"/>
      <c r="F2294" s="3">
        <f t="shared" si="360"/>
        <v>0.74370295375751416</v>
      </c>
      <c r="G2294" s="3">
        <f t="shared" si="361"/>
        <v>-0.27769186812169605</v>
      </c>
      <c r="H2294" s="3">
        <f t="shared" si="362"/>
        <v>-0.78480776161773347</v>
      </c>
      <c r="I2294" s="2"/>
      <c r="J2294" s="2">
        <f t="shared" si="363"/>
        <v>5.742382664495346</v>
      </c>
      <c r="K2294" s="2">
        <f t="shared" si="364"/>
        <v>0.67595477858701047</v>
      </c>
      <c r="L2294" s="2">
        <f t="shared" si="365"/>
        <v>-1.9156982082170491</v>
      </c>
      <c r="N2294">
        <v>11443.65</v>
      </c>
      <c r="O2294">
        <v>-420.248496993988</v>
      </c>
      <c r="P2294">
        <v>44.192384769539103</v>
      </c>
      <c r="Q2294">
        <v>-42.038076152304598</v>
      </c>
      <c r="T2294">
        <v>11443.65</v>
      </c>
      <c r="U2294">
        <v>-420.248496993988</v>
      </c>
      <c r="V2294">
        <v>44.192384769539103</v>
      </c>
      <c r="W2294">
        <v>-42.038076152304598</v>
      </c>
      <c r="X2294">
        <v>-15.0551102204409</v>
      </c>
      <c r="Y2294">
        <v>201.14829659318599</v>
      </c>
      <c r="Z2294">
        <v>-6</v>
      </c>
      <c r="AA2294">
        <v>0.5</v>
      </c>
    </row>
    <row r="2295" spans="1:27" x14ac:dyDescent="0.25">
      <c r="A2295" s="4">
        <f t="shared" si="356"/>
        <v>11.448499999999999</v>
      </c>
      <c r="B2295" s="7">
        <f t="shared" si="357"/>
        <v>-4.1226377555110219</v>
      </c>
      <c r="C2295" s="3">
        <f t="shared" si="358"/>
        <v>0.4335272945891786</v>
      </c>
      <c r="D2295" s="3">
        <f t="shared" si="359"/>
        <v>-0.41239352705410814</v>
      </c>
      <c r="E2295" s="3"/>
      <c r="F2295" s="3">
        <f t="shared" si="360"/>
        <v>0.72370816064328836</v>
      </c>
      <c r="G2295" s="3">
        <f t="shared" si="361"/>
        <v>-0.27558926074293882</v>
      </c>
      <c r="H2295" s="3">
        <f t="shared" si="362"/>
        <v>-0.7868078702239456</v>
      </c>
      <c r="I2295" s="2"/>
      <c r="J2295" s="2">
        <f t="shared" si="363"/>
        <v>5.7459411364477671</v>
      </c>
      <c r="K2295" s="2">
        <f t="shared" si="364"/>
        <v>0.67461307184951391</v>
      </c>
      <c r="L2295" s="2">
        <f t="shared" si="365"/>
        <v>-1.9195093761242645</v>
      </c>
      <c r="N2295">
        <v>11448.5</v>
      </c>
      <c r="O2295">
        <v>-420.248496993988</v>
      </c>
      <c r="P2295">
        <v>44.192384769539103</v>
      </c>
      <c r="Q2295">
        <v>-42.038076152304598</v>
      </c>
      <c r="T2295">
        <v>11448.5</v>
      </c>
      <c r="U2295">
        <v>-420.248496993988</v>
      </c>
      <c r="V2295">
        <v>44.192384769539103</v>
      </c>
      <c r="W2295">
        <v>-42.038076152304598</v>
      </c>
      <c r="X2295">
        <v>-204.05511022044101</v>
      </c>
      <c r="Y2295">
        <v>135.14829659318599</v>
      </c>
      <c r="Z2295">
        <v>-5</v>
      </c>
      <c r="AA2295">
        <v>0.5</v>
      </c>
    </row>
    <row r="2296" spans="1:27" x14ac:dyDescent="0.25">
      <c r="A2296" s="4">
        <f t="shared" si="356"/>
        <v>11.45335</v>
      </c>
      <c r="B2296" s="7">
        <f t="shared" si="357"/>
        <v>-4.3776977555110221</v>
      </c>
      <c r="C2296" s="3">
        <f t="shared" si="358"/>
        <v>1.0319372945891778</v>
      </c>
      <c r="D2296" s="3">
        <f t="shared" si="359"/>
        <v>-0.70669352705410815</v>
      </c>
      <c r="E2296" s="3"/>
      <c r="F2296" s="3">
        <f t="shared" si="360"/>
        <v>0.70309484702905511</v>
      </c>
      <c r="G2296" s="3">
        <f t="shared" si="361"/>
        <v>-0.27203550911418051</v>
      </c>
      <c r="H2296" s="3">
        <f t="shared" si="362"/>
        <v>-0.78952165633015869</v>
      </c>
      <c r="I2296" s="2"/>
      <c r="J2296" s="2">
        <f t="shared" si="363"/>
        <v>5.7494011337413733</v>
      </c>
      <c r="K2296" s="2">
        <f t="shared" si="364"/>
        <v>0.67328508178261004</v>
      </c>
      <c r="L2296" s="2">
        <f t="shared" si="365"/>
        <v>-1.9233319752261591</v>
      </c>
      <c r="N2296">
        <v>11453.35</v>
      </c>
      <c r="O2296">
        <v>-446.248496993988</v>
      </c>
      <c r="P2296">
        <v>105.192384769539</v>
      </c>
      <c r="Q2296">
        <v>-72.038076152304598</v>
      </c>
      <c r="T2296">
        <v>11453.35</v>
      </c>
      <c r="U2296">
        <v>-446.248496993988</v>
      </c>
      <c r="V2296">
        <v>105.192384769539</v>
      </c>
      <c r="W2296">
        <v>-72.038076152304598</v>
      </c>
      <c r="X2296">
        <v>-204.05511022044101</v>
      </c>
      <c r="Y2296">
        <v>135.14829659318599</v>
      </c>
      <c r="Z2296">
        <v>-5</v>
      </c>
      <c r="AA2296">
        <v>0.5</v>
      </c>
    </row>
    <row r="2297" spans="1:27" x14ac:dyDescent="0.25">
      <c r="A2297" s="4">
        <f t="shared" si="356"/>
        <v>11.458200000000001</v>
      </c>
      <c r="B2297" s="7">
        <f t="shared" si="357"/>
        <v>-4.3776977555110221</v>
      </c>
      <c r="C2297" s="3">
        <f t="shared" si="358"/>
        <v>1.0319372945891778</v>
      </c>
      <c r="D2297" s="3">
        <f t="shared" si="359"/>
        <v>-0.70669352705410815</v>
      </c>
      <c r="E2297" s="3"/>
      <c r="F2297" s="3">
        <f t="shared" si="360"/>
        <v>0.68186301291482165</v>
      </c>
      <c r="G2297" s="3">
        <f t="shared" si="361"/>
        <v>-0.26703061323542182</v>
      </c>
      <c r="H2297" s="3">
        <f t="shared" si="362"/>
        <v>-0.79294911993637196</v>
      </c>
      <c r="I2297" s="2"/>
      <c r="J2297" s="2">
        <f t="shared" si="363"/>
        <v>5.7527596565517376</v>
      </c>
      <c r="K2297" s="2">
        <f t="shared" si="364"/>
        <v>0.67197784643591196</v>
      </c>
      <c r="L2297" s="2">
        <f t="shared" si="365"/>
        <v>-1.9271694668586064</v>
      </c>
      <c r="N2297">
        <v>11458.2</v>
      </c>
      <c r="O2297">
        <v>-446.248496993988</v>
      </c>
      <c r="P2297">
        <v>105.192384769539</v>
      </c>
      <c r="Q2297">
        <v>-72.038076152304598</v>
      </c>
      <c r="T2297">
        <v>11458.2</v>
      </c>
      <c r="U2297">
        <v>-446.248496993988</v>
      </c>
      <c r="V2297">
        <v>105.192384769539</v>
      </c>
      <c r="W2297">
        <v>-72.038076152304598</v>
      </c>
      <c r="X2297">
        <v>42.944889779559098</v>
      </c>
      <c r="Y2297">
        <v>3.14829659318637</v>
      </c>
      <c r="Z2297">
        <v>-6</v>
      </c>
      <c r="AA2297">
        <v>0.5625</v>
      </c>
    </row>
    <row r="2298" spans="1:27" x14ac:dyDescent="0.25">
      <c r="A2298" s="4">
        <f t="shared" si="356"/>
        <v>11.463049999999999</v>
      </c>
      <c r="B2298" s="7">
        <f t="shared" si="357"/>
        <v>-4.5052277555110223</v>
      </c>
      <c r="C2298" s="3">
        <f t="shared" si="358"/>
        <v>-3.0882627054108225</v>
      </c>
      <c r="D2298" s="3">
        <f t="shared" si="359"/>
        <v>-1.7465535270541119</v>
      </c>
      <c r="E2298" s="3"/>
      <c r="F2298" s="3">
        <f t="shared" si="360"/>
        <v>0.66032191855060396</v>
      </c>
      <c r="G2298" s="3">
        <f t="shared" si="361"/>
        <v>-0.27201720235666182</v>
      </c>
      <c r="H2298" s="3">
        <f t="shared" si="362"/>
        <v>-0.79889824404258147</v>
      </c>
      <c r="I2298" s="2"/>
      <c r="J2298" s="2">
        <f t="shared" si="363"/>
        <v>5.7560144550105399</v>
      </c>
      <c r="K2298" s="2">
        <f t="shared" si="364"/>
        <v>0.67067065548310179</v>
      </c>
      <c r="L2298" s="2">
        <f t="shared" si="365"/>
        <v>-1.9310296967162535</v>
      </c>
      <c r="N2298">
        <v>11463.05</v>
      </c>
      <c r="O2298">
        <v>-459.248496993988</v>
      </c>
      <c r="P2298">
        <v>-314.80761523046101</v>
      </c>
      <c r="Q2298">
        <v>-178.038076152305</v>
      </c>
      <c r="T2298">
        <v>11463.05</v>
      </c>
      <c r="U2298">
        <v>-459.248496993988</v>
      </c>
      <c r="V2298">
        <v>-314.80761523046101</v>
      </c>
      <c r="W2298">
        <v>-178.038076152305</v>
      </c>
      <c r="X2298">
        <v>42.944889779559098</v>
      </c>
      <c r="Y2298">
        <v>3.14829659318637</v>
      </c>
      <c r="Z2298">
        <v>-6</v>
      </c>
      <c r="AA2298">
        <v>0.5625</v>
      </c>
    </row>
    <row r="2299" spans="1:27" x14ac:dyDescent="0.25">
      <c r="A2299" s="4">
        <f t="shared" si="356"/>
        <v>11.4679</v>
      </c>
      <c r="B2299" s="7">
        <f t="shared" si="357"/>
        <v>-4.5052277555110223</v>
      </c>
      <c r="C2299" s="3">
        <f t="shared" si="358"/>
        <v>-3.0882627054108225</v>
      </c>
      <c r="D2299" s="3">
        <f t="shared" si="359"/>
        <v>-1.7465535270541119</v>
      </c>
      <c r="E2299" s="3"/>
      <c r="F2299" s="3">
        <f t="shared" si="360"/>
        <v>0.63847156393637039</v>
      </c>
      <c r="G2299" s="3">
        <f t="shared" si="361"/>
        <v>-0.28699527647790779</v>
      </c>
      <c r="H2299" s="3">
        <f t="shared" si="362"/>
        <v>-0.80736902864879589</v>
      </c>
      <c r="I2299" s="2"/>
      <c r="J2299" s="2">
        <f t="shared" si="363"/>
        <v>5.7591640292055715</v>
      </c>
      <c r="K2299" s="2">
        <f t="shared" si="364"/>
        <v>0.66931505022192761</v>
      </c>
      <c r="L2299" s="2">
        <f t="shared" si="365"/>
        <v>-1.9349248948525311</v>
      </c>
      <c r="N2299">
        <v>11467.9</v>
      </c>
      <c r="O2299">
        <v>-459.248496993988</v>
      </c>
      <c r="P2299">
        <v>-314.80761523046101</v>
      </c>
      <c r="Q2299">
        <v>-178.038076152305</v>
      </c>
      <c r="T2299">
        <v>11467.9</v>
      </c>
      <c r="U2299">
        <v>-459.248496993988</v>
      </c>
      <c r="V2299">
        <v>-314.80761523046101</v>
      </c>
      <c r="W2299">
        <v>-178.038076152305</v>
      </c>
      <c r="X2299">
        <v>-105.05511022044099</v>
      </c>
      <c r="Y2299">
        <v>4.1482965931863696</v>
      </c>
      <c r="Z2299">
        <v>-2</v>
      </c>
      <c r="AA2299">
        <v>0.5625</v>
      </c>
    </row>
    <row r="2300" spans="1:27" x14ac:dyDescent="0.25">
      <c r="A2300" s="4">
        <f t="shared" si="356"/>
        <v>11.47275</v>
      </c>
      <c r="B2300" s="7">
        <f t="shared" si="357"/>
        <v>2.2146222444889778</v>
      </c>
      <c r="C2300" s="3">
        <f t="shared" si="358"/>
        <v>3.0037472945891777</v>
      </c>
      <c r="D2300" s="3">
        <f t="shared" si="359"/>
        <v>0.84328647294589187</v>
      </c>
      <c r="E2300" s="3"/>
      <c r="F2300" s="3">
        <f t="shared" si="360"/>
        <v>0.63291684557214267</v>
      </c>
      <c r="G2300" s="3">
        <f t="shared" si="361"/>
        <v>-0.28720022634915027</v>
      </c>
      <c r="H2300" s="3">
        <f t="shared" si="362"/>
        <v>-0.80955945125500806</v>
      </c>
      <c r="I2300" s="2"/>
      <c r="J2300" s="2">
        <f t="shared" si="363"/>
        <v>5.7622471460986295</v>
      </c>
      <c r="K2300" s="2">
        <f t="shared" si="364"/>
        <v>0.66792262612757214</v>
      </c>
      <c r="L2300" s="2">
        <f t="shared" si="365"/>
        <v>-1.9388459464162973</v>
      </c>
      <c r="N2300">
        <v>11472.75</v>
      </c>
      <c r="O2300">
        <v>225.751503006012</v>
      </c>
      <c r="P2300">
        <v>306.19238476953899</v>
      </c>
      <c r="Q2300">
        <v>85.961923847695402</v>
      </c>
      <c r="T2300">
        <v>11472.75</v>
      </c>
      <c r="U2300">
        <v>225.751503006012</v>
      </c>
      <c r="V2300">
        <v>306.19238476953899</v>
      </c>
      <c r="W2300">
        <v>85.961923847695402</v>
      </c>
      <c r="X2300">
        <v>-105.05511022044099</v>
      </c>
      <c r="Y2300">
        <v>4.1482965931863696</v>
      </c>
      <c r="Z2300">
        <v>-2</v>
      </c>
      <c r="AA2300">
        <v>0.5625</v>
      </c>
    </row>
    <row r="2301" spans="1:27" x14ac:dyDescent="0.25">
      <c r="A2301" s="4">
        <f t="shared" si="356"/>
        <v>11.477600000000001</v>
      </c>
      <c r="B2301" s="7">
        <f t="shared" si="357"/>
        <v>2.2146222444889778</v>
      </c>
      <c r="C2301" s="3">
        <f t="shared" si="358"/>
        <v>3.0037472945891777</v>
      </c>
      <c r="D2301" s="3">
        <f t="shared" si="359"/>
        <v>0.84328647294589187</v>
      </c>
      <c r="E2301" s="3"/>
      <c r="F2301" s="3">
        <f t="shared" si="360"/>
        <v>0.6436577634579167</v>
      </c>
      <c r="G2301" s="3">
        <f t="shared" si="361"/>
        <v>-0.27263205197038937</v>
      </c>
      <c r="H2301" s="3">
        <f t="shared" si="362"/>
        <v>-0.80546951186121951</v>
      </c>
      <c r="I2301" s="2"/>
      <c r="J2301" s="2">
        <f t="shared" si="363"/>
        <v>5.7653428395255277</v>
      </c>
      <c r="K2301" s="2">
        <f t="shared" si="364"/>
        <v>0.6665650328526469</v>
      </c>
      <c r="L2301" s="2">
        <f t="shared" si="365"/>
        <v>-1.942762391651855</v>
      </c>
      <c r="N2301">
        <v>11477.6</v>
      </c>
      <c r="O2301">
        <v>225.751503006012</v>
      </c>
      <c r="P2301">
        <v>306.19238476953899</v>
      </c>
      <c r="Q2301">
        <v>85.961923847695402</v>
      </c>
      <c r="T2301">
        <v>11477.6</v>
      </c>
      <c r="U2301">
        <v>225.751503006012</v>
      </c>
      <c r="V2301">
        <v>306.19238476953899</v>
      </c>
      <c r="W2301">
        <v>85.961923847695402</v>
      </c>
      <c r="X2301">
        <v>-140.05511022044101</v>
      </c>
      <c r="Y2301">
        <v>-89.851703406813598</v>
      </c>
      <c r="Z2301">
        <v>-3</v>
      </c>
      <c r="AA2301">
        <v>0.625</v>
      </c>
    </row>
    <row r="2302" spans="1:27" x14ac:dyDescent="0.25">
      <c r="A2302" s="4">
        <f t="shared" si="356"/>
        <v>11.48245</v>
      </c>
      <c r="B2302" s="7">
        <f t="shared" si="357"/>
        <v>1.4788722444889779</v>
      </c>
      <c r="C2302" s="3">
        <f t="shared" si="358"/>
        <v>-1.0379727054108225</v>
      </c>
      <c r="D2302" s="3">
        <f t="shared" si="359"/>
        <v>1.500556472945888</v>
      </c>
      <c r="E2302" s="3"/>
      <c r="F2302" s="3">
        <f t="shared" si="360"/>
        <v>0.65261448759368701</v>
      </c>
      <c r="G2302" s="3">
        <f t="shared" si="361"/>
        <v>-0.26786504859163252</v>
      </c>
      <c r="H2302" s="3">
        <f t="shared" si="362"/>
        <v>-0.79978569271743272</v>
      </c>
      <c r="I2302" s="2"/>
      <c r="J2302" s="2">
        <f t="shared" si="363"/>
        <v>5.7684862997343274</v>
      </c>
      <c r="K2302" s="2">
        <f t="shared" si="364"/>
        <v>0.66525432738378421</v>
      </c>
      <c r="L2302" s="2">
        <f t="shared" si="365"/>
        <v>-1.9466551355229578</v>
      </c>
      <c r="N2302">
        <v>11482.45</v>
      </c>
      <c r="O2302">
        <v>150.751503006012</v>
      </c>
      <c r="P2302">
        <v>-105.807615230461</v>
      </c>
      <c r="Q2302">
        <v>152.961923847695</v>
      </c>
      <c r="T2302">
        <v>11482.45</v>
      </c>
      <c r="U2302">
        <v>150.751503006012</v>
      </c>
      <c r="V2302">
        <v>-105.807615230461</v>
      </c>
      <c r="W2302">
        <v>152.961923847695</v>
      </c>
      <c r="X2302">
        <v>-140.05511022044101</v>
      </c>
      <c r="Y2302">
        <v>-89.851703406813598</v>
      </c>
      <c r="Z2302">
        <v>-3</v>
      </c>
      <c r="AA2302">
        <v>0.625</v>
      </c>
    </row>
    <row r="2303" spans="1:27" x14ac:dyDescent="0.25">
      <c r="A2303" s="4">
        <f t="shared" si="356"/>
        <v>11.487299999999999</v>
      </c>
      <c r="B2303" s="7">
        <f t="shared" si="357"/>
        <v>1.4788722444889779</v>
      </c>
      <c r="C2303" s="3">
        <f t="shared" si="358"/>
        <v>-1.0379727054108225</v>
      </c>
      <c r="D2303" s="3">
        <f t="shared" si="359"/>
        <v>1.500556472945888</v>
      </c>
      <c r="E2303" s="3"/>
      <c r="F2303" s="3">
        <f t="shared" si="360"/>
        <v>0.6597870179794576</v>
      </c>
      <c r="G2303" s="3">
        <f t="shared" si="361"/>
        <v>-0.27289921621287433</v>
      </c>
      <c r="H2303" s="3">
        <f t="shared" si="362"/>
        <v>-0.79250799382364612</v>
      </c>
      <c r="I2303" s="2"/>
      <c r="J2303" s="2">
        <f t="shared" si="363"/>
        <v>5.7716688733853418</v>
      </c>
      <c r="K2303" s="2">
        <f t="shared" si="364"/>
        <v>0.66394297404163349</v>
      </c>
      <c r="L2303" s="2">
        <f t="shared" si="365"/>
        <v>-1.9505164477128194</v>
      </c>
      <c r="N2303">
        <v>11487.3</v>
      </c>
      <c r="O2303">
        <v>150.751503006012</v>
      </c>
      <c r="P2303">
        <v>-105.807615230461</v>
      </c>
      <c r="Q2303">
        <v>152.961923847695</v>
      </c>
      <c r="T2303">
        <v>11487.3</v>
      </c>
      <c r="U2303">
        <v>150.751503006012</v>
      </c>
      <c r="V2303">
        <v>-105.807615230461</v>
      </c>
      <c r="W2303">
        <v>152.961923847695</v>
      </c>
      <c r="X2303">
        <v>168.94488977955899</v>
      </c>
      <c r="Y2303">
        <v>-180.85170340681401</v>
      </c>
      <c r="Z2303">
        <v>-5</v>
      </c>
      <c r="AA2303">
        <v>0.625</v>
      </c>
    </row>
    <row r="2304" spans="1:27" x14ac:dyDescent="0.25">
      <c r="A2304" s="4">
        <f t="shared" si="356"/>
        <v>11.492149999999999</v>
      </c>
      <c r="B2304" s="7">
        <f t="shared" si="357"/>
        <v>1.4788722444889779</v>
      </c>
      <c r="C2304" s="3">
        <f t="shared" si="358"/>
        <v>-1.0379727054108225</v>
      </c>
      <c r="D2304" s="3">
        <f t="shared" si="359"/>
        <v>1.500556472945888</v>
      </c>
      <c r="E2304" s="3"/>
      <c r="F2304" s="3">
        <f t="shared" si="360"/>
        <v>0.66695954836522819</v>
      </c>
      <c r="G2304" s="3">
        <f t="shared" si="361"/>
        <v>-0.27793338383411614</v>
      </c>
      <c r="H2304" s="3">
        <f t="shared" si="362"/>
        <v>-0.78523029492985952</v>
      </c>
      <c r="I2304" s="2"/>
      <c r="J2304" s="2">
        <f t="shared" si="363"/>
        <v>5.7748862338087275</v>
      </c>
      <c r="K2304" s="2">
        <f t="shared" si="364"/>
        <v>0.6626072049865197</v>
      </c>
      <c r="L2304" s="2">
        <f t="shared" si="365"/>
        <v>-1.9543424630630462</v>
      </c>
      <c r="N2304">
        <v>11492.15</v>
      </c>
      <c r="O2304">
        <v>150.751503006012</v>
      </c>
      <c r="P2304">
        <v>-105.807615230461</v>
      </c>
      <c r="Q2304">
        <v>152.961923847695</v>
      </c>
      <c r="T2304">
        <v>11492.15</v>
      </c>
      <c r="U2304">
        <v>150.751503006012</v>
      </c>
      <c r="V2304">
        <v>-105.807615230461</v>
      </c>
      <c r="W2304">
        <v>152.961923847695</v>
      </c>
      <c r="X2304">
        <v>168.94488977955899</v>
      </c>
      <c r="Y2304">
        <v>-180.85170340681401</v>
      </c>
      <c r="Z2304">
        <v>-5</v>
      </c>
      <c r="AA2304">
        <v>0.625</v>
      </c>
    </row>
    <row r="2305" spans="1:27" x14ac:dyDescent="0.25">
      <c r="A2305" s="4">
        <f t="shared" si="356"/>
        <v>11.497</v>
      </c>
      <c r="B2305" s="7">
        <f t="shared" si="357"/>
        <v>1.4788722444889779</v>
      </c>
      <c r="C2305" s="3">
        <f t="shared" si="358"/>
        <v>-1.0379727054108225</v>
      </c>
      <c r="D2305" s="3">
        <f t="shared" si="359"/>
        <v>1.500556472945888</v>
      </c>
      <c r="E2305" s="3"/>
      <c r="F2305" s="3">
        <f t="shared" si="360"/>
        <v>0.67413207875100145</v>
      </c>
      <c r="G2305" s="3">
        <f t="shared" si="361"/>
        <v>-0.28296755145535979</v>
      </c>
      <c r="H2305" s="3">
        <f t="shared" si="362"/>
        <v>-0.77795259603607025</v>
      </c>
      <c r="I2305" s="2"/>
      <c r="J2305" s="2">
        <f t="shared" si="363"/>
        <v>5.7781383810044851</v>
      </c>
      <c r="K2305" s="2">
        <f t="shared" si="364"/>
        <v>0.66124702021844239</v>
      </c>
      <c r="L2305" s="2">
        <f t="shared" si="365"/>
        <v>-1.9581331815736394</v>
      </c>
      <c r="N2305">
        <v>11497</v>
      </c>
      <c r="O2305">
        <v>150.751503006012</v>
      </c>
      <c r="P2305">
        <v>-105.807615230461</v>
      </c>
      <c r="Q2305">
        <v>152.961923847695</v>
      </c>
      <c r="T2305">
        <v>11497</v>
      </c>
      <c r="U2305">
        <v>150.751503006012</v>
      </c>
      <c r="V2305">
        <v>-105.807615230461</v>
      </c>
      <c r="W2305">
        <v>152.961923847695</v>
      </c>
      <c r="X2305">
        <v>83.944889779559105</v>
      </c>
      <c r="Y2305">
        <v>-167.85170340681401</v>
      </c>
      <c r="Z2305">
        <v>-8</v>
      </c>
      <c r="AA2305">
        <v>0.6875</v>
      </c>
    </row>
    <row r="2306" spans="1:27" x14ac:dyDescent="0.25">
      <c r="A2306" s="4">
        <f t="shared" si="356"/>
        <v>11.504799999999999</v>
      </c>
      <c r="B2306" s="7">
        <f t="shared" si="357"/>
        <v>0.34091224448897778</v>
      </c>
      <c r="C2306" s="3">
        <f t="shared" si="358"/>
        <v>-0.49842270541082145</v>
      </c>
      <c r="D2306" s="3">
        <f t="shared" si="359"/>
        <v>-0.49087352705410814</v>
      </c>
      <c r="E2306" s="3"/>
      <c r="F2306" s="3">
        <f t="shared" si="360"/>
        <v>0.68122923825801507</v>
      </c>
      <c r="G2306" s="3">
        <f t="shared" si="361"/>
        <v>-0.2889594935575639</v>
      </c>
      <c r="H2306" s="3">
        <f t="shared" si="362"/>
        <v>-0.77401483254709247</v>
      </c>
      <c r="I2306" s="2"/>
      <c r="J2306" s="2">
        <f t="shared" si="363"/>
        <v>5.7834242901408199</v>
      </c>
      <c r="K2306" s="2">
        <f t="shared" si="364"/>
        <v>0.65901650474289208</v>
      </c>
      <c r="L2306" s="2">
        <f t="shared" si="365"/>
        <v>-1.9641858545451134</v>
      </c>
      <c r="N2306">
        <v>11504.8</v>
      </c>
      <c r="O2306">
        <v>34.751503006012001</v>
      </c>
      <c r="P2306">
        <v>-50.807615230460897</v>
      </c>
      <c r="Q2306">
        <v>-50.038076152304598</v>
      </c>
      <c r="T2306">
        <v>11504.8</v>
      </c>
      <c r="U2306">
        <v>34.751503006012001</v>
      </c>
      <c r="V2306">
        <v>-50.807615230460897</v>
      </c>
      <c r="W2306">
        <v>-50.038076152304598</v>
      </c>
      <c r="X2306">
        <v>83.944889779559105</v>
      </c>
      <c r="Y2306">
        <v>-167.85170340681401</v>
      </c>
      <c r="Z2306">
        <v>-8</v>
      </c>
      <c r="AA2306">
        <v>0.6875</v>
      </c>
    </row>
    <row r="2307" spans="1:27" x14ac:dyDescent="0.25">
      <c r="A2307" s="4">
        <f t="shared" si="356"/>
        <v>11.509600000000001</v>
      </c>
      <c r="B2307" s="7">
        <f t="shared" si="357"/>
        <v>0.34091224448897778</v>
      </c>
      <c r="C2307" s="3">
        <f t="shared" si="358"/>
        <v>-0.49842270541082145</v>
      </c>
      <c r="D2307" s="3">
        <f t="shared" si="359"/>
        <v>-0.49087352705410814</v>
      </c>
      <c r="E2307" s="3"/>
      <c r="F2307" s="3">
        <f t="shared" si="360"/>
        <v>0.68286561703156257</v>
      </c>
      <c r="G2307" s="3">
        <f t="shared" si="361"/>
        <v>-0.29135192254353648</v>
      </c>
      <c r="H2307" s="3">
        <f t="shared" si="362"/>
        <v>-0.7763710254769528</v>
      </c>
      <c r="I2307" s="2"/>
      <c r="J2307" s="2">
        <f t="shared" si="363"/>
        <v>5.7866981177935157</v>
      </c>
      <c r="K2307" s="2">
        <f t="shared" si="364"/>
        <v>0.65762375734424905</v>
      </c>
      <c r="L2307" s="2">
        <f t="shared" si="365"/>
        <v>-1.9679067806043722</v>
      </c>
      <c r="N2307">
        <v>11509.6</v>
      </c>
      <c r="O2307">
        <v>34.751503006012001</v>
      </c>
      <c r="P2307">
        <v>-50.807615230460897</v>
      </c>
      <c r="Q2307">
        <v>-50.038076152304598</v>
      </c>
      <c r="T2307">
        <v>11509.6</v>
      </c>
      <c r="U2307">
        <v>34.751503006012001</v>
      </c>
      <c r="V2307">
        <v>-50.807615230460897</v>
      </c>
      <c r="W2307">
        <v>-50.038076152304598</v>
      </c>
      <c r="X2307">
        <v>-161.05511022044101</v>
      </c>
      <c r="Y2307">
        <v>-156.85170340681401</v>
      </c>
      <c r="Z2307">
        <v>-7</v>
      </c>
      <c r="AA2307">
        <v>0.75</v>
      </c>
    </row>
    <row r="2308" spans="1:27" x14ac:dyDescent="0.25">
      <c r="A2308" s="4">
        <f t="shared" si="356"/>
        <v>11.5144</v>
      </c>
      <c r="B2308" s="7">
        <f t="shared" si="357"/>
        <v>2.2440522444889779</v>
      </c>
      <c r="C2308" s="3">
        <f t="shared" si="358"/>
        <v>-8.6402705410821623E-2</v>
      </c>
      <c r="D2308" s="3">
        <f t="shared" si="359"/>
        <v>-0.61840352705410817</v>
      </c>
      <c r="E2308" s="3"/>
      <c r="F2308" s="3">
        <f t="shared" si="360"/>
        <v>0.68906953180510899</v>
      </c>
      <c r="G2308" s="3">
        <f t="shared" si="361"/>
        <v>-0.29275550352950824</v>
      </c>
      <c r="H2308" s="3">
        <f t="shared" si="362"/>
        <v>-0.77903329040681224</v>
      </c>
      <c r="I2308" s="2"/>
      <c r="J2308" s="2">
        <f t="shared" si="363"/>
        <v>5.7899907621507234</v>
      </c>
      <c r="K2308" s="2">
        <f t="shared" si="364"/>
        <v>0.65622189952167387</v>
      </c>
      <c r="L2308" s="2">
        <f t="shared" si="365"/>
        <v>-1.9716397509624928</v>
      </c>
      <c r="N2308">
        <v>11514.4</v>
      </c>
      <c r="O2308">
        <v>228.751503006012</v>
      </c>
      <c r="P2308">
        <v>-8.8076152304609199</v>
      </c>
      <c r="Q2308">
        <v>-63.038076152304598</v>
      </c>
      <c r="T2308">
        <v>11514.4</v>
      </c>
      <c r="U2308">
        <v>228.751503006012</v>
      </c>
      <c r="V2308">
        <v>-8.8076152304609199</v>
      </c>
      <c r="W2308">
        <v>-63.038076152304598</v>
      </c>
      <c r="X2308">
        <v>-161.05511022044101</v>
      </c>
      <c r="Y2308">
        <v>-156.85170340681401</v>
      </c>
      <c r="Z2308">
        <v>-7</v>
      </c>
      <c r="AA2308">
        <v>0.75</v>
      </c>
    </row>
    <row r="2309" spans="1:27" x14ac:dyDescent="0.25">
      <c r="A2309" s="4">
        <f t="shared" si="356"/>
        <v>11.519200000000001</v>
      </c>
      <c r="B2309" s="7">
        <f t="shared" si="357"/>
        <v>2.2440522444889779</v>
      </c>
      <c r="C2309" s="3">
        <f t="shared" si="358"/>
        <v>-8.6402705410821623E-2</v>
      </c>
      <c r="D2309" s="3">
        <f t="shared" si="359"/>
        <v>-0.61840352705410817</v>
      </c>
      <c r="E2309" s="3"/>
      <c r="F2309" s="3">
        <f t="shared" si="360"/>
        <v>0.6998409825786589</v>
      </c>
      <c r="G2309" s="3">
        <f t="shared" si="361"/>
        <v>-0.2931702365154803</v>
      </c>
      <c r="H2309" s="3">
        <f t="shared" si="362"/>
        <v>-0.78200162733667278</v>
      </c>
      <c r="I2309" s="2"/>
      <c r="J2309" s="2">
        <f t="shared" si="363"/>
        <v>5.7933241473852455</v>
      </c>
      <c r="K2309" s="2">
        <f t="shared" si="364"/>
        <v>0.65481567774556548</v>
      </c>
      <c r="L2309" s="2">
        <f t="shared" si="365"/>
        <v>-1.9753862347650781</v>
      </c>
      <c r="N2309">
        <v>11519.2</v>
      </c>
      <c r="O2309">
        <v>228.751503006012</v>
      </c>
      <c r="P2309">
        <v>-8.8076152304609199</v>
      </c>
      <c r="Q2309">
        <v>-63.038076152304598</v>
      </c>
      <c r="T2309">
        <v>11519.2</v>
      </c>
      <c r="U2309">
        <v>228.751503006012</v>
      </c>
      <c r="V2309">
        <v>-8.8076152304609199</v>
      </c>
      <c r="W2309">
        <v>-63.038076152304598</v>
      </c>
      <c r="X2309">
        <v>143.94488977955899</v>
      </c>
      <c r="Y2309">
        <v>-10.8517034068136</v>
      </c>
      <c r="Z2309">
        <v>-6</v>
      </c>
      <c r="AA2309">
        <v>0.75</v>
      </c>
    </row>
    <row r="2310" spans="1:27" x14ac:dyDescent="0.25">
      <c r="A2310" s="4">
        <f t="shared" si="356"/>
        <v>11.523999999999999</v>
      </c>
      <c r="B2310" s="7">
        <f t="shared" si="357"/>
        <v>4.490542244488978</v>
      </c>
      <c r="C2310" s="3">
        <f t="shared" si="358"/>
        <v>0.45314729458917863</v>
      </c>
      <c r="D2310" s="3">
        <f t="shared" si="359"/>
        <v>2.0695364729458881</v>
      </c>
      <c r="E2310" s="3"/>
      <c r="F2310" s="3">
        <f t="shared" si="360"/>
        <v>0.71600400935219821</v>
      </c>
      <c r="G2310" s="3">
        <f t="shared" si="361"/>
        <v>-0.29229004950145265</v>
      </c>
      <c r="H2310" s="3">
        <f t="shared" si="362"/>
        <v>-0.77851890826653414</v>
      </c>
      <c r="I2310" s="2"/>
      <c r="J2310" s="2">
        <f t="shared" si="363"/>
        <v>5.7967221753658782</v>
      </c>
      <c r="K2310" s="2">
        <f t="shared" si="364"/>
        <v>0.65341057305912553</v>
      </c>
      <c r="L2310" s="2">
        <f t="shared" si="365"/>
        <v>-1.9791314840505241</v>
      </c>
      <c r="N2310">
        <v>11524</v>
      </c>
      <c r="O2310">
        <v>457.751503006012</v>
      </c>
      <c r="P2310">
        <v>46.192384769539103</v>
      </c>
      <c r="Q2310">
        <v>210.961923847695</v>
      </c>
      <c r="T2310">
        <v>11524</v>
      </c>
      <c r="U2310">
        <v>457.751503006012</v>
      </c>
      <c r="V2310">
        <v>46.192384769539103</v>
      </c>
      <c r="W2310">
        <v>210.961923847695</v>
      </c>
      <c r="X2310">
        <v>143.94488977955899</v>
      </c>
      <c r="Y2310">
        <v>-10.8517034068136</v>
      </c>
      <c r="Z2310">
        <v>-6</v>
      </c>
      <c r="AA2310">
        <v>0.75</v>
      </c>
    </row>
    <row r="2311" spans="1:27" x14ac:dyDescent="0.25">
      <c r="A2311" s="4">
        <f t="shared" ref="A2311:A2374" si="366">N2311/1000</f>
        <v>11.528799999999999</v>
      </c>
      <c r="B2311" s="7">
        <f t="shared" ref="B2311:B2374" si="367">O2311*$C$2/1000</f>
        <v>4.490542244488978</v>
      </c>
      <c r="C2311" s="3">
        <f t="shared" ref="C2311:C2374" si="368">P2311*$C$2/1000</f>
        <v>0.45314729458917863</v>
      </c>
      <c r="D2311" s="3">
        <f t="shared" ref="D2311:D2374" si="369">Q2311*$C$2/1000</f>
        <v>2.0695364729458881</v>
      </c>
      <c r="E2311" s="3"/>
      <c r="F2311" s="3">
        <f t="shared" ref="F2311:F2374" si="370">((A2311-A2310)*(B2311+B2310)/2)+F2310</f>
        <v>0.73755861212574292</v>
      </c>
      <c r="G2311" s="3">
        <f t="shared" ref="G2311:G2374" si="371">((A2311-A2310)*(C2311+C2310)/2)+G2310</f>
        <v>-0.29011494248742481</v>
      </c>
      <c r="H2311" s="3">
        <f t="shared" ref="H2311:H2374" si="372">((A2311-A2310)*(D2311+D2310)/2)+H2310</f>
        <v>-0.76858513319639499</v>
      </c>
      <c r="I2311" s="2"/>
      <c r="J2311" s="2">
        <f t="shared" ref="J2311:J2374" si="373">((A2311-A2310)*(F2311+F2310)/2)+J2310</f>
        <v>5.8002107256574247</v>
      </c>
      <c r="K2311" s="2">
        <f t="shared" ref="K2311:K2374" si="374">((A2311-A2310)*(G2311+G2310)/2)+K2310</f>
        <v>0.65201280107835236</v>
      </c>
      <c r="L2311" s="2">
        <f t="shared" ref="L2311:L2374" si="375">((A2311-A2310)*(H2311+H2310)/2)+L2310</f>
        <v>-1.9828445337500347</v>
      </c>
      <c r="N2311">
        <v>11528.8</v>
      </c>
      <c r="O2311">
        <v>457.751503006012</v>
      </c>
      <c r="P2311">
        <v>46.192384769539103</v>
      </c>
      <c r="Q2311">
        <v>210.961923847695</v>
      </c>
      <c r="T2311">
        <v>11528.8</v>
      </c>
      <c r="U2311">
        <v>457.751503006012</v>
      </c>
      <c r="V2311">
        <v>46.192384769539103</v>
      </c>
      <c r="W2311">
        <v>210.961923847695</v>
      </c>
      <c r="X2311">
        <v>98.944889779559105</v>
      </c>
      <c r="Y2311">
        <v>-45.851703406813598</v>
      </c>
      <c r="Z2311">
        <v>-7</v>
      </c>
      <c r="AA2311">
        <v>0.8125</v>
      </c>
    </row>
    <row r="2312" spans="1:27" x14ac:dyDescent="0.25">
      <c r="A2312" s="4">
        <f t="shared" si="366"/>
        <v>11.5336</v>
      </c>
      <c r="B2312" s="7">
        <f t="shared" si="367"/>
        <v>0.13490224448897772</v>
      </c>
      <c r="C2312" s="3">
        <f t="shared" si="368"/>
        <v>0.56105729458917863</v>
      </c>
      <c r="D2312" s="3">
        <f t="shared" si="369"/>
        <v>0.59803647294589191</v>
      </c>
      <c r="E2312" s="3"/>
      <c r="F2312" s="3">
        <f t="shared" si="370"/>
        <v>0.74865967889929286</v>
      </c>
      <c r="G2312" s="3">
        <f t="shared" si="371"/>
        <v>-0.28768085147339612</v>
      </c>
      <c r="H2312" s="3">
        <f t="shared" si="372"/>
        <v>-0.76218295812625303</v>
      </c>
      <c r="I2312" s="2"/>
      <c r="J2312" s="2">
        <f t="shared" si="373"/>
        <v>5.8037776495558857</v>
      </c>
      <c r="K2312" s="2">
        <f t="shared" si="374"/>
        <v>0.65062609117284598</v>
      </c>
      <c r="L2312" s="2">
        <f t="shared" si="375"/>
        <v>-1.9865183771692099</v>
      </c>
      <c r="N2312">
        <v>11533.6</v>
      </c>
      <c r="O2312">
        <v>13.751503006011999</v>
      </c>
      <c r="P2312">
        <v>57.192384769539103</v>
      </c>
      <c r="Q2312">
        <v>60.961923847695402</v>
      </c>
      <c r="T2312">
        <v>11533.6</v>
      </c>
      <c r="U2312">
        <v>13.751503006011999</v>
      </c>
      <c r="V2312">
        <v>57.192384769539103</v>
      </c>
      <c r="W2312">
        <v>60.961923847695402</v>
      </c>
      <c r="X2312">
        <v>98.944889779559105</v>
      </c>
      <c r="Y2312">
        <v>-45.851703406813598</v>
      </c>
      <c r="Z2312">
        <v>-7</v>
      </c>
      <c r="AA2312">
        <v>0.8125</v>
      </c>
    </row>
    <row r="2313" spans="1:27" x14ac:dyDescent="0.25">
      <c r="A2313" s="4">
        <f t="shared" si="366"/>
        <v>11.538399999999999</v>
      </c>
      <c r="B2313" s="7">
        <f t="shared" si="367"/>
        <v>0.13490224448897772</v>
      </c>
      <c r="C2313" s="3">
        <f t="shared" si="368"/>
        <v>0.56105729458917863</v>
      </c>
      <c r="D2313" s="3">
        <f t="shared" si="369"/>
        <v>0.59803647294589191</v>
      </c>
      <c r="E2313" s="3"/>
      <c r="F2313" s="3">
        <f t="shared" si="370"/>
        <v>0.74930720967283992</v>
      </c>
      <c r="G2313" s="3">
        <f t="shared" si="371"/>
        <v>-0.28498777645936835</v>
      </c>
      <c r="H2313" s="3">
        <f t="shared" si="372"/>
        <v>-0.75931238305611304</v>
      </c>
      <c r="I2313" s="2"/>
      <c r="J2313" s="2">
        <f t="shared" si="373"/>
        <v>5.8073727700884588</v>
      </c>
      <c r="K2313" s="2">
        <f t="shared" si="374"/>
        <v>0.64925168646580744</v>
      </c>
      <c r="L2313" s="2">
        <f t="shared" si="375"/>
        <v>-1.9901699659880472</v>
      </c>
      <c r="N2313">
        <v>11538.4</v>
      </c>
      <c r="O2313">
        <v>13.751503006011999</v>
      </c>
      <c r="P2313">
        <v>57.192384769539103</v>
      </c>
      <c r="Q2313">
        <v>60.961923847695402</v>
      </c>
      <c r="T2313">
        <v>11538.4</v>
      </c>
      <c r="U2313">
        <v>13.751503006011999</v>
      </c>
      <c r="V2313">
        <v>57.192384769539103</v>
      </c>
      <c r="W2313">
        <v>60.961923847695402</v>
      </c>
      <c r="X2313">
        <v>25.944889779559102</v>
      </c>
      <c r="Y2313">
        <v>18.148296593186402</v>
      </c>
      <c r="Z2313">
        <v>-6</v>
      </c>
      <c r="AA2313">
        <v>0.875</v>
      </c>
    </row>
    <row r="2314" spans="1:27" x14ac:dyDescent="0.25">
      <c r="A2314" s="4">
        <f t="shared" si="366"/>
        <v>11.543200000000001</v>
      </c>
      <c r="B2314" s="7">
        <f t="shared" si="367"/>
        <v>0.13490224448897772</v>
      </c>
      <c r="C2314" s="3">
        <f t="shared" si="368"/>
        <v>0.56105729458917863</v>
      </c>
      <c r="D2314" s="3">
        <f t="shared" si="369"/>
        <v>0.59803647294589191</v>
      </c>
      <c r="E2314" s="3"/>
      <c r="F2314" s="3">
        <f t="shared" si="370"/>
        <v>0.74995474044638721</v>
      </c>
      <c r="G2314" s="3">
        <f t="shared" si="371"/>
        <v>-0.28229470144533958</v>
      </c>
      <c r="H2314" s="3">
        <f t="shared" si="372"/>
        <v>-0.75644180798597205</v>
      </c>
      <c r="I2314" s="2"/>
      <c r="J2314" s="2">
        <f t="shared" si="373"/>
        <v>5.8109709987687461</v>
      </c>
      <c r="K2314" s="2">
        <f t="shared" si="374"/>
        <v>0.64789020851883583</v>
      </c>
      <c r="L2314" s="2">
        <f t="shared" si="375"/>
        <v>-1.9938077760465491</v>
      </c>
      <c r="N2314">
        <v>11543.2</v>
      </c>
      <c r="O2314">
        <v>13.751503006011999</v>
      </c>
      <c r="P2314">
        <v>57.192384769539103</v>
      </c>
      <c r="Q2314">
        <v>60.961923847695402</v>
      </c>
      <c r="T2314">
        <v>11543.2</v>
      </c>
      <c r="U2314">
        <v>13.751503006011999</v>
      </c>
      <c r="V2314">
        <v>57.192384769539103</v>
      </c>
      <c r="W2314">
        <v>60.961923847695402</v>
      </c>
      <c r="X2314">
        <v>25.944889779559102</v>
      </c>
      <c r="Y2314">
        <v>18.148296593186402</v>
      </c>
      <c r="Z2314">
        <v>-6</v>
      </c>
      <c r="AA2314">
        <v>0.875</v>
      </c>
    </row>
    <row r="2315" spans="1:27" x14ac:dyDescent="0.25">
      <c r="A2315" s="4">
        <f t="shared" si="366"/>
        <v>11.548</v>
      </c>
      <c r="B2315" s="7">
        <f t="shared" si="367"/>
        <v>0.13490224448897772</v>
      </c>
      <c r="C2315" s="3">
        <f t="shared" si="368"/>
        <v>0.56105729458917863</v>
      </c>
      <c r="D2315" s="3">
        <f t="shared" si="369"/>
        <v>0.59803647294589191</v>
      </c>
      <c r="E2315" s="3"/>
      <c r="F2315" s="3">
        <f t="shared" si="370"/>
        <v>0.75060227121993428</v>
      </c>
      <c r="G2315" s="3">
        <f t="shared" si="371"/>
        <v>-0.27960162643131181</v>
      </c>
      <c r="H2315" s="3">
        <f t="shared" si="372"/>
        <v>-0.75357123291583206</v>
      </c>
      <c r="I2315" s="2"/>
      <c r="J2315" s="2">
        <f t="shared" si="373"/>
        <v>5.8145723355967451</v>
      </c>
      <c r="K2315" s="2">
        <f t="shared" si="374"/>
        <v>0.64654165733193203</v>
      </c>
      <c r="L2315" s="2">
        <f t="shared" si="375"/>
        <v>-1.997431807344713</v>
      </c>
      <c r="N2315">
        <v>11548</v>
      </c>
      <c r="O2315">
        <v>13.751503006011999</v>
      </c>
      <c r="P2315">
        <v>57.192384769539103</v>
      </c>
      <c r="Q2315">
        <v>60.961923847695402</v>
      </c>
      <c r="T2315">
        <v>11548</v>
      </c>
      <c r="U2315">
        <v>13.751503006011999</v>
      </c>
      <c r="V2315">
        <v>57.192384769539103</v>
      </c>
      <c r="W2315">
        <v>60.961923847695402</v>
      </c>
      <c r="X2315">
        <v>116.94488977955901</v>
      </c>
      <c r="Y2315">
        <v>85.148296593186402</v>
      </c>
      <c r="Z2315">
        <v>-6</v>
      </c>
      <c r="AA2315">
        <v>0.875</v>
      </c>
    </row>
    <row r="2316" spans="1:27" x14ac:dyDescent="0.25">
      <c r="A2316" s="4">
        <f t="shared" si="366"/>
        <v>11.5528</v>
      </c>
      <c r="B2316" s="7">
        <f t="shared" si="367"/>
        <v>-2.9258177555110225</v>
      </c>
      <c r="C2316" s="3">
        <f t="shared" si="368"/>
        <v>-2.0287827054108227</v>
      </c>
      <c r="D2316" s="3">
        <f t="shared" si="369"/>
        <v>-1.167763527054112</v>
      </c>
      <c r="E2316" s="3"/>
      <c r="F2316" s="3">
        <f t="shared" si="370"/>
        <v>0.74390407399348213</v>
      </c>
      <c r="G2316" s="3">
        <f t="shared" si="371"/>
        <v>-0.28312416741728336</v>
      </c>
      <c r="H2316" s="3">
        <f t="shared" si="372"/>
        <v>-0.75493857784569163</v>
      </c>
      <c r="I2316" s="2"/>
      <c r="J2316" s="2">
        <f t="shared" si="373"/>
        <v>5.8181591508252568</v>
      </c>
      <c r="K2316" s="2">
        <f t="shared" si="374"/>
        <v>0.6451911154266956</v>
      </c>
      <c r="L2316" s="2">
        <f t="shared" si="375"/>
        <v>-2.0010522308905405</v>
      </c>
      <c r="N2316">
        <v>11552.8</v>
      </c>
      <c r="O2316">
        <v>-298.248496993988</v>
      </c>
      <c r="P2316">
        <v>-206.80761523046101</v>
      </c>
      <c r="Q2316">
        <v>-119.038076152305</v>
      </c>
      <c r="T2316">
        <v>11552.8</v>
      </c>
      <c r="U2316">
        <v>-298.248496993988</v>
      </c>
      <c r="V2316">
        <v>-206.80761523046101</v>
      </c>
      <c r="W2316">
        <v>-119.038076152305</v>
      </c>
      <c r="X2316">
        <v>116.94488977955901</v>
      </c>
      <c r="Y2316">
        <v>85.148296593186402</v>
      </c>
      <c r="Z2316">
        <v>-6</v>
      </c>
      <c r="AA2316">
        <v>0.875</v>
      </c>
    </row>
    <row r="2317" spans="1:27" x14ac:dyDescent="0.25">
      <c r="A2317" s="4">
        <f t="shared" si="366"/>
        <v>11.557600000000001</v>
      </c>
      <c r="B2317" s="7">
        <f t="shared" si="367"/>
        <v>-2.9258177555110225</v>
      </c>
      <c r="C2317" s="3">
        <f t="shared" si="368"/>
        <v>-2.0287827054108227</v>
      </c>
      <c r="D2317" s="3">
        <f t="shared" si="369"/>
        <v>-1.167763527054112</v>
      </c>
      <c r="E2317" s="3"/>
      <c r="F2317" s="3">
        <f t="shared" si="370"/>
        <v>0.72986014876702554</v>
      </c>
      <c r="G2317" s="3">
        <f t="shared" si="371"/>
        <v>-0.29286232440325782</v>
      </c>
      <c r="H2317" s="3">
        <f t="shared" si="372"/>
        <v>-0.76054384277555287</v>
      </c>
      <c r="I2317" s="2"/>
      <c r="J2317" s="2">
        <f t="shared" si="373"/>
        <v>5.8216961849598832</v>
      </c>
      <c r="K2317" s="2">
        <f t="shared" si="374"/>
        <v>0.64380874784632591</v>
      </c>
      <c r="L2317" s="2">
        <f t="shared" si="375"/>
        <v>-2.0046893887000325</v>
      </c>
      <c r="N2317">
        <v>11557.6</v>
      </c>
      <c r="O2317">
        <v>-298.248496993988</v>
      </c>
      <c r="P2317">
        <v>-206.80761523046101</v>
      </c>
      <c r="Q2317">
        <v>-119.038076152305</v>
      </c>
      <c r="T2317">
        <v>11557.6</v>
      </c>
      <c r="U2317">
        <v>-298.248496993988</v>
      </c>
      <c r="V2317">
        <v>-206.80761523046101</v>
      </c>
      <c r="W2317">
        <v>-119.038076152305</v>
      </c>
      <c r="X2317">
        <v>-57.055110220440902</v>
      </c>
      <c r="Y2317">
        <v>116.148296593186</v>
      </c>
      <c r="Z2317">
        <v>-3</v>
      </c>
      <c r="AA2317">
        <v>0.9375</v>
      </c>
    </row>
    <row r="2318" spans="1:27" x14ac:dyDescent="0.25">
      <c r="A2318" s="4">
        <f t="shared" si="366"/>
        <v>11.5624</v>
      </c>
      <c r="B2318" s="7">
        <f t="shared" si="367"/>
        <v>-3.0729677555110224</v>
      </c>
      <c r="C2318" s="3">
        <f t="shared" si="368"/>
        <v>-1.1753127054108226</v>
      </c>
      <c r="D2318" s="3">
        <f t="shared" si="369"/>
        <v>-1.7563635270541123</v>
      </c>
      <c r="E2318" s="3"/>
      <c r="F2318" s="3">
        <f t="shared" si="370"/>
        <v>0.71546306354057421</v>
      </c>
      <c r="G2318" s="3">
        <f t="shared" si="371"/>
        <v>-0.30055215338922892</v>
      </c>
      <c r="H2318" s="3">
        <f t="shared" si="372"/>
        <v>-0.76756174770541186</v>
      </c>
      <c r="I2318" s="2"/>
      <c r="J2318" s="2">
        <f t="shared" si="373"/>
        <v>5.8251649606694214</v>
      </c>
      <c r="K2318" s="2">
        <f t="shared" si="374"/>
        <v>0.64238455309962406</v>
      </c>
      <c r="L2318" s="2">
        <f t="shared" si="375"/>
        <v>-2.0083568421171867</v>
      </c>
      <c r="N2318">
        <v>11562.4</v>
      </c>
      <c r="O2318">
        <v>-313.248496993988</v>
      </c>
      <c r="P2318">
        <v>-119.807615230461</v>
      </c>
      <c r="Q2318">
        <v>-179.038076152305</v>
      </c>
      <c r="T2318">
        <v>11562.4</v>
      </c>
      <c r="U2318">
        <v>-313.248496993988</v>
      </c>
      <c r="V2318">
        <v>-119.807615230461</v>
      </c>
      <c r="W2318">
        <v>-179.038076152305</v>
      </c>
      <c r="X2318">
        <v>-57.055110220440902</v>
      </c>
      <c r="Y2318">
        <v>116.148296593186</v>
      </c>
      <c r="Z2318">
        <v>-3</v>
      </c>
      <c r="AA2318">
        <v>0.9375</v>
      </c>
    </row>
    <row r="2319" spans="1:27" x14ac:dyDescent="0.25">
      <c r="A2319" s="4">
        <f t="shared" si="366"/>
        <v>11.567200000000001</v>
      </c>
      <c r="B2319" s="7">
        <f t="shared" si="367"/>
        <v>-3.0729677555110224</v>
      </c>
      <c r="C2319" s="3">
        <f t="shared" si="368"/>
        <v>-1.1753127054108226</v>
      </c>
      <c r="D2319" s="3">
        <f t="shared" si="369"/>
        <v>-1.7563635270541123</v>
      </c>
      <c r="E2319" s="3"/>
      <c r="F2319" s="3">
        <f t="shared" si="370"/>
        <v>0.70071281831411747</v>
      </c>
      <c r="G2319" s="3">
        <f t="shared" si="371"/>
        <v>-0.30619365437520235</v>
      </c>
      <c r="H2319" s="3">
        <f t="shared" si="372"/>
        <v>-0.77599229263527381</v>
      </c>
      <c r="I2319" s="2"/>
      <c r="J2319" s="2">
        <f t="shared" si="373"/>
        <v>5.8285637827858734</v>
      </c>
      <c r="K2319" s="2">
        <f t="shared" si="374"/>
        <v>0.640928363160989</v>
      </c>
      <c r="L2319" s="2">
        <f t="shared" si="375"/>
        <v>-2.0120613718140055</v>
      </c>
      <c r="N2319">
        <v>11567.2</v>
      </c>
      <c r="O2319">
        <v>-313.248496993988</v>
      </c>
      <c r="P2319">
        <v>-119.807615230461</v>
      </c>
      <c r="Q2319">
        <v>-179.038076152305</v>
      </c>
      <c r="T2319">
        <v>11567.2</v>
      </c>
      <c r="U2319">
        <v>-313.248496993988</v>
      </c>
      <c r="V2319">
        <v>-119.807615230461</v>
      </c>
      <c r="W2319">
        <v>-179.038076152305</v>
      </c>
      <c r="X2319">
        <v>-36.055110220440902</v>
      </c>
      <c r="Y2319">
        <v>108.148296593186</v>
      </c>
      <c r="Z2319">
        <v>-2</v>
      </c>
      <c r="AA2319">
        <v>0.9375</v>
      </c>
    </row>
    <row r="2320" spans="1:27" x14ac:dyDescent="0.25">
      <c r="A2320" s="4">
        <f t="shared" si="366"/>
        <v>11.571999999999999</v>
      </c>
      <c r="B2320" s="7">
        <f t="shared" si="367"/>
        <v>-1.9742477555110225</v>
      </c>
      <c r="C2320" s="3">
        <f t="shared" si="368"/>
        <v>-0.81234270541082143</v>
      </c>
      <c r="D2320" s="3">
        <f t="shared" si="369"/>
        <v>-0.51049352705410811</v>
      </c>
      <c r="E2320" s="3"/>
      <c r="F2320" s="3">
        <f t="shared" si="370"/>
        <v>0.68859950108767043</v>
      </c>
      <c r="G2320" s="3">
        <f t="shared" si="371"/>
        <v>-0.31096402736117201</v>
      </c>
      <c r="H2320" s="3">
        <f t="shared" si="372"/>
        <v>-0.78143274956513087</v>
      </c>
      <c r="I2320" s="2"/>
      <c r="J2320" s="2">
        <f t="shared" si="373"/>
        <v>5.8318981323524364</v>
      </c>
      <c r="K2320" s="2">
        <f t="shared" si="374"/>
        <v>0.63944718472482243</v>
      </c>
      <c r="L2320" s="2">
        <f t="shared" si="375"/>
        <v>-2.0157991919152844</v>
      </c>
      <c r="N2320">
        <v>11572</v>
      </c>
      <c r="O2320">
        <v>-201.248496993988</v>
      </c>
      <c r="P2320">
        <v>-82.807615230460897</v>
      </c>
      <c r="Q2320">
        <v>-52.038076152304598</v>
      </c>
      <c r="T2320">
        <v>11572</v>
      </c>
      <c r="U2320">
        <v>-201.248496993988</v>
      </c>
      <c r="V2320">
        <v>-82.807615230460897</v>
      </c>
      <c r="W2320">
        <v>-52.038076152304598</v>
      </c>
      <c r="X2320">
        <v>-36.055110220440902</v>
      </c>
      <c r="Y2320">
        <v>108.148296593186</v>
      </c>
      <c r="Z2320">
        <v>-2</v>
      </c>
      <c r="AA2320">
        <v>0.9375</v>
      </c>
    </row>
    <row r="2321" spans="1:27" x14ac:dyDescent="0.25">
      <c r="A2321" s="4">
        <f t="shared" si="366"/>
        <v>11.576799999999999</v>
      </c>
      <c r="B2321" s="7">
        <f t="shared" si="367"/>
        <v>-1.9742477555110225</v>
      </c>
      <c r="C2321" s="3">
        <f t="shared" si="368"/>
        <v>-0.81234270541082143</v>
      </c>
      <c r="D2321" s="3">
        <f t="shared" si="369"/>
        <v>-0.51049352705410811</v>
      </c>
      <c r="E2321" s="3"/>
      <c r="F2321" s="3">
        <f t="shared" si="370"/>
        <v>0.67912311186121854</v>
      </c>
      <c r="G2321" s="3">
        <f t="shared" si="371"/>
        <v>-0.31486327234714351</v>
      </c>
      <c r="H2321" s="3">
        <f t="shared" si="372"/>
        <v>-0.78388311849499037</v>
      </c>
      <c r="I2321" s="2"/>
      <c r="J2321" s="2">
        <f t="shared" si="373"/>
        <v>5.8351806666235131</v>
      </c>
      <c r="K2321" s="2">
        <f t="shared" si="374"/>
        <v>0.63794519920552262</v>
      </c>
      <c r="L2321" s="2">
        <f t="shared" si="375"/>
        <v>-2.0195559499986282</v>
      </c>
      <c r="N2321">
        <v>11576.8</v>
      </c>
      <c r="O2321">
        <v>-201.248496993988</v>
      </c>
      <c r="P2321">
        <v>-82.807615230460897</v>
      </c>
      <c r="Q2321">
        <v>-52.038076152304598</v>
      </c>
      <c r="T2321">
        <v>11576.8</v>
      </c>
      <c r="U2321">
        <v>-201.248496993988</v>
      </c>
      <c r="V2321">
        <v>-82.807615230460897</v>
      </c>
      <c r="W2321">
        <v>-52.038076152304598</v>
      </c>
      <c r="X2321">
        <v>138.94488977955899</v>
      </c>
      <c r="Y2321">
        <v>33.148296593186402</v>
      </c>
      <c r="Z2321">
        <v>-3</v>
      </c>
      <c r="AA2321">
        <v>0.9375</v>
      </c>
    </row>
    <row r="2322" spans="1:27" x14ac:dyDescent="0.25">
      <c r="A2322" s="4">
        <f t="shared" si="366"/>
        <v>11.5816</v>
      </c>
      <c r="B2322" s="7">
        <f t="shared" si="367"/>
        <v>-0.60084775551102232</v>
      </c>
      <c r="C2322" s="3">
        <f t="shared" si="368"/>
        <v>-2.3132727054108226</v>
      </c>
      <c r="D2322" s="3">
        <f t="shared" si="369"/>
        <v>0.3037364729458919</v>
      </c>
      <c r="E2322" s="3"/>
      <c r="F2322" s="3">
        <f t="shared" si="370"/>
        <v>0.67294288263476398</v>
      </c>
      <c r="G2322" s="3">
        <f t="shared" si="371"/>
        <v>-0.32236474933311743</v>
      </c>
      <c r="H2322" s="3">
        <f t="shared" si="372"/>
        <v>-0.78437933542485017</v>
      </c>
      <c r="I2322" s="2"/>
      <c r="J2322" s="2">
        <f t="shared" si="373"/>
        <v>5.8384256250103039</v>
      </c>
      <c r="K2322" s="2">
        <f t="shared" si="374"/>
        <v>0.6364158519534896</v>
      </c>
      <c r="L2322" s="2">
        <f t="shared" si="375"/>
        <v>-2.0233197798880367</v>
      </c>
      <c r="N2322">
        <v>11581.6</v>
      </c>
      <c r="O2322">
        <v>-61.248496993987999</v>
      </c>
      <c r="P2322">
        <v>-235.80761523046101</v>
      </c>
      <c r="Q2322">
        <v>30.961923847695399</v>
      </c>
      <c r="T2322">
        <v>11581.6</v>
      </c>
      <c r="U2322">
        <v>-61.248496993987999</v>
      </c>
      <c r="V2322">
        <v>-235.80761523046101</v>
      </c>
      <c r="W2322">
        <v>30.961923847695399</v>
      </c>
      <c r="X2322">
        <v>138.94488977955899</v>
      </c>
      <c r="Y2322">
        <v>33.148296593186402</v>
      </c>
      <c r="Z2322">
        <v>-3</v>
      </c>
      <c r="AA2322">
        <v>0.9375</v>
      </c>
    </row>
    <row r="2323" spans="1:27" x14ac:dyDescent="0.25">
      <c r="A2323" s="4">
        <f t="shared" si="366"/>
        <v>11.586399999999999</v>
      </c>
      <c r="B2323" s="7">
        <f t="shared" si="367"/>
        <v>-0.60084775551102232</v>
      </c>
      <c r="C2323" s="3">
        <f t="shared" si="368"/>
        <v>-2.3132727054108226</v>
      </c>
      <c r="D2323" s="3">
        <f t="shared" si="369"/>
        <v>0.3037364729458919</v>
      </c>
      <c r="E2323" s="3"/>
      <c r="F2323" s="3">
        <f t="shared" si="370"/>
        <v>0.67005881340831142</v>
      </c>
      <c r="G2323" s="3">
        <f t="shared" si="371"/>
        <v>-0.33346845831908817</v>
      </c>
      <c r="H2323" s="3">
        <f t="shared" si="372"/>
        <v>-0.78292140035471003</v>
      </c>
      <c r="I2323" s="2"/>
      <c r="J2323" s="2">
        <f t="shared" si="373"/>
        <v>5.8416488290808068</v>
      </c>
      <c r="K2323" s="2">
        <f t="shared" si="374"/>
        <v>0.63484185225512446</v>
      </c>
      <c r="L2323" s="2">
        <f t="shared" si="375"/>
        <v>-2.0270813016539071</v>
      </c>
      <c r="N2323">
        <v>11586.4</v>
      </c>
      <c r="O2323">
        <v>-61.248496993987999</v>
      </c>
      <c r="P2323">
        <v>-235.80761523046101</v>
      </c>
      <c r="Q2323">
        <v>30.961923847695399</v>
      </c>
      <c r="T2323">
        <v>11586.4</v>
      </c>
      <c r="U2323">
        <v>-61.248496993987999</v>
      </c>
      <c r="V2323">
        <v>-235.80761523046101</v>
      </c>
      <c r="W2323">
        <v>30.961923847695399</v>
      </c>
      <c r="X2323">
        <v>14.9448897795591</v>
      </c>
      <c r="Y2323">
        <v>-17.851703406813598</v>
      </c>
      <c r="Z2323">
        <v>-3</v>
      </c>
      <c r="AA2323">
        <v>1</v>
      </c>
    </row>
    <row r="2324" spans="1:27" x14ac:dyDescent="0.25">
      <c r="A2324" s="4">
        <f t="shared" si="366"/>
        <v>11.591200000000001</v>
      </c>
      <c r="B2324" s="7">
        <f t="shared" si="367"/>
        <v>-0.60084775551102232</v>
      </c>
      <c r="C2324" s="3">
        <f t="shared" si="368"/>
        <v>-2.3132727054108226</v>
      </c>
      <c r="D2324" s="3">
        <f t="shared" si="369"/>
        <v>0.3037364729458919</v>
      </c>
      <c r="E2324" s="3"/>
      <c r="F2324" s="3">
        <f t="shared" si="370"/>
        <v>0.66717474418185774</v>
      </c>
      <c r="G2324" s="3">
        <f t="shared" si="371"/>
        <v>-0.34457216730506302</v>
      </c>
      <c r="H2324" s="3">
        <f t="shared" si="372"/>
        <v>-0.78146346528456934</v>
      </c>
      <c r="I2324" s="2"/>
      <c r="J2324" s="2">
        <f t="shared" si="373"/>
        <v>5.8448581896190239</v>
      </c>
      <c r="K2324" s="2">
        <f t="shared" si="374"/>
        <v>0.63321455475362609</v>
      </c>
      <c r="L2324" s="2">
        <f t="shared" si="375"/>
        <v>-2.0308358253314425</v>
      </c>
      <c r="N2324">
        <v>11591.2</v>
      </c>
      <c r="O2324">
        <v>-61.248496993987999</v>
      </c>
      <c r="P2324">
        <v>-235.80761523046101</v>
      </c>
      <c r="Q2324">
        <v>30.961923847695399</v>
      </c>
      <c r="T2324">
        <v>11591.2</v>
      </c>
      <c r="U2324">
        <v>-61.248496993987999</v>
      </c>
      <c r="V2324">
        <v>-235.80761523046101</v>
      </c>
      <c r="W2324">
        <v>30.961923847695399</v>
      </c>
      <c r="X2324">
        <v>14.9448897795591</v>
      </c>
      <c r="Y2324">
        <v>-17.851703406813598</v>
      </c>
      <c r="Z2324">
        <v>-3</v>
      </c>
      <c r="AA2324">
        <v>1</v>
      </c>
    </row>
    <row r="2325" spans="1:27" x14ac:dyDescent="0.25">
      <c r="A2325" s="4">
        <f t="shared" si="366"/>
        <v>11.596</v>
      </c>
      <c r="B2325" s="7">
        <f t="shared" si="367"/>
        <v>-0.60084775551102232</v>
      </c>
      <c r="C2325" s="3">
        <f t="shared" si="368"/>
        <v>-2.3132727054108226</v>
      </c>
      <c r="D2325" s="3">
        <f t="shared" si="369"/>
        <v>0.3037364729458919</v>
      </c>
      <c r="E2325" s="3"/>
      <c r="F2325" s="3">
        <f t="shared" si="370"/>
        <v>0.66429067495540517</v>
      </c>
      <c r="G2325" s="3">
        <f t="shared" si="371"/>
        <v>-0.35567587629103375</v>
      </c>
      <c r="H2325" s="3">
        <f t="shared" si="372"/>
        <v>-0.7800055302144292</v>
      </c>
      <c r="I2325" s="2"/>
      <c r="J2325" s="2">
        <f t="shared" si="373"/>
        <v>5.8480537066249534</v>
      </c>
      <c r="K2325" s="2">
        <f t="shared" si="374"/>
        <v>0.6315339594489956</v>
      </c>
      <c r="L2325" s="2">
        <f t="shared" si="375"/>
        <v>-2.0345833509206397</v>
      </c>
      <c r="N2325">
        <v>11596</v>
      </c>
      <c r="O2325">
        <v>-61.248496993987999</v>
      </c>
      <c r="P2325">
        <v>-235.80761523046101</v>
      </c>
      <c r="Q2325">
        <v>30.961923847695399</v>
      </c>
      <c r="T2325">
        <v>11596</v>
      </c>
      <c r="U2325">
        <v>-61.248496993987999</v>
      </c>
      <c r="V2325">
        <v>-235.80761523046101</v>
      </c>
      <c r="W2325">
        <v>30.961923847695399</v>
      </c>
      <c r="X2325">
        <v>-103.05511022044099</v>
      </c>
      <c r="Y2325">
        <v>-32.851703406813598</v>
      </c>
      <c r="Z2325">
        <v>-3</v>
      </c>
      <c r="AA2325">
        <v>1</v>
      </c>
    </row>
    <row r="2326" spans="1:27" x14ac:dyDescent="0.25">
      <c r="A2326" s="4">
        <f t="shared" si="366"/>
        <v>11.604899999999999</v>
      </c>
      <c r="B2326" s="7">
        <f t="shared" si="367"/>
        <v>-1.1600177555110225</v>
      </c>
      <c r="C2326" s="3">
        <f t="shared" si="368"/>
        <v>-0.88101270541082144</v>
      </c>
      <c r="D2326" s="3">
        <f t="shared" si="369"/>
        <v>3.8866472945891781E-2</v>
      </c>
      <c r="E2326" s="3"/>
      <c r="F2326" s="3">
        <f t="shared" si="370"/>
        <v>0.65645482343135808</v>
      </c>
      <c r="G2326" s="3">
        <f t="shared" si="371"/>
        <v>-0.36989044636918816</v>
      </c>
      <c r="H2326" s="3">
        <f t="shared" si="372"/>
        <v>-0.77848094710521099</v>
      </c>
      <c r="I2326" s="2"/>
      <c r="J2326" s="2">
        <f t="shared" si="373"/>
        <v>5.8539310240927733</v>
      </c>
      <c r="K2326" s="2">
        <f t="shared" si="374"/>
        <v>0.62830518931315804</v>
      </c>
      <c r="L2326" s="2">
        <f t="shared" si="375"/>
        <v>-2.0415186157447112</v>
      </c>
      <c r="N2326">
        <v>11604.9</v>
      </c>
      <c r="O2326">
        <v>-118.248496993988</v>
      </c>
      <c r="P2326">
        <v>-89.807615230460897</v>
      </c>
      <c r="Q2326">
        <v>3.96192384769539</v>
      </c>
      <c r="T2326">
        <v>11604.9</v>
      </c>
      <c r="U2326">
        <v>-118.248496993988</v>
      </c>
      <c r="V2326">
        <v>-89.807615230460897</v>
      </c>
      <c r="W2326">
        <v>3.96192384769539</v>
      </c>
      <c r="X2326">
        <v>-103.05511022044099</v>
      </c>
      <c r="Y2326">
        <v>-32.851703406813598</v>
      </c>
      <c r="Z2326">
        <v>-3</v>
      </c>
      <c r="AA2326">
        <v>1</v>
      </c>
    </row>
    <row r="2327" spans="1:27" x14ac:dyDescent="0.25">
      <c r="A2327" s="4">
        <f t="shared" si="366"/>
        <v>11.6098</v>
      </c>
      <c r="B2327" s="7">
        <f t="shared" si="367"/>
        <v>-1.1600177555110225</v>
      </c>
      <c r="C2327" s="3">
        <f t="shared" si="368"/>
        <v>-0.88101270541082144</v>
      </c>
      <c r="D2327" s="3">
        <f t="shared" si="369"/>
        <v>3.8866472945891781E-2</v>
      </c>
      <c r="E2327" s="3"/>
      <c r="F2327" s="3">
        <f t="shared" si="370"/>
        <v>0.6507707364293529</v>
      </c>
      <c r="G2327" s="3">
        <f t="shared" si="371"/>
        <v>-0.37420740862570206</v>
      </c>
      <c r="H2327" s="3">
        <f t="shared" si="372"/>
        <v>-0.77829050138777611</v>
      </c>
      <c r="I2327" s="2"/>
      <c r="J2327" s="2">
        <f t="shared" si="373"/>
        <v>5.8571337267144328</v>
      </c>
      <c r="K2327" s="2">
        <f t="shared" si="374"/>
        <v>0.62648214956842019</v>
      </c>
      <c r="L2327" s="2">
        <f t="shared" si="375"/>
        <v>-2.0453327057935198</v>
      </c>
      <c r="N2327">
        <v>11609.8</v>
      </c>
      <c r="O2327">
        <v>-118.248496993988</v>
      </c>
      <c r="P2327">
        <v>-89.807615230460897</v>
      </c>
      <c r="Q2327">
        <v>3.96192384769539</v>
      </c>
      <c r="T2327">
        <v>11609.8</v>
      </c>
      <c r="U2327">
        <v>-118.248496993988</v>
      </c>
      <c r="V2327">
        <v>-89.807615230460897</v>
      </c>
      <c r="W2327">
        <v>3.96192384769539</v>
      </c>
      <c r="X2327">
        <v>14.9448897795591</v>
      </c>
      <c r="Y2327">
        <v>-42.851703406813598</v>
      </c>
      <c r="Z2327">
        <v>-4</v>
      </c>
      <c r="AA2327">
        <v>1</v>
      </c>
    </row>
    <row r="2328" spans="1:27" x14ac:dyDescent="0.25">
      <c r="A2328" s="4">
        <f t="shared" si="366"/>
        <v>11.614700000000001</v>
      </c>
      <c r="B2328" s="7">
        <f t="shared" si="367"/>
        <v>0.32129224448897775</v>
      </c>
      <c r="C2328" s="3">
        <f t="shared" si="368"/>
        <v>2.0031272945891776</v>
      </c>
      <c r="D2328" s="3">
        <f t="shared" si="369"/>
        <v>0.48031647294589191</v>
      </c>
      <c r="E2328" s="3"/>
      <c r="F2328" s="3">
        <f t="shared" si="370"/>
        <v>0.64871585892734851</v>
      </c>
      <c r="G2328" s="3">
        <f t="shared" si="371"/>
        <v>-0.3714582278822145</v>
      </c>
      <c r="H2328" s="3">
        <f t="shared" si="372"/>
        <v>-0.77701850317034094</v>
      </c>
      <c r="I2328" s="2"/>
      <c r="J2328" s="2">
        <f t="shared" si="373"/>
        <v>5.860317468873057</v>
      </c>
      <c r="K2328" s="2">
        <f t="shared" si="374"/>
        <v>0.62465526875897537</v>
      </c>
      <c r="L2328" s="2">
        <f t="shared" si="375"/>
        <v>-2.049143212854688</v>
      </c>
      <c r="N2328">
        <v>11614.7</v>
      </c>
      <c r="O2328">
        <v>32.751503006012001</v>
      </c>
      <c r="P2328">
        <v>204.19238476953899</v>
      </c>
      <c r="Q2328">
        <v>48.961923847695402</v>
      </c>
      <c r="T2328">
        <v>11614.7</v>
      </c>
      <c r="U2328">
        <v>32.751503006012001</v>
      </c>
      <c r="V2328">
        <v>204.19238476953899</v>
      </c>
      <c r="W2328">
        <v>48.961923847695402</v>
      </c>
      <c r="X2328">
        <v>14.9448897795591</v>
      </c>
      <c r="Y2328">
        <v>-42.851703406813598</v>
      </c>
      <c r="Z2328">
        <v>-4</v>
      </c>
      <c r="AA2328">
        <v>1</v>
      </c>
    </row>
    <row r="2329" spans="1:27" x14ac:dyDescent="0.25">
      <c r="A2329" s="4">
        <f t="shared" si="366"/>
        <v>11.6196</v>
      </c>
      <c r="B2329" s="7">
        <f t="shared" si="367"/>
        <v>0.32129224448897775</v>
      </c>
      <c r="C2329" s="3">
        <f t="shared" si="368"/>
        <v>2.0031272945891776</v>
      </c>
      <c r="D2329" s="3">
        <f t="shared" si="369"/>
        <v>0.48031647294589191</v>
      </c>
      <c r="E2329" s="3"/>
      <c r="F2329" s="3">
        <f t="shared" si="370"/>
        <v>0.65029019092534424</v>
      </c>
      <c r="G2329" s="3">
        <f t="shared" si="371"/>
        <v>-0.36164290413872907</v>
      </c>
      <c r="H2329" s="3">
        <f t="shared" si="372"/>
        <v>-0.77466495245290645</v>
      </c>
      <c r="I2329" s="2"/>
      <c r="J2329" s="2">
        <f t="shared" si="373"/>
        <v>5.8635000336951952</v>
      </c>
      <c r="K2329" s="2">
        <f t="shared" si="374"/>
        <v>0.62285917098552435</v>
      </c>
      <c r="L2329" s="2">
        <f t="shared" si="375"/>
        <v>-2.0529448373209642</v>
      </c>
      <c r="N2329">
        <v>11619.6</v>
      </c>
      <c r="O2329">
        <v>32.751503006012001</v>
      </c>
      <c r="P2329">
        <v>204.19238476953899</v>
      </c>
      <c r="Q2329">
        <v>48.961923847695402</v>
      </c>
      <c r="T2329">
        <v>11619.6</v>
      </c>
      <c r="U2329">
        <v>32.751503006012001</v>
      </c>
      <c r="V2329">
        <v>204.19238476953899</v>
      </c>
      <c r="W2329">
        <v>48.961923847695402</v>
      </c>
      <c r="X2329">
        <v>89.944889779559105</v>
      </c>
      <c r="Y2329">
        <v>-70.851703406813598</v>
      </c>
      <c r="Z2329">
        <v>-5</v>
      </c>
      <c r="AA2329">
        <v>1.0625</v>
      </c>
    </row>
    <row r="2330" spans="1:27" x14ac:dyDescent="0.25">
      <c r="A2330" s="4">
        <f t="shared" si="366"/>
        <v>11.624499999999999</v>
      </c>
      <c r="B2330" s="7">
        <f t="shared" si="367"/>
        <v>1.5965922444889777</v>
      </c>
      <c r="C2330" s="3">
        <f t="shared" si="368"/>
        <v>0.90440729458917857</v>
      </c>
      <c r="D2330" s="3">
        <f t="shared" si="369"/>
        <v>-0.12790352705410812</v>
      </c>
      <c r="E2330" s="3"/>
      <c r="F2330" s="3">
        <f t="shared" si="370"/>
        <v>0.65498900792333947</v>
      </c>
      <c r="G2330" s="3">
        <f t="shared" si="371"/>
        <v>-0.35451944439524319</v>
      </c>
      <c r="H2330" s="3">
        <f t="shared" si="372"/>
        <v>-0.77380154073547169</v>
      </c>
      <c r="I2330" s="2"/>
      <c r="J2330" s="2">
        <f t="shared" si="373"/>
        <v>5.8666979677323736</v>
      </c>
      <c r="K2330" s="2">
        <f t="shared" si="374"/>
        <v>0.62110457323161639</v>
      </c>
      <c r="L2330" s="2">
        <f t="shared" si="375"/>
        <v>-2.056738580229275</v>
      </c>
      <c r="N2330">
        <v>11624.5</v>
      </c>
      <c r="O2330">
        <v>162.751503006012</v>
      </c>
      <c r="P2330">
        <v>92.192384769539103</v>
      </c>
      <c r="Q2330">
        <v>-13.038076152304599</v>
      </c>
      <c r="T2330">
        <v>11624.5</v>
      </c>
      <c r="U2330">
        <v>162.751503006012</v>
      </c>
      <c r="V2330">
        <v>92.192384769539103</v>
      </c>
      <c r="W2330">
        <v>-13.038076152304599</v>
      </c>
      <c r="X2330">
        <v>89.944889779559105</v>
      </c>
      <c r="Y2330">
        <v>-70.851703406813598</v>
      </c>
      <c r="Z2330">
        <v>-5</v>
      </c>
      <c r="AA2330">
        <v>1.0625</v>
      </c>
    </row>
    <row r="2331" spans="1:27" x14ac:dyDescent="0.25">
      <c r="A2331" s="4">
        <f t="shared" si="366"/>
        <v>11.6294</v>
      </c>
      <c r="B2331" s="7">
        <f t="shared" si="367"/>
        <v>1.5965922444889777</v>
      </c>
      <c r="C2331" s="3">
        <f t="shared" si="368"/>
        <v>0.90440729458917857</v>
      </c>
      <c r="D2331" s="3">
        <f t="shared" si="369"/>
        <v>-0.12790352705410812</v>
      </c>
      <c r="E2331" s="3"/>
      <c r="F2331" s="3">
        <f t="shared" si="370"/>
        <v>0.66281230992133711</v>
      </c>
      <c r="G2331" s="3">
        <f t="shared" si="371"/>
        <v>-0.3500878486517553</v>
      </c>
      <c r="H2331" s="3">
        <f t="shared" si="372"/>
        <v>-0.77442826801803699</v>
      </c>
      <c r="I2331" s="2"/>
      <c r="J2331" s="2">
        <f t="shared" si="373"/>
        <v>5.8699265809610939</v>
      </c>
      <c r="K2331" s="2">
        <f t="shared" si="374"/>
        <v>0.61937828536365092</v>
      </c>
      <c r="L2331" s="2">
        <f t="shared" si="375"/>
        <v>-2.060531743260722</v>
      </c>
      <c r="N2331">
        <v>11629.4</v>
      </c>
      <c r="O2331">
        <v>162.751503006012</v>
      </c>
      <c r="P2331">
        <v>92.192384769539103</v>
      </c>
      <c r="Q2331">
        <v>-13.038076152304599</v>
      </c>
      <c r="T2331">
        <v>11629.4</v>
      </c>
      <c r="U2331">
        <v>162.751503006012</v>
      </c>
      <c r="V2331">
        <v>92.192384769539103</v>
      </c>
      <c r="W2331">
        <v>-13.038076152304599</v>
      </c>
      <c r="X2331">
        <v>33.944889779559098</v>
      </c>
      <c r="Y2331">
        <v>-48.851703406813598</v>
      </c>
      <c r="Z2331">
        <v>-3</v>
      </c>
      <c r="AA2331">
        <v>1.0625</v>
      </c>
    </row>
    <row r="2332" spans="1:27" x14ac:dyDescent="0.25">
      <c r="A2332" s="4">
        <f t="shared" si="366"/>
        <v>11.6343</v>
      </c>
      <c r="B2332" s="7">
        <f t="shared" si="367"/>
        <v>0.5861622444889778</v>
      </c>
      <c r="C2332" s="3">
        <f t="shared" si="368"/>
        <v>3.2293772945891779</v>
      </c>
      <c r="D2332" s="3">
        <f t="shared" si="369"/>
        <v>0.64708647294589194</v>
      </c>
      <c r="E2332" s="3"/>
      <c r="F2332" s="3">
        <f t="shared" si="370"/>
        <v>0.66816005841933224</v>
      </c>
      <c r="G2332" s="3">
        <f t="shared" si="371"/>
        <v>-0.33996007640826992</v>
      </c>
      <c r="H2332" s="3">
        <f t="shared" si="372"/>
        <v>-0.77315626980060237</v>
      </c>
      <c r="I2332" s="2"/>
      <c r="J2332" s="2">
        <f t="shared" si="373"/>
        <v>5.8731874632635277</v>
      </c>
      <c r="K2332" s="2">
        <f t="shared" si="374"/>
        <v>0.61768766794725416</v>
      </c>
      <c r="L2332" s="2">
        <f t="shared" si="375"/>
        <v>-2.064323325378377</v>
      </c>
      <c r="N2332">
        <v>11634.3</v>
      </c>
      <c r="O2332">
        <v>59.751503006012001</v>
      </c>
      <c r="P2332">
        <v>329.19238476953899</v>
      </c>
      <c r="Q2332">
        <v>65.961923847695402</v>
      </c>
      <c r="T2332">
        <v>11634.3</v>
      </c>
      <c r="U2332">
        <v>59.751503006012001</v>
      </c>
      <c r="V2332">
        <v>329.19238476953899</v>
      </c>
      <c r="W2332">
        <v>65.961923847695402</v>
      </c>
      <c r="X2332">
        <v>33.944889779559098</v>
      </c>
      <c r="Y2332">
        <v>-48.851703406813598</v>
      </c>
      <c r="Z2332">
        <v>-3</v>
      </c>
      <c r="AA2332">
        <v>1.0625</v>
      </c>
    </row>
    <row r="2333" spans="1:27" x14ac:dyDescent="0.25">
      <c r="A2333" s="4">
        <f t="shared" si="366"/>
        <v>11.639200000000001</v>
      </c>
      <c r="B2333" s="7">
        <f t="shared" si="367"/>
        <v>0.5861622444889778</v>
      </c>
      <c r="C2333" s="3">
        <f t="shared" si="368"/>
        <v>3.2293772945891779</v>
      </c>
      <c r="D2333" s="3">
        <f t="shared" si="369"/>
        <v>0.64708647294589194</v>
      </c>
      <c r="E2333" s="3"/>
      <c r="F2333" s="3">
        <f t="shared" si="370"/>
        <v>0.67103225341732886</v>
      </c>
      <c r="G2333" s="3">
        <f t="shared" si="371"/>
        <v>-0.32413612766477967</v>
      </c>
      <c r="H2333" s="3">
        <f t="shared" si="372"/>
        <v>-0.76998554608316683</v>
      </c>
      <c r="I2333" s="2"/>
      <c r="J2333" s="2">
        <f t="shared" si="373"/>
        <v>5.8764684844275283</v>
      </c>
      <c r="K2333" s="2">
        <f t="shared" si="374"/>
        <v>0.61606063224727481</v>
      </c>
      <c r="L2333" s="2">
        <f t="shared" si="375"/>
        <v>-2.0681040228272929</v>
      </c>
      <c r="N2333">
        <v>11639.2</v>
      </c>
      <c r="O2333">
        <v>59.751503006012001</v>
      </c>
      <c r="P2333">
        <v>329.19238476953899</v>
      </c>
      <c r="Q2333">
        <v>65.961923847695402</v>
      </c>
      <c r="T2333">
        <v>11639.2</v>
      </c>
      <c r="U2333">
        <v>59.751503006012001</v>
      </c>
      <c r="V2333">
        <v>329.19238476953899</v>
      </c>
      <c r="W2333">
        <v>65.961923847695402</v>
      </c>
      <c r="X2333">
        <v>-68.055110220440895</v>
      </c>
      <c r="Y2333">
        <v>-30.851703406813598</v>
      </c>
      <c r="Z2333">
        <v>-2</v>
      </c>
      <c r="AA2333">
        <v>1.0625</v>
      </c>
    </row>
    <row r="2334" spans="1:27" x14ac:dyDescent="0.25">
      <c r="A2334" s="4">
        <f t="shared" si="366"/>
        <v>11.6441</v>
      </c>
      <c r="B2334" s="7">
        <f t="shared" si="367"/>
        <v>0.5861622444889778</v>
      </c>
      <c r="C2334" s="3">
        <f t="shared" si="368"/>
        <v>3.2293772945891779</v>
      </c>
      <c r="D2334" s="3">
        <f t="shared" si="369"/>
        <v>0.64708647294589194</v>
      </c>
      <c r="E2334" s="3"/>
      <c r="F2334" s="3">
        <f t="shared" si="370"/>
        <v>0.67390444841532438</v>
      </c>
      <c r="G2334" s="3">
        <f t="shared" si="371"/>
        <v>-0.30831217892129514</v>
      </c>
      <c r="H2334" s="3">
        <f t="shared" si="372"/>
        <v>-0.7668148223657324</v>
      </c>
      <c r="I2334" s="2"/>
      <c r="J2334" s="2">
        <f t="shared" si="373"/>
        <v>5.879763579347018</v>
      </c>
      <c r="K2334" s="2">
        <f t="shared" si="374"/>
        <v>0.61451113389613921</v>
      </c>
      <c r="L2334" s="2">
        <f t="shared" si="375"/>
        <v>-2.0718691837299921</v>
      </c>
      <c r="N2334">
        <v>11644.1</v>
      </c>
      <c r="O2334">
        <v>59.751503006012001</v>
      </c>
      <c r="P2334">
        <v>329.19238476953899</v>
      </c>
      <c r="Q2334">
        <v>65.961923847695402</v>
      </c>
      <c r="T2334">
        <v>11644.1</v>
      </c>
      <c r="U2334">
        <v>59.751503006012001</v>
      </c>
      <c r="V2334">
        <v>329.19238476953899</v>
      </c>
      <c r="W2334">
        <v>65.961923847695402</v>
      </c>
      <c r="X2334">
        <v>-68.055110220440895</v>
      </c>
      <c r="Y2334">
        <v>-30.851703406813598</v>
      </c>
      <c r="Z2334">
        <v>-2</v>
      </c>
      <c r="AA2334">
        <v>1.0625</v>
      </c>
    </row>
    <row r="2335" spans="1:27" x14ac:dyDescent="0.25">
      <c r="A2335" s="4">
        <f t="shared" si="366"/>
        <v>11.648999999999999</v>
      </c>
      <c r="B2335" s="7">
        <f t="shared" si="367"/>
        <v>0.5861622444889778</v>
      </c>
      <c r="C2335" s="3">
        <f t="shared" si="368"/>
        <v>3.2293772945891779</v>
      </c>
      <c r="D2335" s="3">
        <f t="shared" si="369"/>
        <v>0.64708647294589194</v>
      </c>
      <c r="E2335" s="3"/>
      <c r="F2335" s="3">
        <f t="shared" si="370"/>
        <v>0.67677664341331989</v>
      </c>
      <c r="G2335" s="3">
        <f t="shared" si="371"/>
        <v>-0.29248823017781062</v>
      </c>
      <c r="H2335" s="3">
        <f t="shared" si="372"/>
        <v>-0.76364409864829796</v>
      </c>
      <c r="I2335" s="2"/>
      <c r="J2335" s="2">
        <f t="shared" si="373"/>
        <v>5.8830727480219975</v>
      </c>
      <c r="K2335" s="2">
        <f t="shared" si="374"/>
        <v>0.61303917289384657</v>
      </c>
      <c r="L2335" s="2">
        <f t="shared" si="375"/>
        <v>-2.0756188080864759</v>
      </c>
      <c r="N2335">
        <v>11649</v>
      </c>
      <c r="O2335">
        <v>59.751503006012001</v>
      </c>
      <c r="P2335">
        <v>329.19238476953899</v>
      </c>
      <c r="Q2335">
        <v>65.961923847695402</v>
      </c>
      <c r="T2335">
        <v>11649</v>
      </c>
      <c r="U2335">
        <v>59.751503006012001</v>
      </c>
      <c r="V2335">
        <v>329.19238476953899</v>
      </c>
      <c r="W2335">
        <v>65.961923847695402</v>
      </c>
      <c r="X2335">
        <v>4.9448897795591202</v>
      </c>
      <c r="Y2335">
        <v>-24.851703406813598</v>
      </c>
      <c r="Z2335">
        <v>-2</v>
      </c>
      <c r="AA2335">
        <v>1.125</v>
      </c>
    </row>
    <row r="2336" spans="1:27" x14ac:dyDescent="0.25">
      <c r="A2336" s="4">
        <f t="shared" si="366"/>
        <v>11.6539</v>
      </c>
      <c r="B2336" s="7">
        <f t="shared" si="367"/>
        <v>0.3997722444889778</v>
      </c>
      <c r="C2336" s="3">
        <f t="shared" si="368"/>
        <v>3.5432972945891774</v>
      </c>
      <c r="D2336" s="3">
        <f t="shared" si="369"/>
        <v>1.0591064729458881</v>
      </c>
      <c r="E2336" s="3"/>
      <c r="F2336" s="3">
        <f t="shared" si="370"/>
        <v>0.67919218291131633</v>
      </c>
      <c r="G2336" s="3">
        <f t="shared" si="371"/>
        <v>-0.27589517743432024</v>
      </c>
      <c r="H2336" s="3">
        <f t="shared" si="372"/>
        <v>-0.7594639259308622</v>
      </c>
      <c r="I2336" s="2"/>
      <c r="J2336" s="2">
        <f t="shared" si="373"/>
        <v>5.8863948716464938</v>
      </c>
      <c r="K2336" s="2">
        <f t="shared" si="374"/>
        <v>0.61164663354519655</v>
      </c>
      <c r="L2336" s="2">
        <f t="shared" si="375"/>
        <v>-2.0793504227466957</v>
      </c>
      <c r="N2336">
        <v>11653.9</v>
      </c>
      <c r="O2336">
        <v>40.751503006012001</v>
      </c>
      <c r="P2336">
        <v>361.19238476953899</v>
      </c>
      <c r="Q2336">
        <v>107.961923847695</v>
      </c>
      <c r="T2336">
        <v>11653.9</v>
      </c>
      <c r="U2336">
        <v>40.751503006012001</v>
      </c>
      <c r="V2336">
        <v>361.19238476953899</v>
      </c>
      <c r="W2336">
        <v>107.961923847695</v>
      </c>
      <c r="X2336">
        <v>4.9448897795591202</v>
      </c>
      <c r="Y2336">
        <v>-24.851703406813598</v>
      </c>
      <c r="Z2336">
        <v>-2</v>
      </c>
      <c r="AA2336">
        <v>1.125</v>
      </c>
    </row>
    <row r="2337" spans="1:27" x14ac:dyDescent="0.25">
      <c r="A2337" s="4">
        <f t="shared" si="366"/>
        <v>11.658799999999999</v>
      </c>
      <c r="B2337" s="7">
        <f t="shared" si="367"/>
        <v>0.3997722444889778</v>
      </c>
      <c r="C2337" s="3">
        <f t="shared" si="368"/>
        <v>3.5432972945891774</v>
      </c>
      <c r="D2337" s="3">
        <f t="shared" si="369"/>
        <v>1.0591064729458881</v>
      </c>
      <c r="E2337" s="3"/>
      <c r="F2337" s="3">
        <f t="shared" si="370"/>
        <v>0.68115106690931204</v>
      </c>
      <c r="G2337" s="3">
        <f t="shared" si="371"/>
        <v>-0.25853302069083595</v>
      </c>
      <c r="H2337" s="3">
        <f t="shared" si="372"/>
        <v>-0.75427430421342812</v>
      </c>
      <c r="I2337" s="2"/>
      <c r="J2337" s="2">
        <f t="shared" si="373"/>
        <v>5.8897277126085541</v>
      </c>
      <c r="K2337" s="2">
        <f t="shared" si="374"/>
        <v>0.61033728445979007</v>
      </c>
      <c r="L2337" s="2">
        <f t="shared" si="375"/>
        <v>-2.0830590814105485</v>
      </c>
      <c r="N2337">
        <v>11658.8</v>
      </c>
      <c r="O2337">
        <v>40.751503006012001</v>
      </c>
      <c r="P2337">
        <v>361.19238476953899</v>
      </c>
      <c r="Q2337">
        <v>107.961923847695</v>
      </c>
      <c r="T2337">
        <v>11658.8</v>
      </c>
      <c r="U2337">
        <v>40.751503006012001</v>
      </c>
      <c r="V2337">
        <v>361.19238476953899</v>
      </c>
      <c r="W2337">
        <v>107.961923847695</v>
      </c>
      <c r="X2337">
        <v>124.94488977955901</v>
      </c>
      <c r="Y2337">
        <v>-0.851703406813627</v>
      </c>
      <c r="Z2337">
        <v>-2</v>
      </c>
      <c r="AA2337">
        <v>1.125</v>
      </c>
    </row>
    <row r="2338" spans="1:27" x14ac:dyDescent="0.25">
      <c r="A2338" s="4">
        <f t="shared" si="366"/>
        <v>11.6637</v>
      </c>
      <c r="B2338" s="7">
        <f t="shared" si="367"/>
        <v>-0.44388775551102233</v>
      </c>
      <c r="C2338" s="3">
        <f t="shared" si="368"/>
        <v>-0.92025270541082149</v>
      </c>
      <c r="D2338" s="3">
        <f t="shared" si="369"/>
        <v>-0.45163352705410814</v>
      </c>
      <c r="E2338" s="3"/>
      <c r="F2338" s="3">
        <f t="shared" si="370"/>
        <v>0.681042983907308</v>
      </c>
      <c r="G2338" s="3">
        <f t="shared" si="371"/>
        <v>-0.25210656144734767</v>
      </c>
      <c r="H2338" s="3">
        <f t="shared" si="372"/>
        <v>-0.7527859954959929</v>
      </c>
      <c r="I2338" s="2"/>
      <c r="J2338" s="2">
        <f t="shared" si="373"/>
        <v>5.8930650880330555</v>
      </c>
      <c r="K2338" s="2">
        <f t="shared" si="374"/>
        <v>0.6090862174835513</v>
      </c>
      <c r="L2338" s="2">
        <f t="shared" si="375"/>
        <v>-2.0867513791448373</v>
      </c>
      <c r="N2338">
        <v>11663.7</v>
      </c>
      <c r="O2338">
        <v>-45.248496993987999</v>
      </c>
      <c r="P2338">
        <v>-93.807615230460897</v>
      </c>
      <c r="Q2338">
        <v>-46.038076152304598</v>
      </c>
      <c r="T2338">
        <v>11663.7</v>
      </c>
      <c r="U2338">
        <v>-45.248496993987999</v>
      </c>
      <c r="V2338">
        <v>-93.807615230460897</v>
      </c>
      <c r="W2338">
        <v>-46.038076152304598</v>
      </c>
      <c r="X2338">
        <v>124.94488977955901</v>
      </c>
      <c r="Y2338">
        <v>-0.851703406813627</v>
      </c>
      <c r="Z2338">
        <v>-2</v>
      </c>
      <c r="AA2338">
        <v>1.125</v>
      </c>
    </row>
    <row r="2339" spans="1:27" x14ac:dyDescent="0.25">
      <c r="A2339" s="4">
        <f t="shared" si="366"/>
        <v>11.6686</v>
      </c>
      <c r="B2339" s="7">
        <f t="shared" si="367"/>
        <v>-0.44388775551102233</v>
      </c>
      <c r="C2339" s="3">
        <f t="shared" si="368"/>
        <v>-0.92025270541082149</v>
      </c>
      <c r="D2339" s="3">
        <f t="shared" si="369"/>
        <v>-0.45163352705410814</v>
      </c>
      <c r="E2339" s="3"/>
      <c r="F2339" s="3">
        <f t="shared" si="370"/>
        <v>0.67886793390530431</v>
      </c>
      <c r="G2339" s="3">
        <f t="shared" si="371"/>
        <v>-0.25661579970386</v>
      </c>
      <c r="H2339" s="3">
        <f t="shared" si="372"/>
        <v>-0.75499899977855767</v>
      </c>
      <c r="I2339" s="2"/>
      <c r="J2339" s="2">
        <f t="shared" si="373"/>
        <v>5.8963968697816957</v>
      </c>
      <c r="K2339" s="2">
        <f t="shared" si="374"/>
        <v>0.60783984769873101</v>
      </c>
      <c r="L2339" s="2">
        <f t="shared" si="375"/>
        <v>-2.0904454523832592</v>
      </c>
      <c r="N2339">
        <v>11668.6</v>
      </c>
      <c r="O2339">
        <v>-45.248496993987999</v>
      </c>
      <c r="P2339">
        <v>-93.807615230460897</v>
      </c>
      <c r="Q2339">
        <v>-46.038076152304598</v>
      </c>
      <c r="T2339">
        <v>11668.6</v>
      </c>
      <c r="U2339">
        <v>-45.248496993987999</v>
      </c>
      <c r="V2339">
        <v>-93.807615230460897</v>
      </c>
      <c r="W2339">
        <v>-46.038076152304598</v>
      </c>
      <c r="X2339">
        <v>-91.055110220440895</v>
      </c>
      <c r="Y2339">
        <v>1.14829659318637</v>
      </c>
      <c r="Z2339">
        <v>-1</v>
      </c>
      <c r="AA2339">
        <v>1.125</v>
      </c>
    </row>
    <row r="2340" spans="1:27" x14ac:dyDescent="0.25">
      <c r="A2340" s="4">
        <f t="shared" si="366"/>
        <v>11.673500000000001</v>
      </c>
      <c r="B2340" s="7">
        <f t="shared" si="367"/>
        <v>-4.1677755511022083E-2</v>
      </c>
      <c r="C2340" s="3">
        <f t="shared" si="368"/>
        <v>-2.9803527054108225</v>
      </c>
      <c r="D2340" s="3">
        <f t="shared" si="369"/>
        <v>3.0603464729458882</v>
      </c>
      <c r="E2340" s="3"/>
      <c r="F2340" s="3">
        <f t="shared" si="370"/>
        <v>0.67767829840330007</v>
      </c>
      <c r="G2340" s="3">
        <f t="shared" si="371"/>
        <v>-0.26617228296037498</v>
      </c>
      <c r="H2340" s="3">
        <f t="shared" si="372"/>
        <v>-0.74860765306112154</v>
      </c>
      <c r="I2340" s="2"/>
      <c r="J2340" s="2">
        <f t="shared" si="373"/>
        <v>5.899720408050853</v>
      </c>
      <c r="K2340" s="2">
        <f t="shared" si="374"/>
        <v>0.6065590168962034</v>
      </c>
      <c r="L2340" s="2">
        <f t="shared" si="375"/>
        <v>-2.094129288682717</v>
      </c>
      <c r="N2340">
        <v>11673.5</v>
      </c>
      <c r="O2340">
        <v>-4.2484969939879802</v>
      </c>
      <c r="P2340">
        <v>-303.80761523046101</v>
      </c>
      <c r="Q2340">
        <v>311.961923847695</v>
      </c>
      <c r="T2340">
        <v>11673.5</v>
      </c>
      <c r="U2340">
        <v>-4.2484969939879802</v>
      </c>
      <c r="V2340">
        <v>-303.80761523046101</v>
      </c>
      <c r="W2340">
        <v>311.961923847695</v>
      </c>
      <c r="X2340">
        <v>-91.055110220440895</v>
      </c>
      <c r="Y2340">
        <v>1.14829659318637</v>
      </c>
      <c r="Z2340">
        <v>-1</v>
      </c>
      <c r="AA2340">
        <v>1.125</v>
      </c>
    </row>
    <row r="2341" spans="1:27" x14ac:dyDescent="0.25">
      <c r="A2341" s="4">
        <f t="shared" si="366"/>
        <v>11.6784</v>
      </c>
      <c r="B2341" s="7">
        <f t="shared" si="367"/>
        <v>-4.1677755511022083E-2</v>
      </c>
      <c r="C2341" s="3">
        <f t="shared" si="368"/>
        <v>-2.9803527054108225</v>
      </c>
      <c r="D2341" s="3">
        <f t="shared" si="369"/>
        <v>3.0603464729458882</v>
      </c>
      <c r="E2341" s="3"/>
      <c r="F2341" s="3">
        <f t="shared" si="370"/>
        <v>0.67747407740129606</v>
      </c>
      <c r="G2341" s="3">
        <f t="shared" si="371"/>
        <v>-0.28077601121688572</v>
      </c>
      <c r="H2341" s="3">
        <f t="shared" si="372"/>
        <v>-0.73361195534368906</v>
      </c>
      <c r="I2341" s="2"/>
      <c r="J2341" s="2">
        <f t="shared" si="373"/>
        <v>5.9030405313715741</v>
      </c>
      <c r="K2341" s="2">
        <f t="shared" si="374"/>
        <v>0.60521899357546927</v>
      </c>
      <c r="L2341" s="2">
        <f t="shared" si="375"/>
        <v>-2.0977607267233083</v>
      </c>
      <c r="N2341">
        <v>11678.4</v>
      </c>
      <c r="O2341">
        <v>-4.2484969939879802</v>
      </c>
      <c r="P2341">
        <v>-303.80761523046101</v>
      </c>
      <c r="Q2341">
        <v>311.961923847695</v>
      </c>
      <c r="T2341">
        <v>11678.4</v>
      </c>
      <c r="U2341">
        <v>-4.2484969939879802</v>
      </c>
      <c r="V2341">
        <v>-303.80761523046101</v>
      </c>
      <c r="W2341">
        <v>311.961923847695</v>
      </c>
      <c r="X2341">
        <v>-184.05511022044101</v>
      </c>
      <c r="Y2341">
        <v>2.14829659318637</v>
      </c>
      <c r="Z2341">
        <v>-1</v>
      </c>
      <c r="AA2341">
        <v>1.125</v>
      </c>
    </row>
    <row r="2342" spans="1:27" x14ac:dyDescent="0.25">
      <c r="A2342" s="4">
        <f t="shared" si="366"/>
        <v>11.683299999999999</v>
      </c>
      <c r="B2342" s="7">
        <f t="shared" si="367"/>
        <v>-1.6701377555110224</v>
      </c>
      <c r="C2342" s="3">
        <f t="shared" si="368"/>
        <v>-5.8350627054108228</v>
      </c>
      <c r="D2342" s="3">
        <f t="shared" si="369"/>
        <v>0.77461647294589198</v>
      </c>
      <c r="E2342" s="3"/>
      <c r="F2342" s="3">
        <f t="shared" si="370"/>
        <v>0.67328012939929271</v>
      </c>
      <c r="G2342" s="3">
        <f t="shared" si="371"/>
        <v>-0.3023737789733954</v>
      </c>
      <c r="H2342" s="3">
        <f t="shared" si="372"/>
        <v>-0.72421629612625571</v>
      </c>
      <c r="I2342" s="2"/>
      <c r="J2342" s="2">
        <f t="shared" si="373"/>
        <v>5.9063498791782347</v>
      </c>
      <c r="K2342" s="2">
        <f t="shared" si="374"/>
        <v>0.60379027658950335</v>
      </c>
      <c r="L2342" s="2">
        <f t="shared" si="375"/>
        <v>-2.101332405939409</v>
      </c>
      <c r="N2342">
        <v>11683.3</v>
      </c>
      <c r="O2342">
        <v>-170.248496993988</v>
      </c>
      <c r="P2342">
        <v>-594.80761523046101</v>
      </c>
      <c r="Q2342">
        <v>78.961923847695402</v>
      </c>
      <c r="T2342">
        <v>11683.3</v>
      </c>
      <c r="U2342">
        <v>-170.248496993988</v>
      </c>
      <c r="V2342">
        <v>-594.80761523046101</v>
      </c>
      <c r="W2342">
        <v>78.961923847695402</v>
      </c>
      <c r="X2342">
        <v>-184.05511022044101</v>
      </c>
      <c r="Y2342">
        <v>2.14829659318637</v>
      </c>
      <c r="Z2342">
        <v>-1</v>
      </c>
      <c r="AA2342">
        <v>1.125</v>
      </c>
    </row>
    <row r="2343" spans="1:27" x14ac:dyDescent="0.25">
      <c r="A2343" s="4">
        <f t="shared" si="366"/>
        <v>11.6882</v>
      </c>
      <c r="B2343" s="7">
        <f t="shared" si="367"/>
        <v>-1.6701377555110224</v>
      </c>
      <c r="C2343" s="3">
        <f t="shared" si="368"/>
        <v>-5.8350627054108228</v>
      </c>
      <c r="D2343" s="3">
        <f t="shared" si="369"/>
        <v>0.77461647294589198</v>
      </c>
      <c r="E2343" s="3"/>
      <c r="F2343" s="3">
        <f t="shared" si="370"/>
        <v>0.66509645439728704</v>
      </c>
      <c r="G2343" s="3">
        <f t="shared" si="371"/>
        <v>-0.33096558622991434</v>
      </c>
      <c r="H2343" s="3">
        <f t="shared" si="372"/>
        <v>-0.72042067540882004</v>
      </c>
      <c r="I2343" s="2"/>
      <c r="J2343" s="2">
        <f t="shared" si="373"/>
        <v>5.9096289018085368</v>
      </c>
      <c r="K2343" s="2">
        <f t="shared" si="374"/>
        <v>0.60223859514475497</v>
      </c>
      <c r="L2343" s="2">
        <f t="shared" si="375"/>
        <v>-2.1048717665196706</v>
      </c>
      <c r="N2343">
        <v>11688.2</v>
      </c>
      <c r="O2343">
        <v>-170.248496993988</v>
      </c>
      <c r="P2343">
        <v>-594.80761523046101</v>
      </c>
      <c r="Q2343">
        <v>78.961923847695402</v>
      </c>
      <c r="T2343">
        <v>11688.2</v>
      </c>
      <c r="U2343">
        <v>-170.248496993988</v>
      </c>
      <c r="V2343">
        <v>-594.80761523046101</v>
      </c>
      <c r="W2343">
        <v>78.961923847695402</v>
      </c>
      <c r="X2343">
        <v>19.944889779559102</v>
      </c>
      <c r="Y2343">
        <v>0.148296593186373</v>
      </c>
      <c r="Z2343">
        <v>-2</v>
      </c>
      <c r="AA2343">
        <v>1.1875</v>
      </c>
    </row>
    <row r="2344" spans="1:27" x14ac:dyDescent="0.25">
      <c r="A2344" s="4">
        <f t="shared" si="366"/>
        <v>11.693100000000001</v>
      </c>
      <c r="B2344" s="7">
        <f t="shared" si="367"/>
        <v>-1.6701377555110224</v>
      </c>
      <c r="C2344" s="3">
        <f t="shared" si="368"/>
        <v>-5.8350627054108228</v>
      </c>
      <c r="D2344" s="3">
        <f t="shared" si="369"/>
        <v>0.77461647294589198</v>
      </c>
      <c r="E2344" s="3"/>
      <c r="F2344" s="3">
        <f t="shared" si="370"/>
        <v>0.65691277939528137</v>
      </c>
      <c r="G2344" s="3">
        <f t="shared" si="371"/>
        <v>-0.35955739348643329</v>
      </c>
      <c r="H2344" s="3">
        <f t="shared" si="372"/>
        <v>-0.71662505469138438</v>
      </c>
      <c r="I2344" s="2"/>
      <c r="J2344" s="2">
        <f t="shared" si="373"/>
        <v>5.9128678244313297</v>
      </c>
      <c r="K2344" s="2">
        <f t="shared" si="374"/>
        <v>0.60054681384444952</v>
      </c>
      <c r="L2344" s="2">
        <f t="shared" si="375"/>
        <v>-2.1083925285584169</v>
      </c>
      <c r="N2344">
        <v>11693.1</v>
      </c>
      <c r="O2344">
        <v>-170.248496993988</v>
      </c>
      <c r="P2344">
        <v>-594.80761523046101</v>
      </c>
      <c r="Q2344">
        <v>78.961923847695402</v>
      </c>
      <c r="T2344">
        <v>11693.1</v>
      </c>
      <c r="U2344">
        <v>-170.248496993988</v>
      </c>
      <c r="V2344">
        <v>-594.80761523046101</v>
      </c>
      <c r="W2344">
        <v>78.961923847695402</v>
      </c>
      <c r="X2344">
        <v>19.944889779559102</v>
      </c>
      <c r="Y2344">
        <v>0.148296593186373</v>
      </c>
      <c r="Z2344">
        <v>-2</v>
      </c>
      <c r="AA2344">
        <v>1.1875</v>
      </c>
    </row>
    <row r="2345" spans="1:27" x14ac:dyDescent="0.25">
      <c r="A2345" s="4">
        <f t="shared" si="366"/>
        <v>11.698</v>
      </c>
      <c r="B2345" s="7">
        <f t="shared" si="367"/>
        <v>-1.6701377555110224</v>
      </c>
      <c r="C2345" s="3">
        <f t="shared" si="368"/>
        <v>-5.8350627054108228</v>
      </c>
      <c r="D2345" s="3">
        <f t="shared" si="369"/>
        <v>0.77461647294589198</v>
      </c>
      <c r="E2345" s="3"/>
      <c r="F2345" s="3">
        <f t="shared" si="370"/>
        <v>0.64872910439327858</v>
      </c>
      <c r="G2345" s="3">
        <f t="shared" si="371"/>
        <v>-0.3881492007429419</v>
      </c>
      <c r="H2345" s="3">
        <f t="shared" si="372"/>
        <v>-0.71282943397395004</v>
      </c>
      <c r="I2345" s="2"/>
      <c r="J2345" s="2">
        <f t="shared" si="373"/>
        <v>5.9160666470466108</v>
      </c>
      <c r="K2345" s="2">
        <f t="shared" si="374"/>
        <v>0.59871493268858789</v>
      </c>
      <c r="L2345" s="2">
        <f t="shared" si="375"/>
        <v>-2.1118946920556465</v>
      </c>
      <c r="N2345">
        <v>11698</v>
      </c>
      <c r="O2345">
        <v>-170.248496993988</v>
      </c>
      <c r="P2345">
        <v>-594.80761523046101</v>
      </c>
      <c r="Q2345">
        <v>78.961923847695402</v>
      </c>
      <c r="T2345">
        <v>11698</v>
      </c>
      <c r="U2345">
        <v>-170.248496993988</v>
      </c>
      <c r="V2345">
        <v>-594.80761523046101</v>
      </c>
      <c r="W2345">
        <v>78.961923847695402</v>
      </c>
      <c r="X2345">
        <v>-46.055110220440902</v>
      </c>
      <c r="Y2345">
        <v>6.1482965931863696</v>
      </c>
      <c r="Z2345">
        <v>-2</v>
      </c>
      <c r="AA2345">
        <v>1.1875</v>
      </c>
    </row>
    <row r="2346" spans="1:27" x14ac:dyDescent="0.25">
      <c r="A2346" s="4">
        <f t="shared" si="366"/>
        <v>11.704600000000001</v>
      </c>
      <c r="B2346" s="7">
        <f t="shared" si="367"/>
        <v>-3.6517577555110226</v>
      </c>
      <c r="C2346" s="3">
        <f t="shared" si="368"/>
        <v>-2.6664327054108226</v>
      </c>
      <c r="D2346" s="3">
        <f t="shared" si="369"/>
        <v>-1.2658635270541121</v>
      </c>
      <c r="E2346" s="3"/>
      <c r="F2346" s="3">
        <f t="shared" si="370"/>
        <v>0.63116684920690425</v>
      </c>
      <c r="G2346" s="3">
        <f t="shared" si="371"/>
        <v>-0.41620413559865588</v>
      </c>
      <c r="H2346" s="3">
        <f t="shared" si="372"/>
        <v>-0.71445054925250728</v>
      </c>
      <c r="I2346" s="2"/>
      <c r="J2346" s="2">
        <f t="shared" si="373"/>
        <v>5.9202903036934922</v>
      </c>
      <c r="K2346" s="2">
        <f t="shared" si="374"/>
        <v>0.59606056667866036</v>
      </c>
      <c r="L2346" s="2">
        <f t="shared" si="375"/>
        <v>-2.1166047160002943</v>
      </c>
      <c r="N2346">
        <v>11704.6</v>
      </c>
      <c r="O2346">
        <v>-372.248496993988</v>
      </c>
      <c r="P2346">
        <v>-271.80761523046101</v>
      </c>
      <c r="Q2346">
        <v>-129.038076152305</v>
      </c>
      <c r="T2346">
        <v>11704.6</v>
      </c>
      <c r="U2346">
        <v>-372.248496993988</v>
      </c>
      <c r="V2346">
        <v>-271.80761523046101</v>
      </c>
      <c r="W2346">
        <v>-129.038076152305</v>
      </c>
      <c r="X2346">
        <v>-46.055110220440902</v>
      </c>
      <c r="Y2346">
        <v>6.1482965931863696</v>
      </c>
      <c r="Z2346">
        <v>-2</v>
      </c>
      <c r="AA2346">
        <v>1.1875</v>
      </c>
    </row>
    <row r="2347" spans="1:27" x14ac:dyDescent="0.25">
      <c r="A2347" s="4">
        <f t="shared" si="366"/>
        <v>11.709200000000001</v>
      </c>
      <c r="B2347" s="7">
        <f t="shared" si="367"/>
        <v>-3.6517577555110226</v>
      </c>
      <c r="C2347" s="3">
        <f t="shared" si="368"/>
        <v>-2.6664327054108226</v>
      </c>
      <c r="D2347" s="3">
        <f t="shared" si="369"/>
        <v>-1.2658635270541121</v>
      </c>
      <c r="E2347" s="3"/>
      <c r="F2347" s="3">
        <f t="shared" si="370"/>
        <v>0.61436876353155379</v>
      </c>
      <c r="G2347" s="3">
        <f t="shared" si="371"/>
        <v>-0.4284697260435455</v>
      </c>
      <c r="H2347" s="3">
        <f t="shared" si="372"/>
        <v>-0.72027352147695611</v>
      </c>
      <c r="I2347" s="2"/>
      <c r="J2347" s="2">
        <f t="shared" si="373"/>
        <v>5.9231550356027904</v>
      </c>
      <c r="K2347" s="2">
        <f t="shared" si="374"/>
        <v>0.59411781679688336</v>
      </c>
      <c r="L2347" s="2">
        <f t="shared" si="375"/>
        <v>-2.119904581362972</v>
      </c>
      <c r="N2347">
        <v>11709.2</v>
      </c>
      <c r="O2347">
        <v>-372.248496993988</v>
      </c>
      <c r="P2347">
        <v>-271.80761523046101</v>
      </c>
      <c r="Q2347">
        <v>-129.038076152305</v>
      </c>
      <c r="T2347">
        <v>11709.2</v>
      </c>
      <c r="U2347">
        <v>-372.248496993988</v>
      </c>
      <c r="V2347">
        <v>-271.80761523046101</v>
      </c>
      <c r="W2347">
        <v>-129.038076152305</v>
      </c>
      <c r="X2347">
        <v>78.944889779559105</v>
      </c>
      <c r="Y2347">
        <v>30.148296593186402</v>
      </c>
      <c r="Z2347">
        <v>-2</v>
      </c>
      <c r="AA2347">
        <v>1.1875</v>
      </c>
    </row>
    <row r="2348" spans="1:27" x14ac:dyDescent="0.25">
      <c r="A2348" s="4">
        <f t="shared" si="366"/>
        <v>11.713799999999999</v>
      </c>
      <c r="B2348" s="7">
        <f t="shared" si="367"/>
        <v>-2.1900677555110222</v>
      </c>
      <c r="C2348" s="3">
        <f t="shared" si="368"/>
        <v>9.7530272945891774</v>
      </c>
      <c r="D2348" s="3">
        <f t="shared" si="369"/>
        <v>-4.0126635270541122</v>
      </c>
      <c r="E2348" s="3"/>
      <c r="F2348" s="3">
        <f t="shared" si="370"/>
        <v>0.6009325648562085</v>
      </c>
      <c r="G2348" s="3">
        <f t="shared" si="371"/>
        <v>-0.41217055848844181</v>
      </c>
      <c r="H2348" s="3">
        <f t="shared" si="372"/>
        <v>-0.73241413370140018</v>
      </c>
      <c r="I2348" s="2"/>
      <c r="J2348" s="2">
        <f t="shared" si="373"/>
        <v>5.9259502286580812</v>
      </c>
      <c r="K2348" s="2">
        <f t="shared" si="374"/>
        <v>0.59218434414246057</v>
      </c>
      <c r="L2348" s="2">
        <f t="shared" si="375"/>
        <v>-2.1232457629698809</v>
      </c>
      <c r="N2348">
        <v>11713.8</v>
      </c>
      <c r="O2348">
        <v>-223.248496993988</v>
      </c>
      <c r="P2348">
        <v>994.19238476953899</v>
      </c>
      <c r="Q2348">
        <v>-409.038076152305</v>
      </c>
      <c r="T2348">
        <v>11713.8</v>
      </c>
      <c r="U2348">
        <v>-223.248496993988</v>
      </c>
      <c r="V2348">
        <v>994.19238476953899</v>
      </c>
      <c r="W2348">
        <v>-409.038076152305</v>
      </c>
      <c r="X2348">
        <v>78.944889779559105</v>
      </c>
      <c r="Y2348">
        <v>30.148296593186402</v>
      </c>
      <c r="Z2348">
        <v>-2</v>
      </c>
      <c r="AA2348">
        <v>1.1875</v>
      </c>
    </row>
    <row r="2349" spans="1:27" x14ac:dyDescent="0.25">
      <c r="A2349" s="4">
        <f t="shared" si="366"/>
        <v>11.718399999999999</v>
      </c>
      <c r="B2349" s="7">
        <f t="shared" si="367"/>
        <v>-2.1900677555110222</v>
      </c>
      <c r="C2349" s="3">
        <f t="shared" si="368"/>
        <v>9.7530272945891774</v>
      </c>
      <c r="D2349" s="3">
        <f t="shared" si="369"/>
        <v>-4.0126635270541122</v>
      </c>
      <c r="E2349" s="3"/>
      <c r="F2349" s="3">
        <f t="shared" si="370"/>
        <v>0.59085825318085794</v>
      </c>
      <c r="G2349" s="3">
        <f t="shared" si="371"/>
        <v>-0.36730663293333221</v>
      </c>
      <c r="H2349" s="3">
        <f t="shared" si="372"/>
        <v>-0.75087238592584882</v>
      </c>
      <c r="I2349" s="2"/>
      <c r="J2349" s="2">
        <f t="shared" si="373"/>
        <v>5.9286913475395666</v>
      </c>
      <c r="K2349" s="2">
        <f t="shared" si="374"/>
        <v>0.59039154660219051</v>
      </c>
      <c r="L2349" s="2">
        <f t="shared" si="375"/>
        <v>-2.1266573219650233</v>
      </c>
      <c r="N2349">
        <v>11718.4</v>
      </c>
      <c r="O2349">
        <v>-223.248496993988</v>
      </c>
      <c r="P2349">
        <v>994.19238476953899</v>
      </c>
      <c r="Q2349">
        <v>-409.038076152305</v>
      </c>
      <c r="T2349">
        <v>11718.4</v>
      </c>
      <c r="U2349">
        <v>-223.248496993988</v>
      </c>
      <c r="V2349">
        <v>994.19238476953899</v>
      </c>
      <c r="W2349">
        <v>-409.038076152305</v>
      </c>
      <c r="X2349">
        <v>366.94488977955899</v>
      </c>
      <c r="Y2349">
        <v>-34.851703406813598</v>
      </c>
      <c r="Z2349">
        <v>-6</v>
      </c>
      <c r="AA2349">
        <v>1.1875</v>
      </c>
    </row>
    <row r="2350" spans="1:27" x14ac:dyDescent="0.25">
      <c r="A2350" s="4">
        <f t="shared" si="366"/>
        <v>11.723000000000001</v>
      </c>
      <c r="B2350" s="7">
        <f t="shared" si="367"/>
        <v>-0.64989775551102225</v>
      </c>
      <c r="C2350" s="3">
        <f t="shared" si="368"/>
        <v>1.3850972945891777</v>
      </c>
      <c r="D2350" s="3">
        <f t="shared" si="369"/>
        <v>-1.7171235270541121</v>
      </c>
      <c r="E2350" s="3"/>
      <c r="F2350" s="3">
        <f t="shared" si="370"/>
        <v>0.58432633250550481</v>
      </c>
      <c r="G2350" s="3">
        <f t="shared" si="371"/>
        <v>-0.34168894637821245</v>
      </c>
      <c r="H2350" s="3">
        <f t="shared" si="372"/>
        <v>-0.76405089615030264</v>
      </c>
      <c r="I2350" s="2"/>
      <c r="J2350" s="2">
        <f t="shared" si="373"/>
        <v>5.9313942720866466</v>
      </c>
      <c r="K2350" s="2">
        <f t="shared" si="374"/>
        <v>0.5887608567697733</v>
      </c>
      <c r="L2350" s="2">
        <f t="shared" si="375"/>
        <v>-2.1301416455137998</v>
      </c>
      <c r="N2350">
        <v>11723</v>
      </c>
      <c r="O2350">
        <v>-66.248496993987999</v>
      </c>
      <c r="P2350">
        <v>141.19238476953899</v>
      </c>
      <c r="Q2350">
        <v>-175.038076152305</v>
      </c>
      <c r="T2350">
        <v>11723</v>
      </c>
      <c r="U2350">
        <v>-66.248496993987999</v>
      </c>
      <c r="V2350">
        <v>141.19238476953899</v>
      </c>
      <c r="W2350">
        <v>-175.038076152305</v>
      </c>
      <c r="X2350">
        <v>366.94488977955899</v>
      </c>
      <c r="Y2350">
        <v>-34.851703406813598</v>
      </c>
      <c r="Z2350">
        <v>-6</v>
      </c>
      <c r="AA2350">
        <v>1.1875</v>
      </c>
    </row>
    <row r="2351" spans="1:27" x14ac:dyDescent="0.25">
      <c r="A2351" s="4">
        <f t="shared" si="366"/>
        <v>11.727600000000001</v>
      </c>
      <c r="B2351" s="7">
        <f t="shared" si="367"/>
        <v>-0.64989775551102225</v>
      </c>
      <c r="C2351" s="3">
        <f t="shared" si="368"/>
        <v>1.3850972945891777</v>
      </c>
      <c r="D2351" s="3">
        <f t="shared" si="369"/>
        <v>-1.7171235270541121</v>
      </c>
      <c r="E2351" s="3"/>
      <c r="F2351" s="3">
        <f t="shared" si="370"/>
        <v>0.5813368028301541</v>
      </c>
      <c r="G2351" s="3">
        <f t="shared" si="371"/>
        <v>-0.3353174988231023</v>
      </c>
      <c r="H2351" s="3">
        <f t="shared" si="372"/>
        <v>-0.77194966437475143</v>
      </c>
      <c r="I2351" s="2"/>
      <c r="J2351" s="2">
        <f t="shared" si="373"/>
        <v>5.9340752972979187</v>
      </c>
      <c r="K2351" s="2">
        <f t="shared" si="374"/>
        <v>0.58720374194581026</v>
      </c>
      <c r="L2351" s="2">
        <f t="shared" si="375"/>
        <v>-2.1336744468030076</v>
      </c>
      <c r="N2351">
        <v>11727.6</v>
      </c>
      <c r="O2351">
        <v>-66.248496993987999</v>
      </c>
      <c r="P2351">
        <v>141.19238476953899</v>
      </c>
      <c r="Q2351">
        <v>-175.038076152305</v>
      </c>
      <c r="T2351">
        <v>11727.6</v>
      </c>
      <c r="U2351">
        <v>-66.248496993987999</v>
      </c>
      <c r="V2351">
        <v>141.19238476953899</v>
      </c>
      <c r="W2351">
        <v>-175.038076152305</v>
      </c>
      <c r="X2351">
        <v>106.94488977955901</v>
      </c>
      <c r="Y2351">
        <v>-75.851703406813598</v>
      </c>
      <c r="Z2351">
        <v>-6</v>
      </c>
      <c r="AA2351">
        <v>1.25</v>
      </c>
    </row>
    <row r="2352" spans="1:27" x14ac:dyDescent="0.25">
      <c r="A2352" s="4">
        <f t="shared" si="366"/>
        <v>11.732200000000001</v>
      </c>
      <c r="B2352" s="7">
        <f t="shared" si="367"/>
        <v>1.1649522444889779</v>
      </c>
      <c r="C2352" s="3">
        <f t="shared" si="368"/>
        <v>-6.6885327054108226</v>
      </c>
      <c r="D2352" s="3">
        <f t="shared" si="369"/>
        <v>2.697376472945888</v>
      </c>
      <c r="E2352" s="3"/>
      <c r="F2352" s="3">
        <f t="shared" si="370"/>
        <v>0.58252142815480334</v>
      </c>
      <c r="G2352" s="3">
        <f t="shared" si="371"/>
        <v>-0.34751540026799194</v>
      </c>
      <c r="H2352" s="3">
        <f t="shared" si="372"/>
        <v>-0.76969508259920039</v>
      </c>
      <c r="I2352" s="2"/>
      <c r="J2352" s="2">
        <f t="shared" si="373"/>
        <v>5.936752171229184</v>
      </c>
      <c r="K2352" s="2">
        <f t="shared" si="374"/>
        <v>0.58563322627790082</v>
      </c>
      <c r="L2352" s="2">
        <f t="shared" si="375"/>
        <v>-2.1372202297210476</v>
      </c>
      <c r="N2352">
        <v>11732.2</v>
      </c>
      <c r="O2352">
        <v>118.751503006012</v>
      </c>
      <c r="P2352">
        <v>-681.80761523046101</v>
      </c>
      <c r="Q2352">
        <v>274.961923847695</v>
      </c>
      <c r="T2352">
        <v>11732.2</v>
      </c>
      <c r="U2352">
        <v>118.751503006012</v>
      </c>
      <c r="V2352">
        <v>-681.80761523046101</v>
      </c>
      <c r="W2352">
        <v>274.961923847695</v>
      </c>
      <c r="X2352">
        <v>106.94488977955901</v>
      </c>
      <c r="Y2352">
        <v>-75.851703406813598</v>
      </c>
      <c r="Z2352">
        <v>-6</v>
      </c>
      <c r="AA2352">
        <v>1.25</v>
      </c>
    </row>
    <row r="2353" spans="1:27" x14ac:dyDescent="0.25">
      <c r="A2353" s="4">
        <f t="shared" si="366"/>
        <v>11.736799999999999</v>
      </c>
      <c r="B2353" s="7">
        <f t="shared" si="367"/>
        <v>1.1649522444889779</v>
      </c>
      <c r="C2353" s="3">
        <f t="shared" si="368"/>
        <v>-6.6885327054108226</v>
      </c>
      <c r="D2353" s="3">
        <f t="shared" si="369"/>
        <v>2.697376472945888</v>
      </c>
      <c r="E2353" s="3"/>
      <c r="F2353" s="3">
        <f t="shared" si="370"/>
        <v>0.58788020847945055</v>
      </c>
      <c r="G2353" s="3">
        <f t="shared" si="371"/>
        <v>-0.37828265071286943</v>
      </c>
      <c r="H2353" s="3">
        <f t="shared" si="372"/>
        <v>-0.75728715082365428</v>
      </c>
      <c r="I2353" s="2"/>
      <c r="J2353" s="2">
        <f t="shared" si="373"/>
        <v>5.9394440949934415</v>
      </c>
      <c r="K2353" s="2">
        <f t="shared" si="374"/>
        <v>0.58396389076064548</v>
      </c>
      <c r="L2353" s="2">
        <f t="shared" si="375"/>
        <v>-2.1407322888579188</v>
      </c>
      <c r="N2353">
        <v>11736.8</v>
      </c>
      <c r="O2353">
        <v>118.751503006012</v>
      </c>
      <c r="P2353">
        <v>-681.80761523046101</v>
      </c>
      <c r="Q2353">
        <v>274.961923847695</v>
      </c>
      <c r="T2353">
        <v>11736.8</v>
      </c>
      <c r="U2353">
        <v>118.751503006012</v>
      </c>
      <c r="V2353">
        <v>-681.80761523046101</v>
      </c>
      <c r="W2353">
        <v>274.961923847695</v>
      </c>
      <c r="X2353">
        <v>-394.05511022044101</v>
      </c>
      <c r="Y2353">
        <v>-118.851703406814</v>
      </c>
      <c r="Z2353">
        <v>-3</v>
      </c>
      <c r="AA2353">
        <v>1.25</v>
      </c>
    </row>
    <row r="2354" spans="1:27" x14ac:dyDescent="0.25">
      <c r="A2354" s="4">
        <f t="shared" si="366"/>
        <v>11.741400000000001</v>
      </c>
      <c r="B2354" s="7">
        <f t="shared" si="367"/>
        <v>-0.84609775551102229</v>
      </c>
      <c r="C2354" s="3">
        <f t="shared" si="368"/>
        <v>5.9467472945891782</v>
      </c>
      <c r="D2354" s="3">
        <f t="shared" si="369"/>
        <v>-0.23581352705410813</v>
      </c>
      <c r="E2354" s="3"/>
      <c r="F2354" s="3">
        <f t="shared" si="370"/>
        <v>0.58861357380410018</v>
      </c>
      <c r="G2354" s="3">
        <f t="shared" si="371"/>
        <v>-0.37998875715775987</v>
      </c>
      <c r="H2354" s="3">
        <f t="shared" si="372"/>
        <v>-0.75162555604810111</v>
      </c>
      <c r="I2354" s="2"/>
      <c r="J2354" s="2">
        <f t="shared" si="373"/>
        <v>5.9421500306926944</v>
      </c>
      <c r="K2354" s="2">
        <f t="shared" si="374"/>
        <v>0.58221986652254243</v>
      </c>
      <c r="L2354" s="2">
        <f t="shared" si="375"/>
        <v>-2.1442027880837249</v>
      </c>
      <c r="N2354">
        <v>11741.4</v>
      </c>
      <c r="O2354">
        <v>-86.248496993987999</v>
      </c>
      <c r="P2354">
        <v>606.19238476953899</v>
      </c>
      <c r="Q2354">
        <v>-24.038076152304601</v>
      </c>
      <c r="T2354">
        <v>11741.4</v>
      </c>
      <c r="U2354">
        <v>-86.248496993987999</v>
      </c>
      <c r="V2354">
        <v>606.19238476953899</v>
      </c>
      <c r="W2354">
        <v>-24.038076152304601</v>
      </c>
      <c r="X2354">
        <v>-394.05511022044101</v>
      </c>
      <c r="Y2354">
        <v>-118.851703406814</v>
      </c>
      <c r="Z2354">
        <v>-3</v>
      </c>
      <c r="AA2354">
        <v>1.25</v>
      </c>
    </row>
    <row r="2355" spans="1:27" x14ac:dyDescent="0.25">
      <c r="A2355" s="4">
        <f t="shared" si="366"/>
        <v>11.746</v>
      </c>
      <c r="B2355" s="7">
        <f t="shared" si="367"/>
        <v>-0.84609775551102229</v>
      </c>
      <c r="C2355" s="3">
        <f t="shared" si="368"/>
        <v>5.9467472945891782</v>
      </c>
      <c r="D2355" s="3">
        <f t="shared" si="369"/>
        <v>-0.23581352705410813</v>
      </c>
      <c r="E2355" s="3"/>
      <c r="F2355" s="3">
        <f t="shared" si="370"/>
        <v>0.58472152412874956</v>
      </c>
      <c r="G2355" s="3">
        <f t="shared" si="371"/>
        <v>-0.35263371960265</v>
      </c>
      <c r="H2355" s="3">
        <f t="shared" si="372"/>
        <v>-0.75271029827254998</v>
      </c>
      <c r="I2355" s="2"/>
      <c r="J2355" s="2">
        <f t="shared" si="373"/>
        <v>5.9448487014179401</v>
      </c>
      <c r="K2355" s="2">
        <f t="shared" si="374"/>
        <v>0.58053483482599355</v>
      </c>
      <c r="L2355" s="2">
        <f t="shared" si="375"/>
        <v>-2.1476627605486622</v>
      </c>
      <c r="N2355">
        <v>11746</v>
      </c>
      <c r="O2355">
        <v>-86.248496993987999</v>
      </c>
      <c r="P2355">
        <v>606.19238476953899</v>
      </c>
      <c r="Q2355">
        <v>-24.038076152304601</v>
      </c>
      <c r="T2355">
        <v>11746</v>
      </c>
      <c r="U2355">
        <v>-86.248496993987999</v>
      </c>
      <c r="V2355">
        <v>606.19238476953899</v>
      </c>
      <c r="W2355">
        <v>-24.038076152304601</v>
      </c>
      <c r="X2355">
        <v>-19.055110220440898</v>
      </c>
      <c r="Y2355">
        <v>-55.851703406813598</v>
      </c>
      <c r="Z2355">
        <v>-1</v>
      </c>
      <c r="AA2355">
        <v>1.25</v>
      </c>
    </row>
    <row r="2356" spans="1:27" x14ac:dyDescent="0.25">
      <c r="A2356" s="4">
        <f t="shared" si="366"/>
        <v>11.7506</v>
      </c>
      <c r="B2356" s="7">
        <f t="shared" si="367"/>
        <v>3.6802244488977919E-2</v>
      </c>
      <c r="C2356" s="3">
        <f t="shared" si="368"/>
        <v>5.0147972945891777</v>
      </c>
      <c r="D2356" s="3">
        <f t="shared" si="369"/>
        <v>-0.94213352705410813</v>
      </c>
      <c r="E2356" s="3"/>
      <c r="F2356" s="3">
        <f t="shared" si="370"/>
        <v>0.58286014445339884</v>
      </c>
      <c r="G2356" s="3">
        <f t="shared" si="371"/>
        <v>-0.32742216704754012</v>
      </c>
      <c r="H2356" s="3">
        <f t="shared" si="372"/>
        <v>-0.75541957649699887</v>
      </c>
      <c r="I2356" s="2"/>
      <c r="J2356" s="2">
        <f t="shared" si="373"/>
        <v>5.9475341392556791</v>
      </c>
      <c r="K2356" s="2">
        <f t="shared" si="374"/>
        <v>0.57897070628669811</v>
      </c>
      <c r="L2356" s="2">
        <f t="shared" si="375"/>
        <v>-2.1511314592606321</v>
      </c>
      <c r="N2356">
        <v>11750.6</v>
      </c>
      <c r="O2356">
        <v>3.7515030060120198</v>
      </c>
      <c r="P2356">
        <v>511.19238476953899</v>
      </c>
      <c r="Q2356">
        <v>-96.038076152304598</v>
      </c>
      <c r="T2356">
        <v>11750.6</v>
      </c>
      <c r="U2356">
        <v>3.7515030060120198</v>
      </c>
      <c r="V2356">
        <v>511.19238476953899</v>
      </c>
      <c r="W2356">
        <v>-96.038076152304598</v>
      </c>
      <c r="X2356">
        <v>-19.055110220440898</v>
      </c>
      <c r="Y2356">
        <v>-55.851703406813598</v>
      </c>
      <c r="Z2356">
        <v>-1</v>
      </c>
      <c r="AA2356">
        <v>1.25</v>
      </c>
    </row>
    <row r="2357" spans="1:27" x14ac:dyDescent="0.25">
      <c r="A2357" s="4">
        <f t="shared" si="366"/>
        <v>11.7552</v>
      </c>
      <c r="B2357" s="7">
        <f t="shared" si="367"/>
        <v>3.6802244488977919E-2</v>
      </c>
      <c r="C2357" s="3">
        <f t="shared" si="368"/>
        <v>5.0147972945891777</v>
      </c>
      <c r="D2357" s="3">
        <f t="shared" si="369"/>
        <v>-0.94213352705410813</v>
      </c>
      <c r="E2357" s="3"/>
      <c r="F2357" s="3">
        <f t="shared" si="370"/>
        <v>0.58302943477804814</v>
      </c>
      <c r="G2357" s="3">
        <f t="shared" si="371"/>
        <v>-0.3043540994924302</v>
      </c>
      <c r="H2357" s="3">
        <f t="shared" si="372"/>
        <v>-0.75975339072144765</v>
      </c>
      <c r="I2357" s="2"/>
      <c r="J2357" s="2">
        <f t="shared" si="373"/>
        <v>5.9502156852879118</v>
      </c>
      <c r="K2357" s="2">
        <f t="shared" si="374"/>
        <v>0.57751762087365621</v>
      </c>
      <c r="L2357" s="2">
        <f t="shared" si="375"/>
        <v>-2.1546163570852346</v>
      </c>
      <c r="N2357">
        <v>11755.2</v>
      </c>
      <c r="O2357">
        <v>3.7515030060120198</v>
      </c>
      <c r="P2357">
        <v>511.19238476953899</v>
      </c>
      <c r="Q2357">
        <v>-96.038076152304598</v>
      </c>
      <c r="T2357">
        <v>11755.2</v>
      </c>
      <c r="U2357">
        <v>3.7515030060120198</v>
      </c>
      <c r="V2357">
        <v>511.19238476953899</v>
      </c>
      <c r="W2357">
        <v>-96.038076152304598</v>
      </c>
      <c r="X2357">
        <v>311.94488977955899</v>
      </c>
      <c r="Y2357">
        <v>-77.851703406813598</v>
      </c>
      <c r="Z2357">
        <v>-1</v>
      </c>
      <c r="AA2357">
        <v>1.25</v>
      </c>
    </row>
    <row r="2358" spans="1:27" x14ac:dyDescent="0.25">
      <c r="A2358" s="4">
        <f t="shared" si="366"/>
        <v>11.759799999999998</v>
      </c>
      <c r="B2358" s="7">
        <f t="shared" si="367"/>
        <v>2.7639822444889779</v>
      </c>
      <c r="C2358" s="3">
        <f t="shared" si="368"/>
        <v>-1.8816327054108226</v>
      </c>
      <c r="D2358" s="3">
        <f t="shared" si="369"/>
        <v>-0.31429352705410812</v>
      </c>
      <c r="E2358" s="3"/>
      <c r="F2358" s="3">
        <f t="shared" si="370"/>
        <v>0.58947123910269483</v>
      </c>
      <c r="G2358" s="3">
        <f t="shared" si="371"/>
        <v>-0.29714782093732284</v>
      </c>
      <c r="H2358" s="3">
        <f t="shared" si="372"/>
        <v>-0.76264317294589534</v>
      </c>
      <c r="I2358" s="2"/>
      <c r="J2358" s="2">
        <f t="shared" si="373"/>
        <v>5.9529124368378366</v>
      </c>
      <c r="K2358" s="2">
        <f t="shared" si="374"/>
        <v>0.57613416645666837</v>
      </c>
      <c r="L2358" s="2">
        <f t="shared" si="375"/>
        <v>-2.1581178691816683</v>
      </c>
      <c r="N2358">
        <v>11759.8</v>
      </c>
      <c r="O2358">
        <v>281.751503006012</v>
      </c>
      <c r="P2358">
        <v>-191.80761523046101</v>
      </c>
      <c r="Q2358">
        <v>-32.038076152304598</v>
      </c>
      <c r="T2358">
        <v>11759.8</v>
      </c>
      <c r="U2358">
        <v>281.751503006012</v>
      </c>
      <c r="V2358">
        <v>-191.80761523046101</v>
      </c>
      <c r="W2358">
        <v>-32.038076152304598</v>
      </c>
      <c r="X2358">
        <v>311.94488977955899</v>
      </c>
      <c r="Y2358">
        <v>-77.851703406813598</v>
      </c>
      <c r="Z2358">
        <v>-1</v>
      </c>
      <c r="AA2358">
        <v>1.25</v>
      </c>
    </row>
    <row r="2359" spans="1:27" x14ac:dyDescent="0.25">
      <c r="A2359" s="4">
        <f t="shared" si="366"/>
        <v>11.7644</v>
      </c>
      <c r="B2359" s="7">
        <f t="shared" si="367"/>
        <v>2.7639822444889779</v>
      </c>
      <c r="C2359" s="3">
        <f t="shared" si="368"/>
        <v>-1.8816327054108226</v>
      </c>
      <c r="D2359" s="3">
        <f t="shared" si="369"/>
        <v>-0.31429352705410812</v>
      </c>
      <c r="E2359" s="3"/>
      <c r="F2359" s="3">
        <f t="shared" si="370"/>
        <v>0.60218555742734892</v>
      </c>
      <c r="G2359" s="3">
        <f t="shared" si="371"/>
        <v>-0.30580333138221583</v>
      </c>
      <c r="H2359" s="3">
        <f t="shared" si="372"/>
        <v>-0.76408892317034482</v>
      </c>
      <c r="I2359" s="2"/>
      <c r="J2359" s="2">
        <f t="shared" si="373"/>
        <v>5.9556532474698569</v>
      </c>
      <c r="K2359" s="2">
        <f t="shared" si="374"/>
        <v>0.57474737880633286</v>
      </c>
      <c r="L2359" s="2">
        <f t="shared" si="375"/>
        <v>-2.1616293530027368</v>
      </c>
      <c r="N2359">
        <v>11764.4</v>
      </c>
      <c r="O2359">
        <v>281.751503006012</v>
      </c>
      <c r="P2359">
        <v>-191.80761523046101</v>
      </c>
      <c r="Q2359">
        <v>-32.038076152304598</v>
      </c>
      <c r="T2359">
        <v>11764.4</v>
      </c>
      <c r="U2359">
        <v>281.751503006012</v>
      </c>
      <c r="V2359">
        <v>-191.80761523046101</v>
      </c>
      <c r="W2359">
        <v>-32.038076152304598</v>
      </c>
      <c r="X2359">
        <v>-166.05511022044101</v>
      </c>
      <c r="Y2359">
        <v>-100.851703406814</v>
      </c>
      <c r="Z2359">
        <v>-1</v>
      </c>
      <c r="AA2359">
        <v>1.25</v>
      </c>
    </row>
    <row r="2360" spans="1:27" x14ac:dyDescent="0.25">
      <c r="A2360" s="4">
        <f t="shared" si="366"/>
        <v>11.769</v>
      </c>
      <c r="B2360" s="7">
        <f t="shared" si="367"/>
        <v>1.8222222444889777</v>
      </c>
      <c r="C2360" s="3">
        <f t="shared" si="368"/>
        <v>-4.294892705410823</v>
      </c>
      <c r="D2360" s="3">
        <f t="shared" si="369"/>
        <v>5.8486472945891779E-2</v>
      </c>
      <c r="E2360" s="3"/>
      <c r="F2360" s="3">
        <f t="shared" si="370"/>
        <v>0.61273382775199803</v>
      </c>
      <c r="G2360" s="3">
        <f t="shared" si="371"/>
        <v>-0.32000933982710544</v>
      </c>
      <c r="H2360" s="3">
        <f t="shared" si="372"/>
        <v>-0.76467727939479369</v>
      </c>
      <c r="I2360" s="2"/>
      <c r="J2360" s="2">
        <f t="shared" si="373"/>
        <v>5.9584475620557695</v>
      </c>
      <c r="K2360" s="2">
        <f t="shared" si="374"/>
        <v>0.57330800966255147</v>
      </c>
      <c r="L2360" s="2">
        <f t="shared" si="375"/>
        <v>-2.1651455152686365</v>
      </c>
      <c r="N2360">
        <v>11769</v>
      </c>
      <c r="O2360">
        <v>185.751503006012</v>
      </c>
      <c r="P2360">
        <v>-437.80761523046101</v>
      </c>
      <c r="Q2360">
        <v>5.96192384769539</v>
      </c>
      <c r="T2360">
        <v>11769</v>
      </c>
      <c r="U2360">
        <v>185.751503006012</v>
      </c>
      <c r="V2360">
        <v>-437.80761523046101</v>
      </c>
      <c r="W2360">
        <v>5.96192384769539</v>
      </c>
      <c r="X2360">
        <v>-166.05511022044101</v>
      </c>
      <c r="Y2360">
        <v>-100.851703406814</v>
      </c>
      <c r="Z2360">
        <v>-1</v>
      </c>
      <c r="AA2360">
        <v>1.25</v>
      </c>
    </row>
    <row r="2361" spans="1:27" x14ac:dyDescent="0.25">
      <c r="A2361" s="4">
        <f t="shared" si="366"/>
        <v>11.7736</v>
      </c>
      <c r="B2361" s="7">
        <f t="shared" si="367"/>
        <v>1.8222222444889777</v>
      </c>
      <c r="C2361" s="3">
        <f t="shared" si="368"/>
        <v>-4.294892705410823</v>
      </c>
      <c r="D2361" s="3">
        <f t="shared" si="369"/>
        <v>5.8486472945891779E-2</v>
      </c>
      <c r="E2361" s="3"/>
      <c r="F2361" s="3">
        <f t="shared" si="370"/>
        <v>0.62111605007664716</v>
      </c>
      <c r="G2361" s="3">
        <f t="shared" si="371"/>
        <v>-0.33976584627199496</v>
      </c>
      <c r="H2361" s="3">
        <f t="shared" si="372"/>
        <v>-0.76440824161924259</v>
      </c>
      <c r="I2361" s="2"/>
      <c r="J2361" s="2">
        <f t="shared" si="373"/>
        <v>5.9612854167747757</v>
      </c>
      <c r="K2361" s="2">
        <f t="shared" si="374"/>
        <v>0.57179052673452357</v>
      </c>
      <c r="L2361" s="2">
        <f t="shared" si="375"/>
        <v>-2.1686624119669689</v>
      </c>
      <c r="N2361">
        <v>11773.6</v>
      </c>
      <c r="O2361">
        <v>185.751503006012</v>
      </c>
      <c r="P2361">
        <v>-437.80761523046101</v>
      </c>
      <c r="Q2361">
        <v>5.96192384769539</v>
      </c>
      <c r="T2361">
        <v>11773.6</v>
      </c>
      <c r="U2361">
        <v>185.751503006012</v>
      </c>
      <c r="V2361">
        <v>-437.80761523046101</v>
      </c>
      <c r="W2361">
        <v>5.96192384769539</v>
      </c>
      <c r="X2361">
        <v>-252.05511022044101</v>
      </c>
      <c r="Y2361">
        <v>-60.851703406813598</v>
      </c>
      <c r="Z2361">
        <v>-1</v>
      </c>
      <c r="AA2361">
        <v>1.25</v>
      </c>
    </row>
    <row r="2362" spans="1:27" x14ac:dyDescent="0.25">
      <c r="A2362" s="4">
        <f t="shared" si="366"/>
        <v>11.7782</v>
      </c>
      <c r="B2362" s="7">
        <f t="shared" si="367"/>
        <v>0.8117922444889778</v>
      </c>
      <c r="C2362" s="3">
        <f t="shared" si="368"/>
        <v>4.2594272945891785</v>
      </c>
      <c r="D2362" s="3">
        <f t="shared" si="369"/>
        <v>0.49993647294589194</v>
      </c>
      <c r="E2362" s="3"/>
      <c r="F2362" s="3">
        <f t="shared" si="370"/>
        <v>0.62717428340129633</v>
      </c>
      <c r="G2362" s="3">
        <f t="shared" si="371"/>
        <v>-0.33984741671688473</v>
      </c>
      <c r="H2362" s="3">
        <f t="shared" si="372"/>
        <v>-0.76312386884369154</v>
      </c>
      <c r="I2362" s="2"/>
      <c r="J2362" s="2">
        <f t="shared" si="373"/>
        <v>5.9641564845417747</v>
      </c>
      <c r="K2362" s="2">
        <f t="shared" si="374"/>
        <v>0.57022741622964912</v>
      </c>
      <c r="L2362" s="2">
        <f t="shared" si="375"/>
        <v>-2.1721757358210336</v>
      </c>
      <c r="N2362">
        <v>11778.2</v>
      </c>
      <c r="O2362">
        <v>82.751503006012001</v>
      </c>
      <c r="P2362">
        <v>434.19238476953899</v>
      </c>
      <c r="Q2362">
        <v>50.961923847695402</v>
      </c>
      <c r="T2362">
        <v>11778.2</v>
      </c>
      <c r="U2362">
        <v>82.751503006012001</v>
      </c>
      <c r="V2362">
        <v>434.19238476953899</v>
      </c>
      <c r="W2362">
        <v>50.961923847695402</v>
      </c>
      <c r="X2362">
        <v>-252.05511022044101</v>
      </c>
      <c r="Y2362">
        <v>-60.851703406813598</v>
      </c>
      <c r="Z2362">
        <v>-1</v>
      </c>
      <c r="AA2362">
        <v>1.25</v>
      </c>
    </row>
    <row r="2363" spans="1:27" x14ac:dyDescent="0.25">
      <c r="A2363" s="4">
        <f t="shared" si="366"/>
        <v>11.7828</v>
      </c>
      <c r="B2363" s="7">
        <f t="shared" si="367"/>
        <v>0.8117922444889778</v>
      </c>
      <c r="C2363" s="3">
        <f t="shared" si="368"/>
        <v>4.2594272945891785</v>
      </c>
      <c r="D2363" s="3">
        <f t="shared" si="369"/>
        <v>0.49993647294589194</v>
      </c>
      <c r="E2363" s="3"/>
      <c r="F2363" s="3">
        <f t="shared" si="370"/>
        <v>0.63090852772594552</v>
      </c>
      <c r="G2363" s="3">
        <f t="shared" si="371"/>
        <v>-0.3202540511617748</v>
      </c>
      <c r="H2363" s="3">
        <f t="shared" si="372"/>
        <v>-0.76082416106814044</v>
      </c>
      <c r="I2363" s="2"/>
      <c r="J2363" s="2">
        <f t="shared" si="373"/>
        <v>5.9670500750073669</v>
      </c>
      <c r="K2363" s="2">
        <f t="shared" si="374"/>
        <v>0.56870918285352823</v>
      </c>
      <c r="L2363" s="2">
        <f t="shared" si="375"/>
        <v>-2.1756808162898307</v>
      </c>
      <c r="N2363">
        <v>11782.8</v>
      </c>
      <c r="O2363">
        <v>82.751503006012001</v>
      </c>
      <c r="P2363">
        <v>434.19238476953899</v>
      </c>
      <c r="Q2363">
        <v>50.961923847695402</v>
      </c>
      <c r="T2363">
        <v>11782.8</v>
      </c>
      <c r="U2363">
        <v>82.751503006012001</v>
      </c>
      <c r="V2363">
        <v>434.19238476953899</v>
      </c>
      <c r="W2363">
        <v>50.961923847695402</v>
      </c>
      <c r="X2363">
        <v>131.94488977955899</v>
      </c>
      <c r="Y2363">
        <v>-21.851703406813598</v>
      </c>
      <c r="Z2363">
        <v>-1</v>
      </c>
      <c r="AA2363">
        <v>1.3125</v>
      </c>
    </row>
    <row r="2364" spans="1:27" x14ac:dyDescent="0.25">
      <c r="A2364" s="4">
        <f t="shared" si="366"/>
        <v>11.7874</v>
      </c>
      <c r="B2364" s="7">
        <f t="shared" si="367"/>
        <v>-1.2777377555110225</v>
      </c>
      <c r="C2364" s="3">
        <f t="shared" si="368"/>
        <v>1.9050272945891775</v>
      </c>
      <c r="D2364" s="3">
        <f t="shared" si="369"/>
        <v>-1.0183527054108226E-2</v>
      </c>
      <c r="E2364" s="3"/>
      <c r="F2364" s="3">
        <f t="shared" si="370"/>
        <v>0.62983685305059478</v>
      </c>
      <c r="G2364" s="3">
        <f t="shared" si="371"/>
        <v>-0.30607580560666475</v>
      </c>
      <c r="H2364" s="3">
        <f t="shared" si="372"/>
        <v>-0.75969772929258939</v>
      </c>
      <c r="I2364" s="2"/>
      <c r="J2364" s="2">
        <f t="shared" si="373"/>
        <v>5.9699497893831532</v>
      </c>
      <c r="K2364" s="2">
        <f t="shared" si="374"/>
        <v>0.56726862418296087</v>
      </c>
      <c r="L2364" s="2">
        <f t="shared" si="375"/>
        <v>-2.1791780166376604</v>
      </c>
      <c r="N2364">
        <v>11787.4</v>
      </c>
      <c r="O2364">
        <v>-130.248496993988</v>
      </c>
      <c r="P2364">
        <v>194.19238476953899</v>
      </c>
      <c r="Q2364">
        <v>-1.03807615230461</v>
      </c>
      <c r="T2364">
        <v>11787.4</v>
      </c>
      <c r="U2364">
        <v>-130.248496993988</v>
      </c>
      <c r="V2364">
        <v>194.19238476953899</v>
      </c>
      <c r="W2364">
        <v>-1.03807615230461</v>
      </c>
      <c r="X2364">
        <v>131.94488977955899</v>
      </c>
      <c r="Y2364">
        <v>-21.851703406813598</v>
      </c>
      <c r="Z2364">
        <v>-1</v>
      </c>
      <c r="AA2364">
        <v>1.3125</v>
      </c>
    </row>
    <row r="2365" spans="1:27" x14ac:dyDescent="0.25">
      <c r="A2365" s="4">
        <f t="shared" si="366"/>
        <v>11.792</v>
      </c>
      <c r="B2365" s="7">
        <f t="shared" si="367"/>
        <v>-1.2777377555110225</v>
      </c>
      <c r="C2365" s="3">
        <f t="shared" si="368"/>
        <v>1.9050272945891775</v>
      </c>
      <c r="D2365" s="3">
        <f t="shared" si="369"/>
        <v>-1.0183527054108226E-2</v>
      </c>
      <c r="E2365" s="3"/>
      <c r="F2365" s="3">
        <f t="shared" si="370"/>
        <v>0.6239592593752441</v>
      </c>
      <c r="G2365" s="3">
        <f t="shared" si="371"/>
        <v>-0.29731268005155465</v>
      </c>
      <c r="H2365" s="3">
        <f t="shared" si="372"/>
        <v>-0.75974457351703828</v>
      </c>
      <c r="I2365" s="2"/>
      <c r="J2365" s="2">
        <f t="shared" si="373"/>
        <v>5.9728335204417329</v>
      </c>
      <c r="K2365" s="2">
        <f t="shared" si="374"/>
        <v>0.56588083066594697</v>
      </c>
      <c r="L2365" s="2">
        <f t="shared" si="375"/>
        <v>-2.1826727339341225</v>
      </c>
      <c r="N2365">
        <v>11792</v>
      </c>
      <c r="O2365">
        <v>-130.248496993988</v>
      </c>
      <c r="P2365">
        <v>194.19238476953899</v>
      </c>
      <c r="Q2365">
        <v>-1.03807615230461</v>
      </c>
      <c r="T2365">
        <v>11792</v>
      </c>
      <c r="U2365">
        <v>-130.248496993988</v>
      </c>
      <c r="V2365">
        <v>194.19238476953899</v>
      </c>
      <c r="W2365">
        <v>-1.03807615230461</v>
      </c>
      <c r="X2365">
        <v>112.94488977955901</v>
      </c>
      <c r="Y2365">
        <v>26.148296593186402</v>
      </c>
      <c r="Z2365">
        <v>-1</v>
      </c>
      <c r="AA2365">
        <v>1.3125</v>
      </c>
    </row>
    <row r="2366" spans="1:27" x14ac:dyDescent="0.25">
      <c r="A2366" s="4">
        <f t="shared" si="366"/>
        <v>11.8</v>
      </c>
      <c r="B2366" s="7">
        <f t="shared" si="367"/>
        <v>-1.3071677555110224</v>
      </c>
      <c r="C2366" s="3">
        <f t="shared" si="368"/>
        <v>-3.6670527054108231</v>
      </c>
      <c r="D2366" s="3">
        <f t="shared" si="369"/>
        <v>0.23506647294589189</v>
      </c>
      <c r="E2366" s="3"/>
      <c r="F2366" s="3">
        <f t="shared" si="370"/>
        <v>0.61361963733115477</v>
      </c>
      <c r="G2366" s="3">
        <f t="shared" si="371"/>
        <v>-0.30436078169484204</v>
      </c>
      <c r="H2366" s="3">
        <f t="shared" si="372"/>
        <v>-0.758845041733471</v>
      </c>
      <c r="I2366" s="2"/>
      <c r="J2366" s="2">
        <f t="shared" si="373"/>
        <v>5.9777838360285589</v>
      </c>
      <c r="K2366" s="2">
        <f t="shared" si="374"/>
        <v>0.56347413681896108</v>
      </c>
      <c r="L2366" s="2">
        <f t="shared" si="375"/>
        <v>-2.1887470923951251</v>
      </c>
      <c r="N2366">
        <v>11800</v>
      </c>
      <c r="O2366">
        <v>-133.248496993988</v>
      </c>
      <c r="P2366">
        <v>-373.80761523046101</v>
      </c>
      <c r="Q2366">
        <v>23.961923847695399</v>
      </c>
      <c r="T2366">
        <v>11800</v>
      </c>
      <c r="U2366">
        <v>-133.248496993988</v>
      </c>
      <c r="V2366">
        <v>-373.80761523046101</v>
      </c>
      <c r="W2366">
        <v>23.961923847695399</v>
      </c>
      <c r="X2366">
        <v>112.94488977955901</v>
      </c>
      <c r="Y2366">
        <v>26.148296593186402</v>
      </c>
      <c r="Z2366">
        <v>-1</v>
      </c>
      <c r="AA2366">
        <v>1.3125</v>
      </c>
    </row>
    <row r="2367" spans="1:27" x14ac:dyDescent="0.25">
      <c r="A2367" s="4">
        <f t="shared" si="366"/>
        <v>11.804947370000001</v>
      </c>
      <c r="B2367" s="7">
        <f t="shared" si="367"/>
        <v>-1.3071677555110224</v>
      </c>
      <c r="C2367" s="3">
        <f t="shared" si="368"/>
        <v>-3.6670527054108231</v>
      </c>
      <c r="D2367" s="3">
        <f t="shared" si="369"/>
        <v>0.23506647294589189</v>
      </c>
      <c r="E2367" s="3"/>
      <c r="F2367" s="3">
        <f t="shared" si="370"/>
        <v>0.60715259479257222</v>
      </c>
      <c r="G2367" s="3">
        <f t="shared" si="371"/>
        <v>-0.3225030482380104</v>
      </c>
      <c r="H2367" s="3">
        <f t="shared" si="372"/>
        <v>-0.75768208091721267</v>
      </c>
      <c r="I2367" s="2"/>
      <c r="J2367" s="2">
        <f t="shared" si="373"/>
        <v>5.9808036419875803</v>
      </c>
      <c r="K2367" s="2">
        <f t="shared" si="374"/>
        <v>0.56192347316581359</v>
      </c>
      <c r="L2367" s="2">
        <f t="shared" si="375"/>
        <v>-2.1924985027905191</v>
      </c>
      <c r="N2367">
        <v>11804.94737</v>
      </c>
      <c r="O2367">
        <v>-133.248496993988</v>
      </c>
      <c r="P2367">
        <v>-373.80761523046101</v>
      </c>
      <c r="Q2367">
        <v>23.961923847695399</v>
      </c>
      <c r="T2367">
        <v>11804.94737</v>
      </c>
      <c r="U2367">
        <v>-133.248496993988</v>
      </c>
      <c r="V2367">
        <v>-373.80761523046101</v>
      </c>
      <c r="W2367">
        <v>23.961923847695399</v>
      </c>
      <c r="X2367">
        <v>-208.05511022044101</v>
      </c>
      <c r="Y2367">
        <v>10.1482965931864</v>
      </c>
      <c r="Z2367">
        <v>-1</v>
      </c>
      <c r="AA2367">
        <v>1.3125</v>
      </c>
    </row>
    <row r="2368" spans="1:27" x14ac:dyDescent="0.25">
      <c r="A2368" s="4">
        <f t="shared" si="366"/>
        <v>11.809894739999999</v>
      </c>
      <c r="B2368" s="7">
        <f t="shared" si="367"/>
        <v>-0.92457775551102239</v>
      </c>
      <c r="C2368" s="3">
        <f t="shared" si="368"/>
        <v>-0.3512727054108214</v>
      </c>
      <c r="D2368" s="3">
        <f t="shared" si="369"/>
        <v>-1.668073527054112</v>
      </c>
      <c r="E2368" s="3"/>
      <c r="F2368" s="3">
        <f t="shared" si="370"/>
        <v>0.60163195939814162</v>
      </c>
      <c r="G2368" s="3">
        <f t="shared" si="371"/>
        <v>-0.33244311953187516</v>
      </c>
      <c r="H2368" s="3">
        <f t="shared" si="372"/>
        <v>-0.76122688897185309</v>
      </c>
      <c r="I2368" s="2"/>
      <c r="J2368" s="2">
        <f t="shared" si="373"/>
        <v>5.9837937942075126</v>
      </c>
      <c r="K2368" s="2">
        <f t="shared" si="374"/>
        <v>0.56030334265479431</v>
      </c>
      <c r="L2368" s="2">
        <f t="shared" si="375"/>
        <v>-2.196255805125698</v>
      </c>
      <c r="N2368">
        <v>11809.89474</v>
      </c>
      <c r="O2368">
        <v>-94.248496993987999</v>
      </c>
      <c r="P2368">
        <v>-35.807615230460897</v>
      </c>
      <c r="Q2368">
        <v>-170.038076152305</v>
      </c>
      <c r="T2368">
        <v>11809.89474</v>
      </c>
      <c r="U2368">
        <v>-94.248496993987999</v>
      </c>
      <c r="V2368">
        <v>-35.807615230460897</v>
      </c>
      <c r="W2368">
        <v>-170.038076152305</v>
      </c>
      <c r="X2368">
        <v>-208.05511022044101</v>
      </c>
      <c r="Y2368">
        <v>10.1482965931864</v>
      </c>
      <c r="Z2368">
        <v>-1</v>
      </c>
      <c r="AA2368">
        <v>1.3125</v>
      </c>
    </row>
    <row r="2369" spans="1:27" x14ac:dyDescent="0.25">
      <c r="A2369" s="4">
        <f t="shared" si="366"/>
        <v>11.814842109999999</v>
      </c>
      <c r="B2369" s="7">
        <f t="shared" si="367"/>
        <v>-0.92457775551102239</v>
      </c>
      <c r="C2369" s="3">
        <f t="shared" si="368"/>
        <v>-0.3512727054108214</v>
      </c>
      <c r="D2369" s="3">
        <f t="shared" si="369"/>
        <v>-1.668073527054112</v>
      </c>
      <c r="E2369" s="3"/>
      <c r="F2369" s="3">
        <f t="shared" si="370"/>
        <v>0.59705773114785909</v>
      </c>
      <c r="G2369" s="3">
        <f t="shared" si="371"/>
        <v>-0.33418099557644348</v>
      </c>
      <c r="H2369" s="3">
        <f t="shared" si="372"/>
        <v>-0.7694794658973948</v>
      </c>
      <c r="I2369" s="2"/>
      <c r="J2369" s="2">
        <f t="shared" si="373"/>
        <v>5.9867589749146708</v>
      </c>
      <c r="K2369" s="2">
        <f t="shared" si="374"/>
        <v>0.55865432458061259</v>
      </c>
      <c r="L2369" s="2">
        <f t="shared" si="375"/>
        <v>-2.2000422904751429</v>
      </c>
      <c r="N2369">
        <v>11814.84211</v>
      </c>
      <c r="O2369">
        <v>-94.248496993987999</v>
      </c>
      <c r="P2369">
        <v>-35.807615230460897</v>
      </c>
      <c r="Q2369">
        <v>-170.038076152305</v>
      </c>
      <c r="T2369">
        <v>11814.84211</v>
      </c>
      <c r="U2369">
        <v>-94.248496993987999</v>
      </c>
      <c r="V2369">
        <v>-35.807615230460897</v>
      </c>
      <c r="W2369">
        <v>-170.038076152305</v>
      </c>
      <c r="X2369">
        <v>-136.05511022044101</v>
      </c>
      <c r="Y2369">
        <v>-6.8517034068136304</v>
      </c>
      <c r="Z2369">
        <v>-2</v>
      </c>
      <c r="AA2369">
        <v>1.3125</v>
      </c>
    </row>
    <row r="2370" spans="1:27" x14ac:dyDescent="0.25">
      <c r="A2370" s="4">
        <f t="shared" si="366"/>
        <v>11.81978947</v>
      </c>
      <c r="B2370" s="7">
        <f t="shared" si="367"/>
        <v>-2.8767677555110223</v>
      </c>
      <c r="C2370" s="3">
        <f t="shared" si="368"/>
        <v>4.0534172945891775</v>
      </c>
      <c r="D2370" s="3">
        <f t="shared" si="369"/>
        <v>-0.56935352705410813</v>
      </c>
      <c r="E2370" s="3"/>
      <c r="F2370" s="3">
        <f t="shared" si="370"/>
        <v>0.58765441878415225</v>
      </c>
      <c r="G2370" s="3">
        <f t="shared" si="371"/>
        <v>-0.32502307454908302</v>
      </c>
      <c r="H2370" s="3">
        <f t="shared" si="372"/>
        <v>-0.7750141444526023</v>
      </c>
      <c r="I2370" s="2"/>
      <c r="J2370" s="2">
        <f t="shared" si="373"/>
        <v>5.9896895736657152</v>
      </c>
      <c r="K2370" s="2">
        <f t="shared" si="374"/>
        <v>0.55702366465642417</v>
      </c>
      <c r="L2370" s="2">
        <f t="shared" si="375"/>
        <v>-2.2038628734291943</v>
      </c>
      <c r="N2370">
        <v>11819.78947</v>
      </c>
      <c r="O2370">
        <v>-293.248496993988</v>
      </c>
      <c r="P2370">
        <v>413.19238476953899</v>
      </c>
      <c r="Q2370">
        <v>-58.038076152304598</v>
      </c>
      <c r="T2370">
        <v>11819.78947</v>
      </c>
      <c r="U2370">
        <v>-293.248496993988</v>
      </c>
      <c r="V2370">
        <v>413.19238476953899</v>
      </c>
      <c r="W2370">
        <v>-58.038076152304598</v>
      </c>
      <c r="X2370">
        <v>-136.05511022044101</v>
      </c>
      <c r="Y2370">
        <v>-6.8517034068136304</v>
      </c>
      <c r="Z2370">
        <v>-2</v>
      </c>
      <c r="AA2370">
        <v>1.3125</v>
      </c>
    </row>
    <row r="2371" spans="1:27" x14ac:dyDescent="0.25">
      <c r="A2371" s="4">
        <f t="shared" si="366"/>
        <v>11.82473684</v>
      </c>
      <c r="B2371" s="7">
        <f t="shared" si="367"/>
        <v>-2.8767677555110223</v>
      </c>
      <c r="C2371" s="3">
        <f t="shared" si="368"/>
        <v>4.0534172945891775</v>
      </c>
      <c r="D2371" s="3">
        <f t="shared" si="369"/>
        <v>-0.56935352705410813</v>
      </c>
      <c r="E2371" s="3"/>
      <c r="F2371" s="3">
        <f t="shared" si="370"/>
        <v>0.57342198429356972</v>
      </c>
      <c r="G2371" s="3">
        <f t="shared" si="371"/>
        <v>-0.30496931942835132</v>
      </c>
      <c r="H2371" s="3">
        <f t="shared" si="372"/>
        <v>-0.77783094701174404</v>
      </c>
      <c r="I2371" s="2"/>
      <c r="J2371" s="2">
        <f t="shared" si="373"/>
        <v>5.9925617109478626</v>
      </c>
      <c r="K2371" s="2">
        <f t="shared" si="374"/>
        <v>0.55546526192132806</v>
      </c>
      <c r="L2371" s="2">
        <f t="shared" si="375"/>
        <v>-2.2077041230392731</v>
      </c>
      <c r="N2371">
        <v>11824.73684</v>
      </c>
      <c r="O2371">
        <v>-293.248496993988</v>
      </c>
      <c r="P2371">
        <v>413.19238476953899</v>
      </c>
      <c r="Q2371">
        <v>-58.038076152304598</v>
      </c>
      <c r="T2371">
        <v>11824.73684</v>
      </c>
      <c r="U2371">
        <v>-293.248496993988</v>
      </c>
      <c r="V2371">
        <v>413.19238476953899</v>
      </c>
      <c r="W2371">
        <v>-58.038076152304598</v>
      </c>
      <c r="X2371">
        <v>195.94488977955899</v>
      </c>
      <c r="Y2371">
        <v>-5.8517034068136304</v>
      </c>
      <c r="Z2371">
        <v>-3</v>
      </c>
      <c r="AA2371">
        <v>1.3125</v>
      </c>
    </row>
    <row r="2372" spans="1:27" x14ac:dyDescent="0.25">
      <c r="A2372" s="4">
        <f t="shared" si="366"/>
        <v>11.82968421</v>
      </c>
      <c r="B2372" s="7">
        <f t="shared" si="367"/>
        <v>3.3525822444889779</v>
      </c>
      <c r="C2372" s="3">
        <f t="shared" si="368"/>
        <v>5.3189072945891773</v>
      </c>
      <c r="D2372" s="3">
        <f t="shared" si="369"/>
        <v>4.6888064729458883</v>
      </c>
      <c r="E2372" s="3"/>
      <c r="F2372" s="3">
        <f t="shared" si="370"/>
        <v>0.57459899945773718</v>
      </c>
      <c r="G2372" s="3">
        <f t="shared" si="371"/>
        <v>-0.28178514067696964</v>
      </c>
      <c r="H2372" s="3">
        <f t="shared" si="372"/>
        <v>-0.76764071805128575</v>
      </c>
      <c r="I2372" s="2"/>
      <c r="J2372" s="2">
        <f t="shared" si="373"/>
        <v>5.9954015532350535</v>
      </c>
      <c r="K2372" s="2">
        <f t="shared" si="374"/>
        <v>0.55401381621468238</v>
      </c>
      <c r="L2372" s="2">
        <f t="shared" si="375"/>
        <v>-2.2115271331150645</v>
      </c>
      <c r="N2372">
        <v>11829.684209999999</v>
      </c>
      <c r="O2372">
        <v>341.751503006012</v>
      </c>
      <c r="P2372">
        <v>542.19238476953899</v>
      </c>
      <c r="Q2372">
        <v>477.961923847695</v>
      </c>
      <c r="T2372">
        <v>11829.684209999999</v>
      </c>
      <c r="U2372">
        <v>341.751503006012</v>
      </c>
      <c r="V2372">
        <v>542.19238476953899</v>
      </c>
      <c r="W2372">
        <v>477.961923847695</v>
      </c>
      <c r="X2372">
        <v>195.94488977955899</v>
      </c>
      <c r="Y2372">
        <v>-5.8517034068136304</v>
      </c>
      <c r="Z2372">
        <v>-3</v>
      </c>
      <c r="AA2372">
        <v>1.3125</v>
      </c>
    </row>
    <row r="2373" spans="1:27" x14ac:dyDescent="0.25">
      <c r="A2373" s="4">
        <f t="shared" si="366"/>
        <v>11.83463158</v>
      </c>
      <c r="B2373" s="7">
        <f t="shared" si="367"/>
        <v>3.3525822444889779</v>
      </c>
      <c r="C2373" s="3">
        <f t="shared" si="368"/>
        <v>5.3189072945891773</v>
      </c>
      <c r="D2373" s="3">
        <f t="shared" si="369"/>
        <v>4.6888064729458883</v>
      </c>
      <c r="E2373" s="3"/>
      <c r="F2373" s="3">
        <f t="shared" si="370"/>
        <v>0.59118546427665464</v>
      </c>
      <c r="G2373" s="3">
        <f t="shared" si="371"/>
        <v>-0.25547053829493793</v>
      </c>
      <c r="H2373" s="3">
        <f t="shared" si="372"/>
        <v>-0.74444345757122743</v>
      </c>
      <c r="I2373" s="2"/>
      <c r="J2373" s="2">
        <f t="shared" si="373"/>
        <v>5.9982853367762266</v>
      </c>
      <c r="K2373" s="2">
        <f t="shared" si="374"/>
        <v>0.55268481490044474</v>
      </c>
      <c r="L2373" s="2">
        <f t="shared" si="375"/>
        <v>-2.2152675530590393</v>
      </c>
      <c r="N2373">
        <v>11834.631579999999</v>
      </c>
      <c r="O2373">
        <v>341.751503006012</v>
      </c>
      <c r="P2373">
        <v>542.19238476953899</v>
      </c>
      <c r="Q2373">
        <v>477.961923847695</v>
      </c>
      <c r="T2373">
        <v>11834.631579999999</v>
      </c>
      <c r="U2373">
        <v>341.751503006012</v>
      </c>
      <c r="V2373">
        <v>542.19238476953899</v>
      </c>
      <c r="W2373">
        <v>477.961923847695</v>
      </c>
      <c r="X2373">
        <v>166.94488977955899</v>
      </c>
      <c r="Y2373">
        <v>-65.851703406813598</v>
      </c>
      <c r="Z2373">
        <v>-3</v>
      </c>
      <c r="AA2373">
        <v>1.3125</v>
      </c>
    </row>
    <row r="2374" spans="1:27" x14ac:dyDescent="0.25">
      <c r="A2374" s="4">
        <f t="shared" si="366"/>
        <v>11.83957895</v>
      </c>
      <c r="B2374" s="7">
        <f t="shared" si="367"/>
        <v>-3.2103077555110224</v>
      </c>
      <c r="C2374" s="3">
        <f t="shared" si="368"/>
        <v>-2.9509227054108229</v>
      </c>
      <c r="D2374" s="3">
        <f t="shared" si="369"/>
        <v>-4.6012635270541127</v>
      </c>
      <c r="E2374" s="3"/>
      <c r="F2374" s="3">
        <f t="shared" si="370"/>
        <v>0.59153740654592202</v>
      </c>
      <c r="G2374" s="3">
        <f t="shared" si="371"/>
        <v>-0.24961289033645626</v>
      </c>
      <c r="H2374" s="3">
        <f t="shared" si="372"/>
        <v>-0.74422690389911916</v>
      </c>
      <c r="I2374" s="2"/>
      <c r="J2374" s="2">
        <f t="shared" si="373"/>
        <v>6.0012110206009375</v>
      </c>
      <c r="K2374" s="2">
        <f t="shared" si="374"/>
        <v>0.55143539759929072</v>
      </c>
      <c r="L2374" s="2">
        <f t="shared" si="375"/>
        <v>-2.218950054602153</v>
      </c>
      <c r="N2374">
        <v>11839.578949999999</v>
      </c>
      <c r="O2374">
        <v>-327.248496993988</v>
      </c>
      <c r="P2374">
        <v>-300.80761523046101</v>
      </c>
      <c r="Q2374">
        <v>-469.038076152305</v>
      </c>
      <c r="T2374">
        <v>11839.578949999999</v>
      </c>
      <c r="U2374">
        <v>-327.248496993988</v>
      </c>
      <c r="V2374">
        <v>-300.80761523046101</v>
      </c>
      <c r="W2374">
        <v>-469.038076152305</v>
      </c>
      <c r="X2374">
        <v>166.94488977955899</v>
      </c>
      <c r="Y2374">
        <v>-65.851703406813598</v>
      </c>
      <c r="Z2374">
        <v>-3</v>
      </c>
      <c r="AA2374">
        <v>1.3125</v>
      </c>
    </row>
    <row r="2375" spans="1:27" x14ac:dyDescent="0.25">
      <c r="A2375" s="4">
        <f t="shared" ref="A2375:A2438" si="376">N2375/1000</f>
        <v>11.844526320000002</v>
      </c>
      <c r="B2375" s="7">
        <f t="shared" ref="B2375:B2438" si="377">O2375*$C$2/1000</f>
        <v>-3.2103077555110224</v>
      </c>
      <c r="C2375" s="3">
        <f t="shared" ref="C2375:C2438" si="378">P2375*$C$2/1000</f>
        <v>-2.9509227054108229</v>
      </c>
      <c r="D2375" s="3">
        <f t="shared" ref="D2375:D2438" si="379">Q2375*$C$2/1000</f>
        <v>-4.6012635270541127</v>
      </c>
      <c r="E2375" s="3"/>
      <c r="F2375" s="3">
        <f t="shared" ref="F2375:F2438" si="380">((A2375-A2374)*(B2375+B2374)/2)+F2374</f>
        <v>0.57565482626553377</v>
      </c>
      <c r="G2375" s="3">
        <f t="shared" ref="G2375:G2438" si="381">((A2375-A2374)*(C2375+C2374)/2)+G2374</f>
        <v>-0.26421219680152985</v>
      </c>
      <c r="H2375" s="3">
        <f t="shared" ref="H2375:H2438" si="382">((A2375-A2374)*(D2375+D2374)/2)+H2374</f>
        <v>-0.76699105703496906</v>
      </c>
      <c r="I2375" s="2"/>
      <c r="J2375" s="2">
        <f t="shared" ref="J2375:J2438" si="383">((A2375-A2374)*(F2375+F2374)/2)+J2374</f>
        <v>6.0040982865193611</v>
      </c>
      <c r="K2375" s="2">
        <f t="shared" ref="K2375:K2438" si="384">((A2375-A2374)*(G2375+G2374)/2)+K2374</f>
        <v>0.55016435618861337</v>
      </c>
      <c r="L2375" s="2">
        <f t="shared" ref="L2375:L2438" si="385">((A2375-A2374)*(H2375+H2374)/2)+L2374</f>
        <v>-2.2226883318038477</v>
      </c>
      <c r="N2375">
        <v>11844.526320000001</v>
      </c>
      <c r="O2375">
        <v>-327.248496993988</v>
      </c>
      <c r="P2375">
        <v>-300.80761523046101</v>
      </c>
      <c r="Q2375">
        <v>-469.038076152305</v>
      </c>
      <c r="T2375">
        <v>11844.526320000001</v>
      </c>
      <c r="U2375">
        <v>-327.248496993988</v>
      </c>
      <c r="V2375">
        <v>-300.80761523046101</v>
      </c>
      <c r="W2375">
        <v>-469.038076152305</v>
      </c>
      <c r="X2375">
        <v>-62.055110220440902</v>
      </c>
      <c r="Y2375">
        <v>-31.851703406813598</v>
      </c>
      <c r="Z2375">
        <v>-3</v>
      </c>
      <c r="AA2375">
        <v>1.375</v>
      </c>
    </row>
    <row r="2376" spans="1:27" x14ac:dyDescent="0.25">
      <c r="A2376" s="4">
        <f t="shared" si="376"/>
        <v>11.849473679999999</v>
      </c>
      <c r="B2376" s="7">
        <f t="shared" si="377"/>
        <v>-0.3555977555110223</v>
      </c>
      <c r="C2376" s="3">
        <f t="shared" si="378"/>
        <v>-11.103032705410813</v>
      </c>
      <c r="D2376" s="3">
        <f t="shared" si="379"/>
        <v>-2.2076235270541118</v>
      </c>
      <c r="E2376" s="3"/>
      <c r="F2376" s="3">
        <f t="shared" si="380"/>
        <v>0.56683391712103337</v>
      </c>
      <c r="G2376" s="3">
        <f t="shared" si="381"/>
        <v>-0.29897718522215289</v>
      </c>
      <c r="H2376" s="3">
        <f t="shared" si="382"/>
        <v>-0.78383406476296669</v>
      </c>
      <c r="I2376" s="2"/>
      <c r="J2376" s="2">
        <f t="shared" si="383"/>
        <v>6.0069244380741003</v>
      </c>
      <c r="K2376" s="2">
        <f t="shared" si="384"/>
        <v>0.54877120587808981</v>
      </c>
      <c r="L2376" s="2">
        <f t="shared" si="385"/>
        <v>-2.2265245768911348</v>
      </c>
      <c r="N2376">
        <v>11849.473679999999</v>
      </c>
      <c r="O2376">
        <v>-36.248496993987999</v>
      </c>
      <c r="P2376">
        <v>-1131.80761523046</v>
      </c>
      <c r="Q2376">
        <v>-225.038076152305</v>
      </c>
      <c r="T2376">
        <v>11849.473679999999</v>
      </c>
      <c r="U2376">
        <v>-36.248496993987999</v>
      </c>
      <c r="V2376">
        <v>-1131.80761523046</v>
      </c>
      <c r="W2376">
        <v>-225.038076152305</v>
      </c>
      <c r="X2376">
        <v>-62.055110220440902</v>
      </c>
      <c r="Y2376">
        <v>-31.851703406813598</v>
      </c>
      <c r="Z2376">
        <v>-3</v>
      </c>
      <c r="AA2376">
        <v>1.375</v>
      </c>
    </row>
    <row r="2377" spans="1:27" x14ac:dyDescent="0.25">
      <c r="A2377" s="4">
        <f t="shared" si="376"/>
        <v>11.854421050000001</v>
      </c>
      <c r="B2377" s="7">
        <f t="shared" si="377"/>
        <v>-0.3555977555110223</v>
      </c>
      <c r="C2377" s="3">
        <f t="shared" si="378"/>
        <v>-11.103032705410813</v>
      </c>
      <c r="D2377" s="3">
        <f t="shared" si="379"/>
        <v>-2.2076235270541118</v>
      </c>
      <c r="E2377" s="3"/>
      <c r="F2377" s="3">
        <f t="shared" si="380"/>
        <v>0.56507464345335012</v>
      </c>
      <c r="G2377" s="3">
        <f t="shared" si="381"/>
        <v>-0.35390799613794099</v>
      </c>
      <c r="H2377" s="3">
        <f t="shared" si="382"/>
        <v>-0.79475599517201234</v>
      </c>
      <c r="I2377" s="2"/>
      <c r="J2377" s="2">
        <f t="shared" si="383"/>
        <v>6.0097244233017655</v>
      </c>
      <c r="K2377" s="2">
        <f t="shared" si="384"/>
        <v>0.54715617359823643</v>
      </c>
      <c r="L2377" s="2">
        <f t="shared" si="385"/>
        <v>-2.2304295114435466</v>
      </c>
      <c r="N2377">
        <v>11854.421050000001</v>
      </c>
      <c r="O2377">
        <v>-36.248496993987999</v>
      </c>
      <c r="P2377">
        <v>-1131.80761523046</v>
      </c>
      <c r="Q2377">
        <v>-225.038076152305</v>
      </c>
      <c r="T2377">
        <v>11854.421050000001</v>
      </c>
      <c r="U2377">
        <v>-36.248496993987999</v>
      </c>
      <c r="V2377">
        <v>-1131.80761523046</v>
      </c>
      <c r="W2377">
        <v>-225.038076152305</v>
      </c>
      <c r="X2377">
        <v>-379.05511022044101</v>
      </c>
      <c r="Y2377">
        <v>73.148296593186402</v>
      </c>
      <c r="Z2377">
        <v>-2</v>
      </c>
      <c r="AA2377">
        <v>1.375</v>
      </c>
    </row>
    <row r="2378" spans="1:27" x14ac:dyDescent="0.25">
      <c r="A2378" s="4">
        <f t="shared" si="376"/>
        <v>11.859368420000001</v>
      </c>
      <c r="B2378" s="7">
        <f t="shared" si="377"/>
        <v>0.17414224448897775</v>
      </c>
      <c r="C2378" s="3">
        <f t="shared" si="378"/>
        <v>-4.5891927054108228</v>
      </c>
      <c r="D2378" s="3">
        <f t="shared" si="379"/>
        <v>0.54898647294589198</v>
      </c>
      <c r="E2378" s="3"/>
      <c r="F2378" s="3">
        <f t="shared" si="380"/>
        <v>0.56462577967756755</v>
      </c>
      <c r="G2378" s="3">
        <f t="shared" si="381"/>
        <v>-0.39272561875330936</v>
      </c>
      <c r="H2378" s="3">
        <f t="shared" si="382"/>
        <v>-0.79885894077320407</v>
      </c>
      <c r="I2378" s="2"/>
      <c r="J2378" s="2">
        <f t="shared" si="383"/>
        <v>6.0125189462929578</v>
      </c>
      <c r="K2378" s="2">
        <f t="shared" si="384"/>
        <v>0.54530923722458413</v>
      </c>
      <c r="L2378" s="2">
        <f t="shared" si="385"/>
        <v>-2.2343716128063704</v>
      </c>
      <c r="N2378">
        <v>11859.368420000001</v>
      </c>
      <c r="O2378">
        <v>17.751503006012001</v>
      </c>
      <c r="P2378">
        <v>-467.80761523046101</v>
      </c>
      <c r="Q2378">
        <v>55.961923847695402</v>
      </c>
      <c r="T2378">
        <v>11859.368420000001</v>
      </c>
      <c r="U2378">
        <v>17.751503006012001</v>
      </c>
      <c r="V2378">
        <v>-467.80761523046101</v>
      </c>
      <c r="W2378">
        <v>55.961923847695402</v>
      </c>
      <c r="X2378">
        <v>-379.05511022044101</v>
      </c>
      <c r="Y2378">
        <v>73.148296593186402</v>
      </c>
      <c r="Z2378">
        <v>-2</v>
      </c>
      <c r="AA2378">
        <v>1.375</v>
      </c>
    </row>
    <row r="2379" spans="1:27" x14ac:dyDescent="0.25">
      <c r="A2379" s="4">
        <f t="shared" si="376"/>
        <v>11.864315790000001</v>
      </c>
      <c r="B2379" s="7">
        <f t="shared" si="377"/>
        <v>0.17414224448897775</v>
      </c>
      <c r="C2379" s="3">
        <f t="shared" si="378"/>
        <v>-4.5891927054108228</v>
      </c>
      <c r="D2379" s="3">
        <f t="shared" si="379"/>
        <v>0.54898647294589198</v>
      </c>
      <c r="E2379" s="3"/>
      <c r="F2379" s="3">
        <f t="shared" si="380"/>
        <v>0.56548732579368499</v>
      </c>
      <c r="G2379" s="3">
        <f t="shared" si="381"/>
        <v>-0.41543005306827774</v>
      </c>
      <c r="H2379" s="3">
        <f t="shared" si="382"/>
        <v>-0.79614290156654577</v>
      </c>
      <c r="I2379" s="2"/>
      <c r="J2379" s="2">
        <f t="shared" si="383"/>
        <v>6.0153144901302653</v>
      </c>
      <c r="K2379" s="2">
        <f t="shared" si="384"/>
        <v>0.54331011466153412</v>
      </c>
      <c r="L2379" s="2">
        <f t="shared" si="385"/>
        <v>-2.2383171449387387</v>
      </c>
      <c r="N2379">
        <v>11864.315790000001</v>
      </c>
      <c r="O2379">
        <v>17.751503006012001</v>
      </c>
      <c r="P2379">
        <v>-467.80761523046101</v>
      </c>
      <c r="Q2379">
        <v>55.961923847695402</v>
      </c>
      <c r="T2379">
        <v>11864.315790000001</v>
      </c>
      <c r="U2379">
        <v>17.751503006012001</v>
      </c>
      <c r="V2379">
        <v>-467.80761523046101</v>
      </c>
      <c r="W2379">
        <v>55.961923847695402</v>
      </c>
      <c r="X2379">
        <v>-220.05511022044101</v>
      </c>
      <c r="Y2379">
        <v>-24.851703406813598</v>
      </c>
      <c r="Z2379">
        <v>-1</v>
      </c>
      <c r="AA2379">
        <v>1.375</v>
      </c>
    </row>
    <row r="2380" spans="1:27" x14ac:dyDescent="0.25">
      <c r="A2380" s="4">
        <f t="shared" si="376"/>
        <v>11.869263160000001</v>
      </c>
      <c r="B2380" s="7">
        <f t="shared" si="377"/>
        <v>2.1361422444889775</v>
      </c>
      <c r="C2380" s="3">
        <f t="shared" si="378"/>
        <v>8.9093672945891775</v>
      </c>
      <c r="D2380" s="3">
        <f t="shared" si="379"/>
        <v>3.423316472945888</v>
      </c>
      <c r="E2380" s="3"/>
      <c r="F2380" s="3">
        <f t="shared" si="380"/>
        <v>0.5712022418798024</v>
      </c>
      <c r="G2380" s="3">
        <f t="shared" si="381"/>
        <v>-0.40474330198964609</v>
      </c>
      <c r="H2380" s="3">
        <f t="shared" si="382"/>
        <v>-0.78631667535383742</v>
      </c>
      <c r="I2380" s="2"/>
      <c r="J2380" s="2">
        <f t="shared" si="383"/>
        <v>6.0181263020634761</v>
      </c>
      <c r="K2380" s="2">
        <f t="shared" si="384"/>
        <v>0.54128126413572764</v>
      </c>
      <c r="L2380" s="2">
        <f t="shared" si="385"/>
        <v>-2.2422316514572729</v>
      </c>
      <c r="N2380">
        <v>11869.26316</v>
      </c>
      <c r="O2380">
        <v>217.751503006012</v>
      </c>
      <c r="P2380">
        <v>908.19238476953899</v>
      </c>
      <c r="Q2380">
        <v>348.961923847695</v>
      </c>
      <c r="T2380">
        <v>11869.26316</v>
      </c>
      <c r="U2380">
        <v>217.751503006012</v>
      </c>
      <c r="V2380">
        <v>908.19238476953899</v>
      </c>
      <c r="W2380">
        <v>348.961923847695</v>
      </c>
      <c r="X2380">
        <v>-220.05511022044101</v>
      </c>
      <c r="Y2380">
        <v>-24.851703406813598</v>
      </c>
      <c r="Z2380">
        <v>-1</v>
      </c>
      <c r="AA2380">
        <v>1.375</v>
      </c>
    </row>
    <row r="2381" spans="1:27" x14ac:dyDescent="0.25">
      <c r="A2381" s="4">
        <f t="shared" si="376"/>
        <v>11.874210530000001</v>
      </c>
      <c r="B2381" s="7">
        <f t="shared" si="377"/>
        <v>2.1361422444889775</v>
      </c>
      <c r="C2381" s="3">
        <f t="shared" si="378"/>
        <v>8.9093672945891775</v>
      </c>
      <c r="D2381" s="3">
        <f t="shared" si="379"/>
        <v>3.423316472945888</v>
      </c>
      <c r="E2381" s="3"/>
      <c r="F2381" s="3">
        <f t="shared" si="380"/>
        <v>0.58177052793591988</v>
      </c>
      <c r="G2381" s="3">
        <f t="shared" si="381"/>
        <v>-0.36066536551741435</v>
      </c>
      <c r="H2381" s="3">
        <f t="shared" si="382"/>
        <v>-0.76938026213507915</v>
      </c>
      <c r="I2381" s="2"/>
      <c r="J2381" s="2">
        <f t="shared" si="383"/>
        <v>6.0209783935095773</v>
      </c>
      <c r="K2381" s="2">
        <f t="shared" si="384"/>
        <v>0.53938788419604544</v>
      </c>
      <c r="L2381" s="2">
        <f t="shared" si="385"/>
        <v>-2.2460799556360853</v>
      </c>
      <c r="N2381">
        <v>11874.21053</v>
      </c>
      <c r="O2381">
        <v>217.751503006012</v>
      </c>
      <c r="P2381">
        <v>908.19238476953899</v>
      </c>
      <c r="Q2381">
        <v>348.961923847695</v>
      </c>
      <c r="T2381">
        <v>11874.21053</v>
      </c>
      <c r="U2381">
        <v>217.751503006012</v>
      </c>
      <c r="V2381">
        <v>908.19238476953899</v>
      </c>
      <c r="W2381">
        <v>348.961923847695</v>
      </c>
      <c r="X2381">
        <v>587.94488977955905</v>
      </c>
      <c r="Y2381">
        <v>-13.8517034068136</v>
      </c>
      <c r="Z2381">
        <v>-4</v>
      </c>
      <c r="AA2381">
        <v>1.4375</v>
      </c>
    </row>
    <row r="2382" spans="1:27" x14ac:dyDescent="0.25">
      <c r="A2382" s="4">
        <f t="shared" si="376"/>
        <v>11.87915789</v>
      </c>
      <c r="B2382" s="7">
        <f t="shared" si="377"/>
        <v>-3.9951077555110222</v>
      </c>
      <c r="C2382" s="3">
        <f t="shared" si="378"/>
        <v>-6.933782705410823</v>
      </c>
      <c r="D2382" s="3">
        <f t="shared" si="379"/>
        <v>-2.9803527054108225E-2</v>
      </c>
      <c r="E2382" s="3"/>
      <c r="F2382" s="3">
        <f t="shared" si="380"/>
        <v>0.57717204213061568</v>
      </c>
      <c r="G2382" s="3">
        <f t="shared" si="381"/>
        <v>-0.35577840143085643</v>
      </c>
      <c r="H2382" s="3">
        <f t="shared" si="382"/>
        <v>-0.76098579703108693</v>
      </c>
      <c r="I2382" s="2"/>
      <c r="J2382" s="2">
        <f t="shared" si="383"/>
        <v>6.0238452465662986</v>
      </c>
      <c r="K2382" s="2">
        <f t="shared" si="384"/>
        <v>0.53761563157862113</v>
      </c>
      <c r="L2382" s="2">
        <f t="shared" si="385"/>
        <v>-2.2498655915493226</v>
      </c>
      <c r="N2382">
        <v>11879.15789</v>
      </c>
      <c r="O2382">
        <v>-407.248496993988</v>
      </c>
      <c r="P2382">
        <v>-706.80761523046101</v>
      </c>
      <c r="Q2382">
        <v>-3.03807615230461</v>
      </c>
      <c r="T2382">
        <v>11879.15789</v>
      </c>
      <c r="U2382">
        <v>-407.248496993988</v>
      </c>
      <c r="V2382">
        <v>-706.80761523046101</v>
      </c>
      <c r="W2382">
        <v>-3.03807615230461</v>
      </c>
      <c r="X2382">
        <v>587.94488977955905</v>
      </c>
      <c r="Y2382">
        <v>-13.8517034068136</v>
      </c>
      <c r="Z2382">
        <v>-4</v>
      </c>
      <c r="AA2382">
        <v>1.4375</v>
      </c>
    </row>
    <row r="2383" spans="1:27" x14ac:dyDescent="0.25">
      <c r="A2383" s="4">
        <f t="shared" si="376"/>
        <v>11.88410526</v>
      </c>
      <c r="B2383" s="7">
        <f t="shared" si="377"/>
        <v>-3.9951077555110222</v>
      </c>
      <c r="C2383" s="3">
        <f t="shared" si="378"/>
        <v>-6.933782705410823</v>
      </c>
      <c r="D2383" s="3">
        <f t="shared" si="379"/>
        <v>-2.9803527054108225E-2</v>
      </c>
      <c r="E2383" s="3"/>
      <c r="F2383" s="3">
        <f t="shared" si="380"/>
        <v>0.5574067658742331</v>
      </c>
      <c r="G2383" s="3">
        <f t="shared" si="381"/>
        <v>-0.39008238997412481</v>
      </c>
      <c r="H2383" s="3">
        <f t="shared" si="382"/>
        <v>-0.76113324610672861</v>
      </c>
      <c r="I2383" s="2"/>
      <c r="J2383" s="2">
        <f t="shared" si="383"/>
        <v>6.0266518371449784</v>
      </c>
      <c r="K2383" s="2">
        <f t="shared" si="384"/>
        <v>0.53577060692683454</v>
      </c>
      <c r="L2383" s="2">
        <f t="shared" si="385"/>
        <v>-2.253630834594547</v>
      </c>
      <c r="N2383">
        <v>11884.10526</v>
      </c>
      <c r="O2383">
        <v>-407.248496993988</v>
      </c>
      <c r="P2383">
        <v>-706.80761523046101</v>
      </c>
      <c r="Q2383">
        <v>-3.03807615230461</v>
      </c>
      <c r="T2383">
        <v>11884.10526</v>
      </c>
      <c r="U2383">
        <v>-407.248496993988</v>
      </c>
      <c r="V2383">
        <v>-706.80761523046101</v>
      </c>
      <c r="W2383">
        <v>-3.03807615230461</v>
      </c>
      <c r="X2383">
        <v>121.94488977955901</v>
      </c>
      <c r="Y2383">
        <v>53.148296593186402</v>
      </c>
      <c r="Z2383">
        <v>-2</v>
      </c>
      <c r="AA2383">
        <v>1.4375</v>
      </c>
    </row>
    <row r="2384" spans="1:27" x14ac:dyDescent="0.25">
      <c r="A2384" s="4">
        <f t="shared" si="376"/>
        <v>11.88905263</v>
      </c>
      <c r="B2384" s="7">
        <f t="shared" si="377"/>
        <v>-3.1023977555110225</v>
      </c>
      <c r="C2384" s="3">
        <f t="shared" si="378"/>
        <v>-11.014742705410814</v>
      </c>
      <c r="D2384" s="3">
        <f t="shared" si="379"/>
        <v>-1.2756735270541122</v>
      </c>
      <c r="E2384" s="3"/>
      <c r="F2384" s="3">
        <f t="shared" si="380"/>
        <v>0.53984977295420056</v>
      </c>
      <c r="G2384" s="3">
        <f t="shared" si="381"/>
        <v>-0.4344813880549932</v>
      </c>
      <c r="H2384" s="3">
        <f t="shared" si="382"/>
        <v>-0.76436258511332034</v>
      </c>
      <c r="I2384" s="2"/>
      <c r="J2384" s="2">
        <f t="shared" si="383"/>
        <v>6.0293661041862299</v>
      </c>
      <c r="K2384" s="2">
        <f t="shared" si="384"/>
        <v>0.5337308958775806</v>
      </c>
      <c r="L2384" s="2">
        <f t="shared" si="385"/>
        <v>-2.2574044307497987</v>
      </c>
      <c r="N2384">
        <v>11889.05263</v>
      </c>
      <c r="O2384">
        <v>-316.248496993988</v>
      </c>
      <c r="P2384">
        <v>-1122.80761523046</v>
      </c>
      <c r="Q2384">
        <v>-130.038076152305</v>
      </c>
      <c r="T2384">
        <v>11889.05263</v>
      </c>
      <c r="U2384">
        <v>-316.248496993988</v>
      </c>
      <c r="V2384">
        <v>-1122.80761523046</v>
      </c>
      <c r="W2384">
        <v>-130.038076152305</v>
      </c>
      <c r="X2384">
        <v>121.94488977955901</v>
      </c>
      <c r="Y2384">
        <v>53.148296593186402</v>
      </c>
      <c r="Z2384">
        <v>-2</v>
      </c>
      <c r="AA2384">
        <v>1.4375</v>
      </c>
    </row>
    <row r="2385" spans="1:27" x14ac:dyDescent="0.25">
      <c r="A2385" s="4">
        <f t="shared" si="376"/>
        <v>11.894</v>
      </c>
      <c r="B2385" s="7">
        <f t="shared" si="377"/>
        <v>-3.1023977555110225</v>
      </c>
      <c r="C2385" s="3">
        <f t="shared" si="378"/>
        <v>-11.014742705410814</v>
      </c>
      <c r="D2385" s="3">
        <f t="shared" si="379"/>
        <v>-1.2756735270541122</v>
      </c>
      <c r="E2385" s="3"/>
      <c r="F2385" s="3">
        <f t="shared" si="380"/>
        <v>0.52450106337051794</v>
      </c>
      <c r="G2385" s="3">
        <f t="shared" si="381"/>
        <v>-0.4889753956734616</v>
      </c>
      <c r="H2385" s="3">
        <f t="shared" si="382"/>
        <v>-0.77067381405086199</v>
      </c>
      <c r="I2385" s="2"/>
      <c r="J2385" s="2">
        <f t="shared" si="383"/>
        <v>6.031998972884784</v>
      </c>
      <c r="K2385" s="2">
        <f t="shared" si="384"/>
        <v>0.53144655468352331</v>
      </c>
      <c r="L2385" s="2">
        <f t="shared" si="385"/>
        <v>-2.2612016272648652</v>
      </c>
      <c r="N2385">
        <v>11894</v>
      </c>
      <c r="O2385">
        <v>-316.248496993988</v>
      </c>
      <c r="P2385">
        <v>-1122.80761523046</v>
      </c>
      <c r="Q2385">
        <v>-130.038076152305</v>
      </c>
      <c r="T2385">
        <v>11894</v>
      </c>
      <c r="U2385">
        <v>-316.248496993988</v>
      </c>
      <c r="V2385">
        <v>-1122.80761523046</v>
      </c>
      <c r="W2385">
        <v>-130.038076152305</v>
      </c>
      <c r="X2385">
        <v>-620.05511022044095</v>
      </c>
      <c r="Y2385">
        <v>8.1482965931863696</v>
      </c>
      <c r="Z2385">
        <v>-2</v>
      </c>
      <c r="AA2385">
        <v>1.4375</v>
      </c>
    </row>
    <row r="2386" spans="1:27" x14ac:dyDescent="0.25">
      <c r="A2386" s="4">
        <f t="shared" si="376"/>
        <v>11.90465</v>
      </c>
      <c r="B2386" s="7">
        <f t="shared" si="377"/>
        <v>0.59597224448897768</v>
      </c>
      <c r="C2386" s="3">
        <f t="shared" si="378"/>
        <v>3.0429872945891776</v>
      </c>
      <c r="D2386" s="3">
        <f t="shared" si="379"/>
        <v>-3.1493835270541122</v>
      </c>
      <c r="E2386" s="3"/>
      <c r="F2386" s="3">
        <f t="shared" si="380"/>
        <v>0.51115434752432554</v>
      </c>
      <c r="G2386" s="3">
        <f t="shared" si="381"/>
        <v>-0.53142499323608705</v>
      </c>
      <c r="H2386" s="3">
        <f t="shared" si="382"/>
        <v>-0.79423724286398845</v>
      </c>
      <c r="I2386" s="2"/>
      <c r="J2386" s="2">
        <f t="shared" si="383"/>
        <v>6.0375138379477988</v>
      </c>
      <c r="K2386" s="2">
        <f t="shared" si="384"/>
        <v>0.52601292261257993</v>
      </c>
      <c r="L2386" s="2">
        <f t="shared" si="385"/>
        <v>-2.269534778642937</v>
      </c>
      <c r="N2386">
        <v>11904.65</v>
      </c>
      <c r="O2386">
        <v>60.751503006012001</v>
      </c>
      <c r="P2386">
        <v>310.19238476953899</v>
      </c>
      <c r="Q2386">
        <v>-321.038076152305</v>
      </c>
      <c r="T2386">
        <v>11904.65</v>
      </c>
      <c r="U2386">
        <v>60.751503006012001</v>
      </c>
      <c r="V2386">
        <v>310.19238476953899</v>
      </c>
      <c r="W2386">
        <v>-321.038076152305</v>
      </c>
      <c r="X2386">
        <v>-620.05511022044095</v>
      </c>
      <c r="Y2386">
        <v>8.1482965931863696</v>
      </c>
      <c r="Z2386">
        <v>-2</v>
      </c>
      <c r="AA2386">
        <v>1.4375</v>
      </c>
    </row>
    <row r="2387" spans="1:27" x14ac:dyDescent="0.25">
      <c r="A2387" s="4">
        <f t="shared" si="376"/>
        <v>11.9093</v>
      </c>
      <c r="B2387" s="7">
        <f t="shared" si="377"/>
        <v>0.59597224448897768</v>
      </c>
      <c r="C2387" s="3">
        <f t="shared" si="378"/>
        <v>3.0429872945891776</v>
      </c>
      <c r="D2387" s="3">
        <f t="shared" si="379"/>
        <v>-3.1493835270541122</v>
      </c>
      <c r="E2387" s="3"/>
      <c r="F2387" s="3">
        <f t="shared" si="380"/>
        <v>0.51392561846119922</v>
      </c>
      <c r="G2387" s="3">
        <f t="shared" si="381"/>
        <v>-0.51727510231624796</v>
      </c>
      <c r="H2387" s="3">
        <f t="shared" si="382"/>
        <v>-0.80888187626478947</v>
      </c>
      <c r="I2387" s="2"/>
      <c r="J2387" s="2">
        <f t="shared" si="383"/>
        <v>6.0398971488687154</v>
      </c>
      <c r="K2387" s="2">
        <f t="shared" si="384"/>
        <v>0.52357469489042086</v>
      </c>
      <c r="L2387" s="2">
        <f t="shared" si="385"/>
        <v>-2.2732620305949114</v>
      </c>
      <c r="N2387">
        <v>11909.3</v>
      </c>
      <c r="O2387">
        <v>60.751503006012001</v>
      </c>
      <c r="P2387">
        <v>310.19238476953899</v>
      </c>
      <c r="Q2387">
        <v>-321.038076152305</v>
      </c>
      <c r="T2387">
        <v>11909.3</v>
      </c>
      <c r="U2387">
        <v>60.751503006012001</v>
      </c>
      <c r="V2387">
        <v>310.19238476953899</v>
      </c>
      <c r="W2387">
        <v>-321.038076152305</v>
      </c>
      <c r="X2387">
        <v>184.94488977955899</v>
      </c>
      <c r="Y2387">
        <v>-51.851703406813598</v>
      </c>
      <c r="Z2387">
        <v>-2</v>
      </c>
      <c r="AA2387">
        <v>1.4375</v>
      </c>
    </row>
    <row r="2388" spans="1:27" x14ac:dyDescent="0.25">
      <c r="A2388" s="4">
        <f t="shared" si="376"/>
        <v>11.913950000000002</v>
      </c>
      <c r="B2388" s="7">
        <f t="shared" si="377"/>
        <v>2.3617722444889777</v>
      </c>
      <c r="C2388" s="3">
        <f t="shared" si="378"/>
        <v>1.4733872945891775</v>
      </c>
      <c r="D2388" s="3">
        <f t="shared" si="379"/>
        <v>1.971436472945888</v>
      </c>
      <c r="E2388" s="3"/>
      <c r="F2388" s="3">
        <f t="shared" si="380"/>
        <v>0.52080237439807531</v>
      </c>
      <c r="G2388" s="3">
        <f t="shared" si="381"/>
        <v>-0.50677453139640471</v>
      </c>
      <c r="H2388" s="3">
        <f t="shared" si="382"/>
        <v>-0.81162060316559204</v>
      </c>
      <c r="I2388" s="2"/>
      <c r="J2388" s="2">
        <f t="shared" si="383"/>
        <v>6.0423028914521142</v>
      </c>
      <c r="K2388" s="2">
        <f t="shared" si="384"/>
        <v>0.52119377949203816</v>
      </c>
      <c r="L2388" s="2">
        <f t="shared" si="385"/>
        <v>-2.2770296988595882</v>
      </c>
      <c r="N2388">
        <v>11913.95</v>
      </c>
      <c r="O2388">
        <v>240.751503006012</v>
      </c>
      <c r="P2388">
        <v>150.19238476953899</v>
      </c>
      <c r="Q2388">
        <v>200.961923847695</v>
      </c>
      <c r="T2388">
        <v>11913.95</v>
      </c>
      <c r="U2388">
        <v>240.751503006012</v>
      </c>
      <c r="V2388">
        <v>150.19238476953899</v>
      </c>
      <c r="W2388">
        <v>200.961923847695</v>
      </c>
      <c r="X2388">
        <v>184.94488977955899</v>
      </c>
      <c r="Y2388">
        <v>-51.851703406813598</v>
      </c>
      <c r="Z2388">
        <v>-2</v>
      </c>
      <c r="AA2388">
        <v>1.4375</v>
      </c>
    </row>
    <row r="2389" spans="1:27" x14ac:dyDescent="0.25">
      <c r="A2389" s="4">
        <f t="shared" si="376"/>
        <v>11.9186</v>
      </c>
      <c r="B2389" s="7">
        <f t="shared" si="377"/>
        <v>2.3617722444889777</v>
      </c>
      <c r="C2389" s="3">
        <f t="shared" si="378"/>
        <v>1.4733872945891775</v>
      </c>
      <c r="D2389" s="3">
        <f t="shared" si="379"/>
        <v>1.971436472945888</v>
      </c>
      <c r="E2389" s="3"/>
      <c r="F2389" s="3">
        <f t="shared" si="380"/>
        <v>0.53178461533494448</v>
      </c>
      <c r="G2389" s="3">
        <f t="shared" si="381"/>
        <v>-0.49992328047656792</v>
      </c>
      <c r="H2389" s="3">
        <f t="shared" si="382"/>
        <v>-0.80245342356639748</v>
      </c>
      <c r="I2389" s="2"/>
      <c r="J2389" s="2">
        <f t="shared" si="383"/>
        <v>6.0447501562032429</v>
      </c>
      <c r="K2389" s="2">
        <f t="shared" si="384"/>
        <v>0.5188532070794345</v>
      </c>
      <c r="L2389" s="2">
        <f t="shared" si="385"/>
        <v>-2.2807824209717387</v>
      </c>
      <c r="N2389">
        <v>11918.6</v>
      </c>
      <c r="O2389">
        <v>240.751503006012</v>
      </c>
      <c r="P2389">
        <v>150.19238476953899</v>
      </c>
      <c r="Q2389">
        <v>200.961923847695</v>
      </c>
      <c r="T2389">
        <v>11918.6</v>
      </c>
      <c r="U2389">
        <v>240.751503006012</v>
      </c>
      <c r="V2389">
        <v>150.19238476953899</v>
      </c>
      <c r="W2389">
        <v>200.961923847695</v>
      </c>
      <c r="X2389">
        <v>566.94488977955905</v>
      </c>
      <c r="Y2389">
        <v>-73.851703406813598</v>
      </c>
      <c r="Z2389">
        <v>-6</v>
      </c>
      <c r="AA2389">
        <v>1.5</v>
      </c>
    </row>
    <row r="2390" spans="1:27" x14ac:dyDescent="0.25">
      <c r="A2390" s="4">
        <f t="shared" si="376"/>
        <v>11.923249999999999</v>
      </c>
      <c r="B2390" s="7">
        <f t="shared" si="377"/>
        <v>3.2839122444889779</v>
      </c>
      <c r="C2390" s="3">
        <f t="shared" si="378"/>
        <v>-12.025172705410812</v>
      </c>
      <c r="D2390" s="3">
        <f t="shared" si="379"/>
        <v>4.2669764729458883</v>
      </c>
      <c r="E2390" s="3"/>
      <c r="F2390" s="3">
        <f t="shared" si="380"/>
        <v>0.54491083177181776</v>
      </c>
      <c r="G2390" s="3">
        <f t="shared" si="381"/>
        <v>-0.52445618155672724</v>
      </c>
      <c r="H2390" s="3">
        <f t="shared" si="382"/>
        <v>-0.78794911346719965</v>
      </c>
      <c r="I2390" s="2"/>
      <c r="J2390" s="2">
        <f t="shared" si="383"/>
        <v>6.0472534731177658</v>
      </c>
      <c r="K2390" s="2">
        <f t="shared" si="384"/>
        <v>0.5164715248302072</v>
      </c>
      <c r="L2390" s="2">
        <f t="shared" si="385"/>
        <v>-2.2844801068703418</v>
      </c>
      <c r="N2390">
        <v>11923.25</v>
      </c>
      <c r="O2390">
        <v>334.751503006012</v>
      </c>
      <c r="P2390">
        <v>-1225.80761523046</v>
      </c>
      <c r="Q2390">
        <v>434.961923847695</v>
      </c>
      <c r="T2390">
        <v>11923.25</v>
      </c>
      <c r="U2390">
        <v>334.751503006012</v>
      </c>
      <c r="V2390">
        <v>-1225.80761523046</v>
      </c>
      <c r="W2390">
        <v>434.961923847695</v>
      </c>
      <c r="X2390">
        <v>566.94488977955905</v>
      </c>
      <c r="Y2390">
        <v>-73.851703406813598</v>
      </c>
      <c r="Z2390">
        <v>-6</v>
      </c>
      <c r="AA2390">
        <v>1.5</v>
      </c>
    </row>
    <row r="2391" spans="1:27" x14ac:dyDescent="0.25">
      <c r="A2391" s="4">
        <f t="shared" si="376"/>
        <v>11.927899999999999</v>
      </c>
      <c r="B2391" s="7">
        <f t="shared" si="377"/>
        <v>3.2839122444889779</v>
      </c>
      <c r="C2391" s="3">
        <f t="shared" si="378"/>
        <v>-12.025172705410812</v>
      </c>
      <c r="D2391" s="3">
        <f t="shared" si="379"/>
        <v>4.2669764729458883</v>
      </c>
      <c r="E2391" s="3"/>
      <c r="F2391" s="3">
        <f t="shared" si="380"/>
        <v>0.56018102370869094</v>
      </c>
      <c r="G2391" s="3">
        <f t="shared" si="381"/>
        <v>-0.58037323463688539</v>
      </c>
      <c r="H2391" s="3">
        <f t="shared" si="382"/>
        <v>-0.76810767286800208</v>
      </c>
      <c r="I2391" s="2"/>
      <c r="J2391" s="2">
        <f t="shared" si="383"/>
        <v>6.0498228116817581</v>
      </c>
      <c r="K2391" s="2">
        <f t="shared" si="384"/>
        <v>0.5139027964375571</v>
      </c>
      <c r="L2391" s="2">
        <f t="shared" si="385"/>
        <v>-2.2880979388985709</v>
      </c>
      <c r="N2391">
        <v>11927.9</v>
      </c>
      <c r="O2391">
        <v>334.751503006012</v>
      </c>
      <c r="P2391">
        <v>-1225.80761523046</v>
      </c>
      <c r="Q2391">
        <v>434.961923847695</v>
      </c>
      <c r="T2391">
        <v>11927.9</v>
      </c>
      <c r="U2391">
        <v>334.751503006012</v>
      </c>
      <c r="V2391">
        <v>-1225.80761523046</v>
      </c>
      <c r="W2391">
        <v>434.961923847695</v>
      </c>
      <c r="X2391">
        <v>-416.05511022044101</v>
      </c>
      <c r="Y2391">
        <v>-82.851703406813598</v>
      </c>
      <c r="Z2391">
        <v>-4</v>
      </c>
      <c r="AA2391">
        <v>1.5</v>
      </c>
    </row>
    <row r="2392" spans="1:27" x14ac:dyDescent="0.25">
      <c r="A2392" s="4">
        <f t="shared" si="376"/>
        <v>11.932549999999999</v>
      </c>
      <c r="B2392" s="7">
        <f t="shared" si="377"/>
        <v>-4.6818077555110218</v>
      </c>
      <c r="C2392" s="3">
        <f t="shared" si="378"/>
        <v>-4.5303327054108227</v>
      </c>
      <c r="D2392" s="3">
        <f t="shared" si="379"/>
        <v>0.29392647294589186</v>
      </c>
      <c r="E2392" s="3"/>
      <c r="F2392" s="3">
        <f t="shared" si="380"/>
        <v>0.55693091664556482</v>
      </c>
      <c r="G2392" s="3">
        <f t="shared" si="381"/>
        <v>-0.6188647847170442</v>
      </c>
      <c r="H2392" s="3">
        <f t="shared" si="382"/>
        <v>-0.75750357351880404</v>
      </c>
      <c r="I2392" s="2"/>
      <c r="J2392" s="2">
        <f t="shared" si="383"/>
        <v>6.0524200969430817</v>
      </c>
      <c r="K2392" s="2">
        <f t="shared" si="384"/>
        <v>0.51111456804255928</v>
      </c>
      <c r="L2392" s="2">
        <f t="shared" si="385"/>
        <v>-2.2916449850464202</v>
      </c>
      <c r="N2392">
        <v>11932.55</v>
      </c>
      <c r="O2392">
        <v>-477.248496993988</v>
      </c>
      <c r="P2392">
        <v>-461.80761523046101</v>
      </c>
      <c r="Q2392">
        <v>29.961923847695399</v>
      </c>
      <c r="T2392">
        <v>11932.55</v>
      </c>
      <c r="U2392">
        <v>-477.248496993988</v>
      </c>
      <c r="V2392">
        <v>-461.80761523046101</v>
      </c>
      <c r="W2392">
        <v>29.961923847695399</v>
      </c>
      <c r="X2392">
        <v>-416.05511022044101</v>
      </c>
      <c r="Y2392">
        <v>-82.851703406813598</v>
      </c>
      <c r="Z2392">
        <v>-4</v>
      </c>
      <c r="AA2392">
        <v>1.5</v>
      </c>
    </row>
    <row r="2393" spans="1:27" x14ac:dyDescent="0.25">
      <c r="A2393" s="4">
        <f t="shared" si="376"/>
        <v>11.937200000000001</v>
      </c>
      <c r="B2393" s="7">
        <f t="shared" si="377"/>
        <v>-4.6818077555110218</v>
      </c>
      <c r="C2393" s="3">
        <f t="shared" si="378"/>
        <v>-4.5303327054108227</v>
      </c>
      <c r="D2393" s="3">
        <f t="shared" si="379"/>
        <v>0.29392647294589186</v>
      </c>
      <c r="E2393" s="3"/>
      <c r="F2393" s="3">
        <f t="shared" si="380"/>
        <v>0.53516051058243108</v>
      </c>
      <c r="G2393" s="3">
        <f t="shared" si="381"/>
        <v>-0.63993083179721177</v>
      </c>
      <c r="H2393" s="3">
        <f t="shared" si="382"/>
        <v>-0.7561368154196052</v>
      </c>
      <c r="I2393" s="2"/>
      <c r="J2393" s="2">
        <f t="shared" si="383"/>
        <v>6.054959209511388</v>
      </c>
      <c r="K2393" s="2">
        <f t="shared" si="384"/>
        <v>0.50818786823416262</v>
      </c>
      <c r="L2393" s="2">
        <f t="shared" si="385"/>
        <v>-2.2951641989507032</v>
      </c>
      <c r="N2393">
        <v>11937.2</v>
      </c>
      <c r="O2393">
        <v>-477.248496993988</v>
      </c>
      <c r="P2393">
        <v>-461.80761523046101</v>
      </c>
      <c r="Q2393">
        <v>29.961923847695399</v>
      </c>
      <c r="T2393">
        <v>11937.2</v>
      </c>
      <c r="U2393">
        <v>-477.248496993988</v>
      </c>
      <c r="V2393">
        <v>-461.80761523046101</v>
      </c>
      <c r="W2393">
        <v>29.961923847695399</v>
      </c>
      <c r="X2393">
        <v>-310.05511022044101</v>
      </c>
      <c r="Y2393">
        <v>51.148296593186402</v>
      </c>
      <c r="Z2393">
        <v>-3</v>
      </c>
      <c r="AA2393">
        <v>1.5625</v>
      </c>
    </row>
    <row r="2394" spans="1:27" x14ac:dyDescent="0.25">
      <c r="A2394" s="4">
        <f t="shared" si="376"/>
        <v>11.941850000000001</v>
      </c>
      <c r="B2394" s="7">
        <f t="shared" si="377"/>
        <v>0.56654224448897772</v>
      </c>
      <c r="C2394" s="3">
        <f t="shared" si="378"/>
        <v>7.8596972945891777</v>
      </c>
      <c r="D2394" s="3">
        <f t="shared" si="379"/>
        <v>-3.0512835270541121</v>
      </c>
      <c r="E2394" s="3"/>
      <c r="F2394" s="3">
        <f t="shared" si="380"/>
        <v>0.5255925182693052</v>
      </c>
      <c r="G2394" s="3">
        <f t="shared" si="381"/>
        <v>-0.63219005912737236</v>
      </c>
      <c r="H2394" s="3">
        <f t="shared" si="382"/>
        <v>-0.76254767057040662</v>
      </c>
      <c r="I2394" s="2"/>
      <c r="J2394" s="2">
        <f t="shared" si="383"/>
        <v>6.0574254603034685</v>
      </c>
      <c r="K2394" s="2">
        <f t="shared" si="384"/>
        <v>0.50523018716276302</v>
      </c>
      <c r="L2394" s="2">
        <f t="shared" si="385"/>
        <v>-2.2986951403806297</v>
      </c>
      <c r="N2394">
        <v>11941.85</v>
      </c>
      <c r="O2394">
        <v>57.751503006012001</v>
      </c>
      <c r="P2394">
        <v>801.19238476953899</v>
      </c>
      <c r="Q2394">
        <v>-311.038076152305</v>
      </c>
      <c r="T2394">
        <v>11941.85</v>
      </c>
      <c r="U2394">
        <v>57.751503006012001</v>
      </c>
      <c r="V2394">
        <v>801.19238476953899</v>
      </c>
      <c r="W2394">
        <v>-311.038076152305</v>
      </c>
      <c r="X2394">
        <v>-310.05511022044101</v>
      </c>
      <c r="Y2394">
        <v>51.148296593186402</v>
      </c>
      <c r="Z2394">
        <v>-3</v>
      </c>
      <c r="AA2394">
        <v>1.5625</v>
      </c>
    </row>
    <row r="2395" spans="1:27" x14ac:dyDescent="0.25">
      <c r="A2395" s="4">
        <f t="shared" si="376"/>
        <v>11.9465</v>
      </c>
      <c r="B2395" s="7">
        <f t="shared" si="377"/>
        <v>0.56654224448897772</v>
      </c>
      <c r="C2395" s="3">
        <f t="shared" si="378"/>
        <v>7.8596972945891777</v>
      </c>
      <c r="D2395" s="3">
        <f t="shared" si="379"/>
        <v>-3.0512835270541121</v>
      </c>
      <c r="E2395" s="3"/>
      <c r="F2395" s="3">
        <f t="shared" si="380"/>
        <v>0.52822693970617884</v>
      </c>
      <c r="G2395" s="3">
        <f t="shared" si="381"/>
        <v>-0.59564246670753407</v>
      </c>
      <c r="H2395" s="3">
        <f t="shared" si="382"/>
        <v>-0.77673613897120775</v>
      </c>
      <c r="I2395" s="2"/>
      <c r="J2395" s="2">
        <f t="shared" si="383"/>
        <v>6.0598755905432613</v>
      </c>
      <c r="K2395" s="2">
        <f t="shared" si="384"/>
        <v>0.50237547654019699</v>
      </c>
      <c r="L2395" s="2">
        <f t="shared" si="385"/>
        <v>-2.3022739752378136</v>
      </c>
      <c r="N2395">
        <v>11946.5</v>
      </c>
      <c r="O2395">
        <v>57.751503006012001</v>
      </c>
      <c r="P2395">
        <v>801.19238476953899</v>
      </c>
      <c r="Q2395">
        <v>-311.038076152305</v>
      </c>
      <c r="T2395">
        <v>11946.5</v>
      </c>
      <c r="U2395">
        <v>57.751503006012001</v>
      </c>
      <c r="V2395">
        <v>801.19238476953899</v>
      </c>
      <c r="W2395">
        <v>-311.038076152305</v>
      </c>
      <c r="X2395">
        <v>517.94488977955905</v>
      </c>
      <c r="Y2395">
        <v>7.1482965931863696</v>
      </c>
      <c r="Z2395">
        <v>-4</v>
      </c>
      <c r="AA2395">
        <v>1.5625</v>
      </c>
    </row>
    <row r="2396" spans="1:27" x14ac:dyDescent="0.25">
      <c r="A2396" s="4">
        <f t="shared" si="376"/>
        <v>11.95115</v>
      </c>
      <c r="B2396" s="7">
        <f t="shared" si="377"/>
        <v>3.480112244488978</v>
      </c>
      <c r="C2396" s="3">
        <f t="shared" si="378"/>
        <v>-4.3439427054108224</v>
      </c>
      <c r="D2396" s="3">
        <f t="shared" si="379"/>
        <v>2.0989664729458881</v>
      </c>
      <c r="E2396" s="3"/>
      <c r="F2396" s="3">
        <f t="shared" si="380"/>
        <v>0.53763541139305226</v>
      </c>
      <c r="G2396" s="3">
        <f t="shared" si="381"/>
        <v>-0.58746833728769465</v>
      </c>
      <c r="H2396" s="3">
        <f t="shared" si="382"/>
        <v>-0.77895027612200929</v>
      </c>
      <c r="I2396" s="2"/>
      <c r="J2396" s="2">
        <f t="shared" si="383"/>
        <v>6.0623537205095666</v>
      </c>
      <c r="K2396" s="2">
        <f t="shared" si="384"/>
        <v>0.49962474392090817</v>
      </c>
      <c r="L2396" s="2">
        <f t="shared" si="385"/>
        <v>-2.3058909461529051</v>
      </c>
      <c r="N2396">
        <v>11951.15</v>
      </c>
      <c r="O2396">
        <v>354.751503006012</v>
      </c>
      <c r="P2396">
        <v>-442.80761523046101</v>
      </c>
      <c r="Q2396">
        <v>213.961923847695</v>
      </c>
      <c r="T2396">
        <v>11951.15</v>
      </c>
      <c r="U2396">
        <v>354.751503006012</v>
      </c>
      <c r="V2396">
        <v>-442.80761523046101</v>
      </c>
      <c r="W2396">
        <v>213.961923847695</v>
      </c>
      <c r="X2396">
        <v>517.94488977955905</v>
      </c>
      <c r="Y2396">
        <v>7.1482965931863696</v>
      </c>
      <c r="Z2396">
        <v>-4</v>
      </c>
      <c r="AA2396">
        <v>1.5625</v>
      </c>
    </row>
    <row r="2397" spans="1:27" x14ac:dyDescent="0.25">
      <c r="A2397" s="4">
        <f t="shared" si="376"/>
        <v>11.9558</v>
      </c>
      <c r="B2397" s="7">
        <f t="shared" si="377"/>
        <v>3.480112244488978</v>
      </c>
      <c r="C2397" s="3">
        <f t="shared" si="378"/>
        <v>-4.3439427054108224</v>
      </c>
      <c r="D2397" s="3">
        <f t="shared" si="379"/>
        <v>2.0989664729458881</v>
      </c>
      <c r="E2397" s="3"/>
      <c r="F2397" s="3">
        <f t="shared" si="380"/>
        <v>0.55381793332992535</v>
      </c>
      <c r="G2397" s="3">
        <f t="shared" si="381"/>
        <v>-0.60766767086785423</v>
      </c>
      <c r="H2397" s="3">
        <f t="shared" si="382"/>
        <v>-0.76919008202281125</v>
      </c>
      <c r="I2397" s="2"/>
      <c r="J2397" s="2">
        <f t="shared" si="383"/>
        <v>6.0648913495360475</v>
      </c>
      <c r="K2397" s="2">
        <f t="shared" si="384"/>
        <v>0.49684605270194659</v>
      </c>
      <c r="L2397" s="2">
        <f t="shared" si="385"/>
        <v>-2.3094903724855915</v>
      </c>
      <c r="N2397">
        <v>11955.8</v>
      </c>
      <c r="O2397">
        <v>354.751503006012</v>
      </c>
      <c r="P2397">
        <v>-442.80761523046101</v>
      </c>
      <c r="Q2397">
        <v>213.961923847695</v>
      </c>
      <c r="T2397">
        <v>11955.8</v>
      </c>
      <c r="U2397">
        <v>354.751503006012</v>
      </c>
      <c r="V2397">
        <v>-442.80761523046101</v>
      </c>
      <c r="W2397">
        <v>213.961923847695</v>
      </c>
      <c r="X2397">
        <v>60.944889779559098</v>
      </c>
      <c r="Y2397">
        <v>-36.851703406813598</v>
      </c>
      <c r="Z2397">
        <v>-3</v>
      </c>
      <c r="AA2397">
        <v>1.5625</v>
      </c>
    </row>
    <row r="2398" spans="1:27" x14ac:dyDescent="0.25">
      <c r="A2398" s="4">
        <f t="shared" si="376"/>
        <v>11.960450000000002</v>
      </c>
      <c r="B2398" s="7">
        <f t="shared" si="377"/>
        <v>2.5874022444889779</v>
      </c>
      <c r="C2398" s="3">
        <f t="shared" si="378"/>
        <v>-7.5714327054108228</v>
      </c>
      <c r="D2398" s="3">
        <f t="shared" si="379"/>
        <v>2.108776472945888</v>
      </c>
      <c r="E2398" s="3"/>
      <c r="F2398" s="3">
        <f t="shared" si="380"/>
        <v>0.567924904516804</v>
      </c>
      <c r="G2398" s="3">
        <f t="shared" si="381"/>
        <v>-0.63537091869802409</v>
      </c>
      <c r="H2398" s="3">
        <f t="shared" si="382"/>
        <v>-0.75940707967360954</v>
      </c>
      <c r="I2398" s="2"/>
      <c r="J2398" s="2">
        <f t="shared" si="383"/>
        <v>6.0674994016340422</v>
      </c>
      <c r="K2398" s="2">
        <f t="shared" si="384"/>
        <v>0.49395598798120494</v>
      </c>
      <c r="L2398" s="2">
        <f t="shared" si="385"/>
        <v>-2.3130443608865368</v>
      </c>
      <c r="N2398">
        <v>11960.45</v>
      </c>
      <c r="O2398">
        <v>263.751503006012</v>
      </c>
      <c r="P2398">
        <v>-771.80761523046101</v>
      </c>
      <c r="Q2398">
        <v>214.961923847695</v>
      </c>
      <c r="T2398">
        <v>11960.45</v>
      </c>
      <c r="U2398">
        <v>263.751503006012</v>
      </c>
      <c r="V2398">
        <v>-771.80761523046101</v>
      </c>
      <c r="W2398">
        <v>214.961923847695</v>
      </c>
      <c r="X2398">
        <v>60.944889779559098</v>
      </c>
      <c r="Y2398">
        <v>-36.851703406813598</v>
      </c>
      <c r="Z2398">
        <v>-3</v>
      </c>
      <c r="AA2398">
        <v>1.5625</v>
      </c>
    </row>
    <row r="2399" spans="1:27" x14ac:dyDescent="0.25">
      <c r="A2399" s="4">
        <f t="shared" si="376"/>
        <v>11.9651</v>
      </c>
      <c r="B2399" s="7">
        <f t="shared" si="377"/>
        <v>2.5874022444889779</v>
      </c>
      <c r="C2399" s="3">
        <f t="shared" si="378"/>
        <v>-7.5714327054108228</v>
      </c>
      <c r="D2399" s="3">
        <f t="shared" si="379"/>
        <v>2.108776472945888</v>
      </c>
      <c r="E2399" s="3"/>
      <c r="F2399" s="3">
        <f t="shared" si="380"/>
        <v>0.57995632495367266</v>
      </c>
      <c r="G2399" s="3">
        <f t="shared" si="381"/>
        <v>-0.67057808077816961</v>
      </c>
      <c r="H2399" s="3">
        <f t="shared" si="382"/>
        <v>-0.74960126907441527</v>
      </c>
      <c r="I2399" s="2"/>
      <c r="J2399" s="2">
        <f t="shared" si="383"/>
        <v>6.0701682254925595</v>
      </c>
      <c r="K2399" s="2">
        <f t="shared" si="384"/>
        <v>0.49091965655742409</v>
      </c>
      <c r="L2399" s="2">
        <f t="shared" si="385"/>
        <v>-2.3165528052973743</v>
      </c>
      <c r="N2399">
        <v>11965.1</v>
      </c>
      <c r="O2399">
        <v>263.751503006012</v>
      </c>
      <c r="P2399">
        <v>-771.80761523046101</v>
      </c>
      <c r="Q2399">
        <v>214.961923847695</v>
      </c>
      <c r="T2399">
        <v>11965.1</v>
      </c>
      <c r="U2399">
        <v>263.751503006012</v>
      </c>
      <c r="V2399">
        <v>-771.80761523046101</v>
      </c>
      <c r="W2399">
        <v>214.961923847695</v>
      </c>
      <c r="X2399">
        <v>-394.05511022044101</v>
      </c>
      <c r="Y2399">
        <v>-47.851703406813598</v>
      </c>
      <c r="Z2399">
        <v>-5</v>
      </c>
      <c r="AA2399">
        <v>1.625</v>
      </c>
    </row>
    <row r="2400" spans="1:27" x14ac:dyDescent="0.25">
      <c r="A2400" s="4">
        <f t="shared" si="376"/>
        <v>11.969749999999999</v>
      </c>
      <c r="B2400" s="7">
        <f t="shared" si="377"/>
        <v>-3.1808777555110224</v>
      </c>
      <c r="C2400" s="3">
        <f t="shared" si="378"/>
        <v>1.1692772945891776</v>
      </c>
      <c r="D2400" s="3">
        <f t="shared" si="379"/>
        <v>-1.7956035270541122</v>
      </c>
      <c r="E2400" s="3"/>
      <c r="F2400" s="3">
        <f t="shared" si="380"/>
        <v>0.57857649439054648</v>
      </c>
      <c r="G2400" s="3">
        <f t="shared" si="381"/>
        <v>-0.68546309210832934</v>
      </c>
      <c r="H2400" s="3">
        <f t="shared" si="382"/>
        <v>-0.74887314197521693</v>
      </c>
      <c r="I2400" s="2"/>
      <c r="J2400" s="2">
        <f t="shared" si="383"/>
        <v>6.0728618142975348</v>
      </c>
      <c r="K2400" s="2">
        <f t="shared" si="384"/>
        <v>0.48776686083046311</v>
      </c>
      <c r="L2400" s="2">
        <f t="shared" si="385"/>
        <v>-2.3200367583030643</v>
      </c>
      <c r="N2400">
        <v>11969.75</v>
      </c>
      <c r="O2400">
        <v>-324.248496993988</v>
      </c>
      <c r="P2400">
        <v>119.192384769539</v>
      </c>
      <c r="Q2400">
        <v>-183.038076152305</v>
      </c>
      <c r="T2400">
        <v>11969.75</v>
      </c>
      <c r="U2400">
        <v>-324.248496993988</v>
      </c>
      <c r="V2400">
        <v>119.192384769539</v>
      </c>
      <c r="W2400">
        <v>-183.038076152305</v>
      </c>
      <c r="X2400">
        <v>-394.05511022044101</v>
      </c>
      <c r="Y2400">
        <v>-47.851703406813598</v>
      </c>
      <c r="Z2400">
        <v>-5</v>
      </c>
      <c r="AA2400">
        <v>1.625</v>
      </c>
    </row>
    <row r="2401" spans="1:27" x14ac:dyDescent="0.25">
      <c r="A2401" s="4">
        <f t="shared" si="376"/>
        <v>11.974399999999999</v>
      </c>
      <c r="B2401" s="7">
        <f t="shared" si="377"/>
        <v>-3.1808777555110224</v>
      </c>
      <c r="C2401" s="3">
        <f t="shared" si="378"/>
        <v>1.1692772945891776</v>
      </c>
      <c r="D2401" s="3">
        <f t="shared" si="379"/>
        <v>-1.7956035270541122</v>
      </c>
      <c r="E2401" s="3"/>
      <c r="F2401" s="3">
        <f t="shared" si="380"/>
        <v>0.56378541282742078</v>
      </c>
      <c r="G2401" s="3">
        <f t="shared" si="381"/>
        <v>-0.68002595268848987</v>
      </c>
      <c r="H2401" s="3">
        <f t="shared" si="382"/>
        <v>-0.75722269837601819</v>
      </c>
      <c r="I2401" s="2"/>
      <c r="J2401" s="2">
        <f t="shared" si="383"/>
        <v>6.0755178057318169</v>
      </c>
      <c r="K2401" s="2">
        <f t="shared" si="384"/>
        <v>0.48459209880131066</v>
      </c>
      <c r="L2401" s="2">
        <f t="shared" si="385"/>
        <v>-2.323538431131881</v>
      </c>
      <c r="N2401">
        <v>11974.4</v>
      </c>
      <c r="O2401">
        <v>-324.248496993988</v>
      </c>
      <c r="P2401">
        <v>119.192384769539</v>
      </c>
      <c r="Q2401">
        <v>-183.038076152305</v>
      </c>
      <c r="T2401">
        <v>11974.4</v>
      </c>
      <c r="U2401">
        <v>-324.248496993988</v>
      </c>
      <c r="V2401">
        <v>119.192384769539</v>
      </c>
      <c r="W2401">
        <v>-183.038076152305</v>
      </c>
      <c r="X2401">
        <v>132.94488977955899</v>
      </c>
      <c r="Y2401">
        <v>117.148296593186</v>
      </c>
      <c r="Z2401">
        <v>-4</v>
      </c>
      <c r="AA2401">
        <v>1.625</v>
      </c>
    </row>
    <row r="2402" spans="1:27" x14ac:dyDescent="0.25">
      <c r="A2402" s="4">
        <f t="shared" si="376"/>
        <v>11.979049999999999</v>
      </c>
      <c r="B2402" s="7">
        <f t="shared" si="377"/>
        <v>-1.8467177555110224</v>
      </c>
      <c r="C2402" s="3">
        <f t="shared" si="378"/>
        <v>3.3176672945891776</v>
      </c>
      <c r="D2402" s="3">
        <f t="shared" si="379"/>
        <v>-0.60859352705410807</v>
      </c>
      <c r="E2402" s="3"/>
      <c r="F2402" s="3">
        <f t="shared" si="380"/>
        <v>0.55209625326429501</v>
      </c>
      <c r="G2402" s="3">
        <f t="shared" si="381"/>
        <v>-0.66959380651865064</v>
      </c>
      <c r="H2402" s="3">
        <f t="shared" si="382"/>
        <v>-0.76281245652681962</v>
      </c>
      <c r="I2402" s="2"/>
      <c r="J2402" s="2">
        <f t="shared" si="383"/>
        <v>6.0781122306054804</v>
      </c>
      <c r="K2402" s="2">
        <f t="shared" si="384"/>
        <v>0.48145423286115419</v>
      </c>
      <c r="L2402" s="2">
        <f t="shared" si="385"/>
        <v>-2.32707251286703</v>
      </c>
      <c r="N2402">
        <v>11979.05</v>
      </c>
      <c r="O2402">
        <v>-188.248496993988</v>
      </c>
      <c r="P2402">
        <v>338.19238476953899</v>
      </c>
      <c r="Q2402">
        <v>-62.038076152304598</v>
      </c>
      <c r="T2402">
        <v>11979.05</v>
      </c>
      <c r="U2402">
        <v>-188.248496993988</v>
      </c>
      <c r="V2402">
        <v>338.19238476953899</v>
      </c>
      <c r="W2402">
        <v>-62.038076152304598</v>
      </c>
      <c r="X2402">
        <v>132.94488977955899</v>
      </c>
      <c r="Y2402">
        <v>117.148296593186</v>
      </c>
      <c r="Z2402">
        <v>-4</v>
      </c>
      <c r="AA2402">
        <v>1.625</v>
      </c>
    </row>
    <row r="2403" spans="1:27" x14ac:dyDescent="0.25">
      <c r="A2403" s="4">
        <f t="shared" si="376"/>
        <v>11.983700000000001</v>
      </c>
      <c r="B2403" s="7">
        <f t="shared" si="377"/>
        <v>-1.8467177555110224</v>
      </c>
      <c r="C2403" s="3">
        <f t="shared" si="378"/>
        <v>3.3176672945891776</v>
      </c>
      <c r="D2403" s="3">
        <f t="shared" si="379"/>
        <v>-0.60859352705410807</v>
      </c>
      <c r="E2403" s="3"/>
      <c r="F2403" s="3">
        <f t="shared" si="380"/>
        <v>0.54350901570116583</v>
      </c>
      <c r="G2403" s="3">
        <f t="shared" si="381"/>
        <v>-0.65416665359880566</v>
      </c>
      <c r="H2403" s="3">
        <f t="shared" si="382"/>
        <v>-0.76564241642762221</v>
      </c>
      <c r="I2403" s="2"/>
      <c r="J2403" s="2">
        <f t="shared" si="383"/>
        <v>6.0806595128558261</v>
      </c>
      <c r="K2403" s="2">
        <f t="shared" si="384"/>
        <v>0.47837648979138003</v>
      </c>
      <c r="L2403" s="2">
        <f t="shared" si="385"/>
        <v>-2.3306261704466502</v>
      </c>
      <c r="N2403">
        <v>11983.7</v>
      </c>
      <c r="O2403">
        <v>-188.248496993988</v>
      </c>
      <c r="P2403">
        <v>338.19238476953899</v>
      </c>
      <c r="Q2403">
        <v>-62.038076152304598</v>
      </c>
      <c r="T2403">
        <v>11983.7</v>
      </c>
      <c r="U2403">
        <v>-188.248496993988</v>
      </c>
      <c r="V2403">
        <v>338.19238476953899</v>
      </c>
      <c r="W2403">
        <v>-62.038076152304598</v>
      </c>
      <c r="X2403">
        <v>310.94488977955899</v>
      </c>
      <c r="Y2403">
        <v>42.148296593186402</v>
      </c>
      <c r="Z2403">
        <v>-3</v>
      </c>
      <c r="AA2403">
        <v>1.6875</v>
      </c>
    </row>
    <row r="2404" spans="1:27" x14ac:dyDescent="0.25">
      <c r="A2404" s="4">
        <f t="shared" si="376"/>
        <v>11.988350000000001</v>
      </c>
      <c r="B2404" s="7">
        <f t="shared" si="377"/>
        <v>0.19376224448897772</v>
      </c>
      <c r="C2404" s="3">
        <f t="shared" si="378"/>
        <v>-1.4696127054108226</v>
      </c>
      <c r="D2404" s="3">
        <f t="shared" si="379"/>
        <v>0.46069647294589189</v>
      </c>
      <c r="E2404" s="3"/>
      <c r="F2404" s="3">
        <f t="shared" si="380"/>
        <v>0.53966589413803978</v>
      </c>
      <c r="G2404" s="3">
        <f t="shared" si="381"/>
        <v>-0.64986992667896615</v>
      </c>
      <c r="H2404" s="3">
        <f t="shared" si="382"/>
        <v>-0.76598627707842382</v>
      </c>
      <c r="I2404" s="2"/>
      <c r="J2404" s="2">
        <f t="shared" si="383"/>
        <v>6.0831778945212021</v>
      </c>
      <c r="K2404" s="2">
        <f t="shared" si="384"/>
        <v>0.47534460474223433</v>
      </c>
      <c r="L2404" s="2">
        <f t="shared" si="385"/>
        <v>-2.3341872071590517</v>
      </c>
      <c r="N2404">
        <v>11988.35</v>
      </c>
      <c r="O2404">
        <v>19.751503006012001</v>
      </c>
      <c r="P2404">
        <v>-149.80761523046101</v>
      </c>
      <c r="Q2404">
        <v>46.961923847695402</v>
      </c>
      <c r="T2404">
        <v>11988.35</v>
      </c>
      <c r="U2404">
        <v>19.751503006012001</v>
      </c>
      <c r="V2404">
        <v>-149.80761523046101</v>
      </c>
      <c r="W2404">
        <v>46.961923847695402</v>
      </c>
      <c r="X2404">
        <v>310.94488977955899</v>
      </c>
      <c r="Y2404">
        <v>42.148296593186402</v>
      </c>
      <c r="Z2404">
        <v>-3</v>
      </c>
      <c r="AA2404">
        <v>1.6875</v>
      </c>
    </row>
    <row r="2405" spans="1:27" x14ac:dyDescent="0.25">
      <c r="A2405" s="4">
        <f t="shared" si="376"/>
        <v>11.993</v>
      </c>
      <c r="B2405" s="7">
        <f t="shared" si="377"/>
        <v>0.19376224448897772</v>
      </c>
      <c r="C2405" s="3">
        <f t="shared" si="378"/>
        <v>-1.4696127054108226</v>
      </c>
      <c r="D2405" s="3">
        <f t="shared" si="379"/>
        <v>0.46069647294589189</v>
      </c>
      <c r="E2405" s="3"/>
      <c r="F2405" s="3">
        <f t="shared" si="380"/>
        <v>0.54056688857491353</v>
      </c>
      <c r="G2405" s="3">
        <f t="shared" si="381"/>
        <v>-0.65670362575912622</v>
      </c>
      <c r="H2405" s="3">
        <f t="shared" si="382"/>
        <v>-0.76384403847922555</v>
      </c>
      <c r="I2405" s="2"/>
      <c r="J2405" s="2">
        <f t="shared" si="383"/>
        <v>6.0856894357410098</v>
      </c>
      <c r="K2405" s="2">
        <f t="shared" si="384"/>
        <v>0.47230682123281587</v>
      </c>
      <c r="L2405" s="2">
        <f t="shared" si="385"/>
        <v>-2.3377440626427233</v>
      </c>
      <c r="N2405">
        <v>11993</v>
      </c>
      <c r="O2405">
        <v>19.751503006012001</v>
      </c>
      <c r="P2405">
        <v>-149.80761523046101</v>
      </c>
      <c r="Q2405">
        <v>46.961923847695402</v>
      </c>
      <c r="T2405">
        <v>11993</v>
      </c>
      <c r="U2405">
        <v>19.751503006012001</v>
      </c>
      <c r="V2405">
        <v>-149.80761523046101</v>
      </c>
      <c r="W2405">
        <v>46.961923847695402</v>
      </c>
      <c r="X2405">
        <v>-123.05511022044099</v>
      </c>
      <c r="Y2405">
        <v>-20.851703406813598</v>
      </c>
      <c r="Z2405">
        <v>-1</v>
      </c>
      <c r="AA2405">
        <v>1.6875</v>
      </c>
    </row>
    <row r="2406" spans="1:27" x14ac:dyDescent="0.25">
      <c r="A2406" s="4">
        <f t="shared" si="376"/>
        <v>12.00475</v>
      </c>
      <c r="B2406" s="7">
        <f t="shared" si="377"/>
        <v>0.27224224448897777</v>
      </c>
      <c r="C2406" s="3">
        <f t="shared" si="378"/>
        <v>-3.4414227054108228</v>
      </c>
      <c r="D2406" s="3">
        <f t="shared" si="379"/>
        <v>0.6765164729458919</v>
      </c>
      <c r="E2406" s="3"/>
      <c r="F2406" s="3">
        <f t="shared" si="380"/>
        <v>0.54330466494765883</v>
      </c>
      <c r="G2406" s="3">
        <f t="shared" si="381"/>
        <v>-0.68555595879770159</v>
      </c>
      <c r="H2406" s="3">
        <f t="shared" si="382"/>
        <v>-0.75716291242211176</v>
      </c>
      <c r="I2406" s="2"/>
      <c r="J2406" s="2">
        <f t="shared" si="383"/>
        <v>6.0920571811179549</v>
      </c>
      <c r="K2406" s="2">
        <f t="shared" si="384"/>
        <v>0.46442104617354502</v>
      </c>
      <c r="L2406" s="2">
        <f t="shared" si="385"/>
        <v>-2.3466799784792682</v>
      </c>
      <c r="N2406">
        <v>12004.75</v>
      </c>
      <c r="O2406">
        <v>27.751503006012001</v>
      </c>
      <c r="P2406">
        <v>-350.80761523046101</v>
      </c>
      <c r="Q2406">
        <v>68.961923847695402</v>
      </c>
      <c r="T2406">
        <v>12004.75</v>
      </c>
      <c r="U2406">
        <v>27.751503006012001</v>
      </c>
      <c r="V2406">
        <v>-350.80761523046101</v>
      </c>
      <c r="W2406">
        <v>68.961923847695402</v>
      </c>
      <c r="X2406">
        <v>-123.05511022044099</v>
      </c>
      <c r="Y2406">
        <v>-20.851703406813598</v>
      </c>
      <c r="Z2406">
        <v>-1</v>
      </c>
      <c r="AA2406">
        <v>1.6875</v>
      </c>
    </row>
    <row r="2407" spans="1:27" x14ac:dyDescent="0.25">
      <c r="A2407" s="4">
        <f t="shared" si="376"/>
        <v>12.009499999999999</v>
      </c>
      <c r="B2407" s="7">
        <f t="shared" si="377"/>
        <v>0.27224224448897777</v>
      </c>
      <c r="C2407" s="3">
        <f t="shared" si="378"/>
        <v>-3.4414227054108228</v>
      </c>
      <c r="D2407" s="3">
        <f t="shared" si="379"/>
        <v>0.6765164729458919</v>
      </c>
      <c r="E2407" s="3"/>
      <c r="F2407" s="3">
        <f t="shared" si="380"/>
        <v>0.54459781560898135</v>
      </c>
      <c r="G2407" s="3">
        <f t="shared" si="381"/>
        <v>-0.70190271664840154</v>
      </c>
      <c r="H2407" s="3">
        <f t="shared" si="382"/>
        <v>-0.75394945917561906</v>
      </c>
      <c r="I2407" s="2"/>
      <c r="J2407" s="2">
        <f t="shared" si="383"/>
        <v>6.0946409495092766</v>
      </c>
      <c r="K2407" s="2">
        <f t="shared" si="384"/>
        <v>0.46112583181936079</v>
      </c>
      <c r="L2407" s="2">
        <f t="shared" si="385"/>
        <v>-2.3502688703618126</v>
      </c>
      <c r="N2407">
        <v>12009.5</v>
      </c>
      <c r="O2407">
        <v>27.751503006012001</v>
      </c>
      <c r="P2407">
        <v>-350.80761523046101</v>
      </c>
      <c r="Q2407">
        <v>68.961923847695402</v>
      </c>
      <c r="T2407">
        <v>12009.5</v>
      </c>
      <c r="U2407">
        <v>27.751503006012001</v>
      </c>
      <c r="V2407">
        <v>-350.80761523046101</v>
      </c>
      <c r="W2407">
        <v>68.961923847695402</v>
      </c>
      <c r="X2407">
        <v>-180.05511022044101</v>
      </c>
      <c r="Y2407">
        <v>-15.8517034068136</v>
      </c>
      <c r="Z2407">
        <v>-2</v>
      </c>
      <c r="AA2407">
        <v>1.6875</v>
      </c>
    </row>
    <row r="2408" spans="1:27" x14ac:dyDescent="0.25">
      <c r="A2408" s="4">
        <f t="shared" si="376"/>
        <v>12.014250000000001</v>
      </c>
      <c r="B2408" s="7">
        <f t="shared" si="377"/>
        <v>-2.2685477555110225</v>
      </c>
      <c r="C2408" s="3">
        <f t="shared" si="378"/>
        <v>0.25694729458917859</v>
      </c>
      <c r="D2408" s="3">
        <f t="shared" si="379"/>
        <v>-0.92251352705410816</v>
      </c>
      <c r="E2408" s="3"/>
      <c r="F2408" s="3">
        <f t="shared" si="380"/>
        <v>0.53985659002030262</v>
      </c>
      <c r="G2408" s="3">
        <f t="shared" si="381"/>
        <v>-0.7094658457491051</v>
      </c>
      <c r="H2408" s="3">
        <f t="shared" si="382"/>
        <v>-0.7545337021791263</v>
      </c>
      <c r="I2408" s="2"/>
      <c r="J2408" s="2">
        <f t="shared" si="383"/>
        <v>6.0972165287226465</v>
      </c>
      <c r="K2408" s="2">
        <f t="shared" si="384"/>
        <v>0.45777383148366574</v>
      </c>
      <c r="L2408" s="2">
        <f t="shared" si="385"/>
        <v>-2.353851517870031</v>
      </c>
      <c r="N2408">
        <v>12014.25</v>
      </c>
      <c r="O2408">
        <v>-231.248496993988</v>
      </c>
      <c r="P2408">
        <v>26.1923847695391</v>
      </c>
      <c r="Q2408">
        <v>-94.038076152304598</v>
      </c>
      <c r="T2408">
        <v>12014.25</v>
      </c>
      <c r="U2408">
        <v>-231.248496993988</v>
      </c>
      <c r="V2408">
        <v>26.1923847695391</v>
      </c>
      <c r="W2408">
        <v>-94.038076152304598</v>
      </c>
      <c r="X2408">
        <v>-180.05511022044101</v>
      </c>
      <c r="Y2408">
        <v>-15.8517034068136</v>
      </c>
      <c r="Z2408">
        <v>-2</v>
      </c>
      <c r="AA2408">
        <v>1.6875</v>
      </c>
    </row>
    <row r="2409" spans="1:27" x14ac:dyDescent="0.25">
      <c r="A2409" s="4">
        <f t="shared" si="376"/>
        <v>12.019</v>
      </c>
      <c r="B2409" s="7">
        <f t="shared" si="377"/>
        <v>-2.2685477555110225</v>
      </c>
      <c r="C2409" s="3">
        <f t="shared" si="378"/>
        <v>0.25694729458917859</v>
      </c>
      <c r="D2409" s="3">
        <f t="shared" si="379"/>
        <v>-0.92251352705410816</v>
      </c>
      <c r="E2409" s="3"/>
      <c r="F2409" s="3">
        <f t="shared" si="380"/>
        <v>0.52908098818162619</v>
      </c>
      <c r="G2409" s="3">
        <f t="shared" si="381"/>
        <v>-0.70824534609980661</v>
      </c>
      <c r="H2409" s="3">
        <f t="shared" si="382"/>
        <v>-0.7589156414326329</v>
      </c>
      <c r="I2409" s="2"/>
      <c r="J2409" s="2">
        <f t="shared" si="383"/>
        <v>6.0997552554708756</v>
      </c>
      <c r="K2409" s="2">
        <f t="shared" si="384"/>
        <v>0.45440676740302488</v>
      </c>
      <c r="L2409" s="2">
        <f t="shared" si="385"/>
        <v>-2.3574459600611086</v>
      </c>
      <c r="N2409">
        <v>12019</v>
      </c>
      <c r="O2409">
        <v>-231.248496993988</v>
      </c>
      <c r="P2409">
        <v>26.1923847695391</v>
      </c>
      <c r="Q2409">
        <v>-94.038076152304598</v>
      </c>
      <c r="T2409">
        <v>12019</v>
      </c>
      <c r="U2409">
        <v>-231.248496993988</v>
      </c>
      <c r="V2409">
        <v>26.1923847695391</v>
      </c>
      <c r="W2409">
        <v>-94.038076152304598</v>
      </c>
      <c r="X2409">
        <v>0.94488977955911801</v>
      </c>
      <c r="Y2409">
        <v>-6.8517034068136304</v>
      </c>
      <c r="Z2409">
        <v>-4</v>
      </c>
      <c r="AA2409">
        <v>1.6875</v>
      </c>
    </row>
    <row r="2410" spans="1:27" x14ac:dyDescent="0.25">
      <c r="A2410" s="4">
        <f t="shared" si="376"/>
        <v>12.02375</v>
      </c>
      <c r="B2410" s="7">
        <f t="shared" si="377"/>
        <v>-3.2201177555110228</v>
      </c>
      <c r="C2410" s="3">
        <f t="shared" si="378"/>
        <v>2.1012272945891777</v>
      </c>
      <c r="D2410" s="3">
        <f t="shared" si="379"/>
        <v>-0.85384352705410815</v>
      </c>
      <c r="E2410" s="3"/>
      <c r="F2410" s="3">
        <f t="shared" si="380"/>
        <v>0.51604540759294992</v>
      </c>
      <c r="G2410" s="3">
        <f t="shared" si="381"/>
        <v>-0.70264468145050851</v>
      </c>
      <c r="H2410" s="3">
        <f t="shared" si="382"/>
        <v>-0.7631344894361396</v>
      </c>
      <c r="I2410" s="2"/>
      <c r="J2410" s="2">
        <f t="shared" si="383"/>
        <v>6.10223743066084</v>
      </c>
      <c r="K2410" s="2">
        <f t="shared" si="384"/>
        <v>0.45105590358759318</v>
      </c>
      <c r="L2410" s="2">
        <f t="shared" si="385"/>
        <v>-2.3610608291219215</v>
      </c>
      <c r="N2410">
        <v>12023.75</v>
      </c>
      <c r="O2410">
        <v>-328.248496993988</v>
      </c>
      <c r="P2410">
        <v>214.19238476953899</v>
      </c>
      <c r="Q2410">
        <v>-87.038076152304598</v>
      </c>
      <c r="T2410">
        <v>12023.75</v>
      </c>
      <c r="U2410">
        <v>-328.248496993988</v>
      </c>
      <c r="V2410">
        <v>214.19238476953899</v>
      </c>
      <c r="W2410">
        <v>-87.038076152304598</v>
      </c>
      <c r="X2410">
        <v>0.94488977955911801</v>
      </c>
      <c r="Y2410">
        <v>-6.8517034068136304</v>
      </c>
      <c r="Z2410">
        <v>-4</v>
      </c>
      <c r="AA2410">
        <v>1.6875</v>
      </c>
    </row>
    <row r="2411" spans="1:27" x14ac:dyDescent="0.25">
      <c r="A2411" s="4">
        <f t="shared" si="376"/>
        <v>12.028499999999999</v>
      </c>
      <c r="B2411" s="7">
        <f t="shared" si="377"/>
        <v>-3.2201177555110228</v>
      </c>
      <c r="C2411" s="3">
        <f t="shared" si="378"/>
        <v>2.1012272945891777</v>
      </c>
      <c r="D2411" s="3">
        <f t="shared" si="379"/>
        <v>-0.85384352705410815</v>
      </c>
      <c r="E2411" s="3"/>
      <c r="F2411" s="3">
        <f t="shared" si="380"/>
        <v>0.50074984825427393</v>
      </c>
      <c r="G2411" s="3">
        <f t="shared" si="381"/>
        <v>-0.69266385180121082</v>
      </c>
      <c r="H2411" s="3">
        <f t="shared" si="382"/>
        <v>-0.76719024618964626</v>
      </c>
      <c r="I2411" s="2"/>
      <c r="J2411" s="2">
        <f t="shared" si="383"/>
        <v>6.1046523193934767</v>
      </c>
      <c r="K2411" s="2">
        <f t="shared" si="384"/>
        <v>0.44774204582112065</v>
      </c>
      <c r="L2411" s="2">
        <f t="shared" si="385"/>
        <v>-2.3646953503690322</v>
      </c>
      <c r="N2411">
        <v>12028.5</v>
      </c>
      <c r="O2411">
        <v>-328.248496993988</v>
      </c>
      <c r="P2411">
        <v>214.19238476953899</v>
      </c>
      <c r="Q2411">
        <v>-87.038076152304598</v>
      </c>
      <c r="T2411">
        <v>12028.5</v>
      </c>
      <c r="U2411">
        <v>-328.248496993988</v>
      </c>
      <c r="V2411">
        <v>214.19238476953899</v>
      </c>
      <c r="W2411">
        <v>-87.038076152304598</v>
      </c>
      <c r="X2411">
        <v>125.94488977955901</v>
      </c>
      <c r="Y2411">
        <v>28.148296593186402</v>
      </c>
      <c r="Z2411">
        <v>-4</v>
      </c>
      <c r="AA2411">
        <v>1.75</v>
      </c>
    </row>
    <row r="2412" spans="1:27" x14ac:dyDescent="0.25">
      <c r="A2412" s="4">
        <f t="shared" si="376"/>
        <v>12.033250000000001</v>
      </c>
      <c r="B2412" s="7">
        <f t="shared" si="377"/>
        <v>-1.3464077555110223</v>
      </c>
      <c r="C2412" s="3">
        <f t="shared" si="378"/>
        <v>2.3660972945891778</v>
      </c>
      <c r="D2412" s="3">
        <f t="shared" si="379"/>
        <v>0.21544647294589189</v>
      </c>
      <c r="E2412" s="3"/>
      <c r="F2412" s="3">
        <f t="shared" si="380"/>
        <v>0.48990435016559347</v>
      </c>
      <c r="G2412" s="3">
        <f t="shared" si="381"/>
        <v>-0.6820539559019092</v>
      </c>
      <c r="H2412" s="3">
        <f t="shared" si="382"/>
        <v>-0.76870643919315373</v>
      </c>
      <c r="I2412" s="2"/>
      <c r="J2412" s="2">
        <f t="shared" si="383"/>
        <v>6.1070051231147247</v>
      </c>
      <c r="K2412" s="2">
        <f t="shared" si="384"/>
        <v>0.44447709102782479</v>
      </c>
      <c r="L2412" s="2">
        <f t="shared" si="385"/>
        <v>-2.3683431049968173</v>
      </c>
      <c r="N2412">
        <v>12033.25</v>
      </c>
      <c r="O2412">
        <v>-137.248496993988</v>
      </c>
      <c r="P2412">
        <v>241.19238476953899</v>
      </c>
      <c r="Q2412">
        <v>21.961923847695399</v>
      </c>
      <c r="T2412">
        <v>12033.25</v>
      </c>
      <c r="U2412">
        <v>-137.248496993988</v>
      </c>
      <c r="V2412">
        <v>241.19238476953899</v>
      </c>
      <c r="W2412">
        <v>21.961923847695399</v>
      </c>
      <c r="X2412">
        <v>125.94488977955901</v>
      </c>
      <c r="Y2412">
        <v>28.148296593186402</v>
      </c>
      <c r="Z2412">
        <v>-4</v>
      </c>
      <c r="AA2412">
        <v>1.75</v>
      </c>
    </row>
    <row r="2413" spans="1:27" x14ac:dyDescent="0.25">
      <c r="A2413" s="4">
        <f t="shared" si="376"/>
        <v>12.038</v>
      </c>
      <c r="B2413" s="7">
        <f t="shared" si="377"/>
        <v>-1.3464077555110223</v>
      </c>
      <c r="C2413" s="3">
        <f t="shared" si="378"/>
        <v>2.3660972945891778</v>
      </c>
      <c r="D2413" s="3">
        <f t="shared" si="379"/>
        <v>0.21544647294589189</v>
      </c>
      <c r="E2413" s="3"/>
      <c r="F2413" s="3">
        <f t="shared" si="380"/>
        <v>0.48350891332691665</v>
      </c>
      <c r="G2413" s="3">
        <f t="shared" si="381"/>
        <v>-0.67081499375261155</v>
      </c>
      <c r="H2413" s="3">
        <f t="shared" si="382"/>
        <v>-0.76768306844666079</v>
      </c>
      <c r="I2413" s="2"/>
      <c r="J2413" s="2">
        <f t="shared" si="383"/>
        <v>6.1093169796155191</v>
      </c>
      <c r="K2413" s="2">
        <f t="shared" si="384"/>
        <v>0.44126402727239555</v>
      </c>
      <c r="L2413" s="2">
        <f t="shared" si="385"/>
        <v>-2.3719920300774615</v>
      </c>
      <c r="N2413">
        <v>12038</v>
      </c>
      <c r="O2413">
        <v>-137.248496993988</v>
      </c>
      <c r="P2413">
        <v>241.19238476953899</v>
      </c>
      <c r="Q2413">
        <v>21.961923847695399</v>
      </c>
      <c r="T2413">
        <v>12038</v>
      </c>
      <c r="U2413">
        <v>-137.248496993988</v>
      </c>
      <c r="V2413">
        <v>241.19238476953899</v>
      </c>
      <c r="W2413">
        <v>21.961923847695399</v>
      </c>
      <c r="X2413">
        <v>74.944889779559105</v>
      </c>
      <c r="Y2413">
        <v>-23.851703406813598</v>
      </c>
      <c r="Z2413">
        <v>-3</v>
      </c>
      <c r="AA2413">
        <v>1.75</v>
      </c>
    </row>
    <row r="2414" spans="1:27" x14ac:dyDescent="0.25">
      <c r="A2414" s="4">
        <f t="shared" si="376"/>
        <v>12.04275</v>
      </c>
      <c r="B2414" s="7">
        <f t="shared" si="377"/>
        <v>1.1845722444889777</v>
      </c>
      <c r="C2414" s="3">
        <f t="shared" si="378"/>
        <v>1.1398472945891776</v>
      </c>
      <c r="D2414" s="3">
        <f t="shared" si="379"/>
        <v>2.3049764729458881</v>
      </c>
      <c r="E2414" s="3"/>
      <c r="F2414" s="3">
        <f t="shared" si="380"/>
        <v>0.48312455398823934</v>
      </c>
      <c r="G2414" s="3">
        <f t="shared" si="381"/>
        <v>-0.66248837535331373</v>
      </c>
      <c r="H2414" s="3">
        <f t="shared" si="382"/>
        <v>-0.76169706395016834</v>
      </c>
      <c r="I2414" s="2"/>
      <c r="J2414" s="2">
        <f t="shared" si="383"/>
        <v>6.1116127341003921</v>
      </c>
      <c r="K2414" s="2">
        <f t="shared" si="384"/>
        <v>0.43809743177076926</v>
      </c>
      <c r="L2414" s="2">
        <f t="shared" si="385"/>
        <v>-2.3756243078919037</v>
      </c>
      <c r="N2414">
        <v>12042.75</v>
      </c>
      <c r="O2414">
        <v>120.751503006012</v>
      </c>
      <c r="P2414">
        <v>116.192384769539</v>
      </c>
      <c r="Q2414">
        <v>234.961923847695</v>
      </c>
      <c r="T2414">
        <v>12042.75</v>
      </c>
      <c r="U2414">
        <v>120.751503006012</v>
      </c>
      <c r="V2414">
        <v>116.192384769539</v>
      </c>
      <c r="W2414">
        <v>234.961923847695</v>
      </c>
      <c r="X2414">
        <v>74.944889779559105</v>
      </c>
      <c r="Y2414">
        <v>-23.851703406813598</v>
      </c>
      <c r="Z2414">
        <v>-3</v>
      </c>
      <c r="AA2414">
        <v>1.75</v>
      </c>
    </row>
    <row r="2415" spans="1:27" x14ac:dyDescent="0.25">
      <c r="A2415" s="4">
        <f t="shared" si="376"/>
        <v>12.047499999999999</v>
      </c>
      <c r="B2415" s="7">
        <f t="shared" si="377"/>
        <v>1.1845722444889777</v>
      </c>
      <c r="C2415" s="3">
        <f t="shared" si="378"/>
        <v>1.1398472945891776</v>
      </c>
      <c r="D2415" s="3">
        <f t="shared" si="379"/>
        <v>2.3049764729458881</v>
      </c>
      <c r="E2415" s="3"/>
      <c r="F2415" s="3">
        <f t="shared" si="380"/>
        <v>0.48875127214956149</v>
      </c>
      <c r="G2415" s="3">
        <f t="shared" si="381"/>
        <v>-0.65707410070401562</v>
      </c>
      <c r="H2415" s="3">
        <f t="shared" si="382"/>
        <v>-0.75074842570367628</v>
      </c>
      <c r="I2415" s="2"/>
      <c r="J2415" s="2">
        <f t="shared" si="383"/>
        <v>6.1139209391874694</v>
      </c>
      <c r="K2415" s="2">
        <f t="shared" si="384"/>
        <v>0.43496347089013337</v>
      </c>
      <c r="L2415" s="2">
        <f t="shared" si="385"/>
        <v>-2.3792163659298313</v>
      </c>
      <c r="N2415">
        <v>12047.5</v>
      </c>
      <c r="O2415">
        <v>120.751503006012</v>
      </c>
      <c r="P2415">
        <v>116.192384769539</v>
      </c>
      <c r="Q2415">
        <v>234.961923847695</v>
      </c>
      <c r="T2415">
        <v>12047.5</v>
      </c>
      <c r="U2415">
        <v>120.751503006012</v>
      </c>
      <c r="V2415">
        <v>116.192384769539</v>
      </c>
      <c r="W2415">
        <v>234.961923847695</v>
      </c>
      <c r="X2415">
        <v>-14.0551102204409</v>
      </c>
      <c r="Y2415">
        <v>-76.851703406813598</v>
      </c>
      <c r="Z2415">
        <v>-4</v>
      </c>
      <c r="AA2415">
        <v>1.8125</v>
      </c>
    </row>
    <row r="2416" spans="1:27" x14ac:dyDescent="0.25">
      <c r="A2416" s="4">
        <f t="shared" si="376"/>
        <v>12.052250000000001</v>
      </c>
      <c r="B2416" s="7">
        <f t="shared" si="377"/>
        <v>-1.1305877555110224</v>
      </c>
      <c r="C2416" s="3">
        <f t="shared" si="378"/>
        <v>-1.4009427054108226</v>
      </c>
      <c r="D2416" s="3">
        <f t="shared" si="379"/>
        <v>-1.7563635270541123</v>
      </c>
      <c r="E2416" s="3"/>
      <c r="F2416" s="3">
        <f t="shared" si="380"/>
        <v>0.48887948531088415</v>
      </c>
      <c r="G2416" s="3">
        <f t="shared" si="381"/>
        <v>-0.6576942023047172</v>
      </c>
      <c r="H2416" s="3">
        <f t="shared" si="382"/>
        <v>-0.74944546995718297</v>
      </c>
      <c r="I2416" s="2"/>
      <c r="J2416" s="2">
        <f t="shared" si="383"/>
        <v>6.1162428122364387</v>
      </c>
      <c r="K2416" s="2">
        <f t="shared" si="384"/>
        <v>0.43184089617048671</v>
      </c>
      <c r="L2416" s="2">
        <f t="shared" si="385"/>
        <v>-2.3827793264320269</v>
      </c>
      <c r="N2416">
        <v>12052.25</v>
      </c>
      <c r="O2416">
        <v>-115.248496993988</v>
      </c>
      <c r="P2416">
        <v>-142.80761523046101</v>
      </c>
      <c r="Q2416">
        <v>-179.038076152305</v>
      </c>
      <c r="T2416">
        <v>12052.25</v>
      </c>
      <c r="U2416">
        <v>-115.248496993988</v>
      </c>
      <c r="V2416">
        <v>-142.80761523046101</v>
      </c>
      <c r="W2416">
        <v>-179.038076152305</v>
      </c>
      <c r="X2416">
        <v>-14.0551102204409</v>
      </c>
      <c r="Y2416">
        <v>-76.851703406813598</v>
      </c>
      <c r="Z2416">
        <v>-4</v>
      </c>
      <c r="AA2416">
        <v>1.8125</v>
      </c>
    </row>
    <row r="2417" spans="1:27" x14ac:dyDescent="0.25">
      <c r="A2417" s="4">
        <f t="shared" si="376"/>
        <v>12.057</v>
      </c>
      <c r="B2417" s="7">
        <f t="shared" si="377"/>
        <v>-1.1305877555110224</v>
      </c>
      <c r="C2417" s="3">
        <f t="shared" si="378"/>
        <v>-1.4009427054108226</v>
      </c>
      <c r="D2417" s="3">
        <f t="shared" si="379"/>
        <v>-1.7563635270541123</v>
      </c>
      <c r="E2417" s="3"/>
      <c r="F2417" s="3">
        <f t="shared" si="380"/>
        <v>0.48350919347220728</v>
      </c>
      <c r="G2417" s="3">
        <f t="shared" si="381"/>
        <v>-0.66434868015541804</v>
      </c>
      <c r="H2417" s="3">
        <f t="shared" si="382"/>
        <v>-0.75778819671068931</v>
      </c>
      <c r="I2417" s="2"/>
      <c r="J2417" s="2">
        <f t="shared" si="383"/>
        <v>6.118552235348548</v>
      </c>
      <c r="K2417" s="2">
        <f t="shared" si="384"/>
        <v>0.42870104432464418</v>
      </c>
      <c r="L2417" s="2">
        <f t="shared" si="385"/>
        <v>-2.386359006390363</v>
      </c>
      <c r="N2417">
        <v>12057</v>
      </c>
      <c r="O2417">
        <v>-115.248496993988</v>
      </c>
      <c r="P2417">
        <v>-142.80761523046101</v>
      </c>
      <c r="Q2417">
        <v>-179.038076152305</v>
      </c>
      <c r="T2417">
        <v>12057</v>
      </c>
      <c r="U2417">
        <v>-115.248496993988</v>
      </c>
      <c r="V2417">
        <v>-142.80761523046101</v>
      </c>
      <c r="W2417">
        <v>-179.038076152305</v>
      </c>
      <c r="X2417">
        <v>-78.055110220440895</v>
      </c>
      <c r="Y2417">
        <v>-40.851703406813598</v>
      </c>
      <c r="Z2417">
        <v>-4</v>
      </c>
      <c r="AA2417">
        <v>1.8125</v>
      </c>
    </row>
    <row r="2418" spans="1:27" x14ac:dyDescent="0.25">
      <c r="A2418" s="4">
        <f t="shared" si="376"/>
        <v>12.06175</v>
      </c>
      <c r="B2418" s="7">
        <f t="shared" si="377"/>
        <v>-0.85590775551102227</v>
      </c>
      <c r="C2418" s="3">
        <f t="shared" si="378"/>
        <v>-1.5971427054108227</v>
      </c>
      <c r="D2418" s="3">
        <f t="shared" si="379"/>
        <v>-5.9233527054108233E-2</v>
      </c>
      <c r="E2418" s="3"/>
      <c r="F2418" s="3">
        <f t="shared" si="380"/>
        <v>0.47879126663353033</v>
      </c>
      <c r="G2418" s="3">
        <f t="shared" si="381"/>
        <v>-0.67146913300611888</v>
      </c>
      <c r="H2418" s="3">
        <f t="shared" si="382"/>
        <v>-0.76210023971419594</v>
      </c>
      <c r="I2418" s="2"/>
      <c r="J2418" s="2">
        <f t="shared" si="383"/>
        <v>6.1208376989412985</v>
      </c>
      <c r="K2418" s="2">
        <f t="shared" si="384"/>
        <v>0.42552847701838581</v>
      </c>
      <c r="L2418" s="2">
        <f t="shared" si="385"/>
        <v>-2.389968741426872</v>
      </c>
      <c r="N2418">
        <v>12061.75</v>
      </c>
      <c r="O2418">
        <v>-87.248496993987999</v>
      </c>
      <c r="P2418">
        <v>-162.80761523046101</v>
      </c>
      <c r="Q2418">
        <v>-6.03807615230461</v>
      </c>
      <c r="T2418">
        <v>12061.75</v>
      </c>
      <c r="U2418">
        <v>-87.248496993987999</v>
      </c>
      <c r="V2418">
        <v>-162.80761523046101</v>
      </c>
      <c r="W2418">
        <v>-6.03807615230461</v>
      </c>
      <c r="X2418">
        <v>-78.055110220440895</v>
      </c>
      <c r="Y2418">
        <v>-40.851703406813598</v>
      </c>
      <c r="Z2418">
        <v>-4</v>
      </c>
      <c r="AA2418">
        <v>1.8125</v>
      </c>
    </row>
    <row r="2419" spans="1:27" x14ac:dyDescent="0.25">
      <c r="A2419" s="4">
        <f t="shared" si="376"/>
        <v>12.0665</v>
      </c>
      <c r="B2419" s="7">
        <f t="shared" si="377"/>
        <v>-0.85590775551102227</v>
      </c>
      <c r="C2419" s="3">
        <f t="shared" si="378"/>
        <v>-1.5971427054108227</v>
      </c>
      <c r="D2419" s="3">
        <f t="shared" si="379"/>
        <v>-5.9233527054108233E-2</v>
      </c>
      <c r="E2419" s="3"/>
      <c r="F2419" s="3">
        <f t="shared" si="380"/>
        <v>0.47472570479485332</v>
      </c>
      <c r="G2419" s="3">
        <f t="shared" si="381"/>
        <v>-0.67905556085681962</v>
      </c>
      <c r="H2419" s="3">
        <f t="shared" si="382"/>
        <v>-0.76238159896770297</v>
      </c>
      <c r="I2419" s="2"/>
      <c r="J2419" s="2">
        <f t="shared" si="383"/>
        <v>6.1231023017484407</v>
      </c>
      <c r="K2419" s="2">
        <f t="shared" si="384"/>
        <v>0.4223209808704616</v>
      </c>
      <c r="L2419" s="2">
        <f t="shared" si="385"/>
        <v>-2.3935893857937414</v>
      </c>
      <c r="N2419">
        <v>12066.5</v>
      </c>
      <c r="O2419">
        <v>-87.248496993987999</v>
      </c>
      <c r="P2419">
        <v>-162.80761523046101</v>
      </c>
      <c r="Q2419">
        <v>-6.03807615230461</v>
      </c>
      <c r="T2419">
        <v>12066.5</v>
      </c>
      <c r="U2419">
        <v>-87.248496993987999</v>
      </c>
      <c r="V2419">
        <v>-162.80761523046101</v>
      </c>
      <c r="W2419">
        <v>-6.03807615230461</v>
      </c>
      <c r="X2419">
        <v>-53.055110220440902</v>
      </c>
      <c r="Y2419">
        <v>24.148296593186402</v>
      </c>
      <c r="Z2419">
        <v>-3</v>
      </c>
      <c r="AA2419">
        <v>1.8125</v>
      </c>
    </row>
    <row r="2420" spans="1:27" x14ac:dyDescent="0.25">
      <c r="A2420" s="4">
        <f t="shared" si="376"/>
        <v>12.071249999999999</v>
      </c>
      <c r="B2420" s="7">
        <f t="shared" si="377"/>
        <v>-0.78723775551102237</v>
      </c>
      <c r="C2420" s="3">
        <f t="shared" si="378"/>
        <v>-0.41013270541082142</v>
      </c>
      <c r="D2420" s="3">
        <f t="shared" si="379"/>
        <v>-0.30448352705410814</v>
      </c>
      <c r="E2420" s="3"/>
      <c r="F2420" s="3">
        <f t="shared" si="380"/>
        <v>0.47082323420617628</v>
      </c>
      <c r="G2420" s="3">
        <f t="shared" si="381"/>
        <v>-0.68382283995752058</v>
      </c>
      <c r="H2420" s="3">
        <f t="shared" si="382"/>
        <v>-0.76324542697120989</v>
      </c>
      <c r="I2420" s="2"/>
      <c r="J2420" s="2">
        <f t="shared" si="383"/>
        <v>6.1253479804785682</v>
      </c>
      <c r="K2420" s="2">
        <f t="shared" si="384"/>
        <v>0.41908414466852784</v>
      </c>
      <c r="L2420" s="2">
        <f t="shared" si="385"/>
        <v>-2.3972127499803459</v>
      </c>
      <c r="N2420">
        <v>12071.25</v>
      </c>
      <c r="O2420">
        <v>-80.248496993987999</v>
      </c>
      <c r="P2420">
        <v>-41.807615230460897</v>
      </c>
      <c r="Q2420">
        <v>-31.038076152304601</v>
      </c>
      <c r="T2420">
        <v>12071.25</v>
      </c>
      <c r="U2420">
        <v>-80.248496993987999</v>
      </c>
      <c r="V2420">
        <v>-41.807615230460897</v>
      </c>
      <c r="W2420">
        <v>-31.038076152304601</v>
      </c>
      <c r="X2420">
        <v>-53.055110220440902</v>
      </c>
      <c r="Y2420">
        <v>24.148296593186402</v>
      </c>
      <c r="Z2420">
        <v>-3</v>
      </c>
      <c r="AA2420">
        <v>1.8125</v>
      </c>
    </row>
    <row r="2421" spans="1:27" x14ac:dyDescent="0.25">
      <c r="A2421" s="4">
        <f t="shared" si="376"/>
        <v>12.076000000000001</v>
      </c>
      <c r="B2421" s="7">
        <f t="shared" si="377"/>
        <v>-0.78723775551102237</v>
      </c>
      <c r="C2421" s="3">
        <f t="shared" si="378"/>
        <v>-0.41013270541082142</v>
      </c>
      <c r="D2421" s="3">
        <f t="shared" si="379"/>
        <v>-0.30448352705410814</v>
      </c>
      <c r="E2421" s="3"/>
      <c r="F2421" s="3">
        <f t="shared" si="380"/>
        <v>0.46708385486749787</v>
      </c>
      <c r="G2421" s="3">
        <f t="shared" si="381"/>
        <v>-0.68577097030822254</v>
      </c>
      <c r="H2421" s="3">
        <f t="shared" si="382"/>
        <v>-0.76469172372471728</v>
      </c>
      <c r="I2421" s="2"/>
      <c r="J2421" s="2">
        <f t="shared" si="383"/>
        <v>6.1275755098151192</v>
      </c>
      <c r="K2421" s="2">
        <f t="shared" si="384"/>
        <v>0.41583135936914578</v>
      </c>
      <c r="L2421" s="2">
        <f t="shared" si="385"/>
        <v>-2.40084160071325</v>
      </c>
      <c r="N2421">
        <v>12076</v>
      </c>
      <c r="O2421">
        <v>-80.248496993987999</v>
      </c>
      <c r="P2421">
        <v>-41.807615230460897</v>
      </c>
      <c r="Q2421">
        <v>-31.038076152304601</v>
      </c>
      <c r="T2421">
        <v>12076</v>
      </c>
      <c r="U2421">
        <v>-80.248496993987999</v>
      </c>
      <c r="V2421">
        <v>-41.807615230460897</v>
      </c>
      <c r="W2421">
        <v>-31.038076152304601</v>
      </c>
      <c r="X2421">
        <v>21.944889779559102</v>
      </c>
      <c r="Y2421">
        <v>-19.851703406813598</v>
      </c>
      <c r="Z2421">
        <v>-4</v>
      </c>
      <c r="AA2421">
        <v>1.875</v>
      </c>
    </row>
    <row r="2422" spans="1:27" x14ac:dyDescent="0.25">
      <c r="A2422" s="4">
        <f t="shared" si="376"/>
        <v>12.08075</v>
      </c>
      <c r="B2422" s="7">
        <f t="shared" si="377"/>
        <v>0.28205224448897775</v>
      </c>
      <c r="C2422" s="3">
        <f t="shared" si="378"/>
        <v>1.3360472945891775</v>
      </c>
      <c r="D2422" s="3">
        <f t="shared" si="379"/>
        <v>0.84328647294589187</v>
      </c>
      <c r="E2422" s="3"/>
      <c r="F2422" s="3">
        <f t="shared" si="380"/>
        <v>0.46588403927882061</v>
      </c>
      <c r="G2422" s="3">
        <f t="shared" si="381"/>
        <v>-0.68357192315892412</v>
      </c>
      <c r="H2422" s="3">
        <f t="shared" si="382"/>
        <v>-0.76341206672822437</v>
      </c>
      <c r="I2422" s="2"/>
      <c r="J2422" s="2">
        <f t="shared" si="383"/>
        <v>6.1297913085637168</v>
      </c>
      <c r="K2422" s="2">
        <f t="shared" si="384"/>
        <v>0.4125791699971616</v>
      </c>
      <c r="L2422" s="2">
        <f t="shared" si="385"/>
        <v>-2.4044708472155754</v>
      </c>
      <c r="N2422">
        <v>12080.75</v>
      </c>
      <c r="O2422">
        <v>28.751503006012001</v>
      </c>
      <c r="P2422">
        <v>136.19238476953899</v>
      </c>
      <c r="Q2422">
        <v>85.961923847695402</v>
      </c>
      <c r="T2422">
        <v>12080.75</v>
      </c>
      <c r="U2422">
        <v>28.751503006012001</v>
      </c>
      <c r="V2422">
        <v>136.19238476953899</v>
      </c>
      <c r="W2422">
        <v>85.961923847695402</v>
      </c>
      <c r="X2422">
        <v>21.944889779559102</v>
      </c>
      <c r="Y2422">
        <v>-19.851703406813598</v>
      </c>
      <c r="Z2422">
        <v>-4</v>
      </c>
      <c r="AA2422">
        <v>1.875</v>
      </c>
    </row>
    <row r="2423" spans="1:27" x14ac:dyDescent="0.25">
      <c r="A2423" s="4">
        <f t="shared" si="376"/>
        <v>12.0855</v>
      </c>
      <c r="B2423" s="7">
        <f t="shared" si="377"/>
        <v>0.28205224448897775</v>
      </c>
      <c r="C2423" s="3">
        <f t="shared" si="378"/>
        <v>1.3360472945891775</v>
      </c>
      <c r="D2423" s="3">
        <f t="shared" si="379"/>
        <v>0.84328647294589187</v>
      </c>
      <c r="E2423" s="3"/>
      <c r="F2423" s="3">
        <f t="shared" si="380"/>
        <v>0.46722378744014315</v>
      </c>
      <c r="G2423" s="3">
        <f t="shared" si="381"/>
        <v>-0.67722569850962611</v>
      </c>
      <c r="H2423" s="3">
        <f t="shared" si="382"/>
        <v>-0.75940645598173173</v>
      </c>
      <c r="I2423" s="2"/>
      <c r="J2423" s="2">
        <f t="shared" si="383"/>
        <v>6.132007439652174</v>
      </c>
      <c r="K2423" s="2">
        <f t="shared" si="384"/>
        <v>0.40934727564569906</v>
      </c>
      <c r="L2423" s="2">
        <f t="shared" si="385"/>
        <v>-2.4080875412070113</v>
      </c>
      <c r="N2423">
        <v>12085.5</v>
      </c>
      <c r="O2423">
        <v>28.751503006012001</v>
      </c>
      <c r="P2423">
        <v>136.19238476953899</v>
      </c>
      <c r="Q2423">
        <v>85.961923847695402</v>
      </c>
      <c r="T2423">
        <v>12085.5</v>
      </c>
      <c r="U2423">
        <v>28.751503006012001</v>
      </c>
      <c r="V2423">
        <v>136.19238476953899</v>
      </c>
      <c r="W2423">
        <v>85.961923847695402</v>
      </c>
      <c r="X2423">
        <v>63.944889779559098</v>
      </c>
      <c r="Y2423">
        <v>-14.8517034068136</v>
      </c>
      <c r="Z2423">
        <v>-3</v>
      </c>
      <c r="AA2423">
        <v>1.875</v>
      </c>
    </row>
    <row r="2424" spans="1:27" x14ac:dyDescent="0.25">
      <c r="A2424" s="4">
        <f t="shared" si="376"/>
        <v>12.090249999999999</v>
      </c>
      <c r="B2424" s="7">
        <f t="shared" si="377"/>
        <v>-0.37521775551102227</v>
      </c>
      <c r="C2424" s="3">
        <f t="shared" si="378"/>
        <v>1.9344572945891776</v>
      </c>
      <c r="D2424" s="3">
        <f t="shared" si="379"/>
        <v>-1.0183527054108226E-2</v>
      </c>
      <c r="E2424" s="3"/>
      <c r="F2424" s="3">
        <f t="shared" si="380"/>
        <v>0.46700251935146581</v>
      </c>
      <c r="G2424" s="3">
        <f t="shared" si="381"/>
        <v>-0.66945825011032822</v>
      </c>
      <c r="H2424" s="3">
        <f t="shared" si="382"/>
        <v>-0.75742783648523893</v>
      </c>
      <c r="I2424" s="2"/>
      <c r="J2424" s="2">
        <f t="shared" si="383"/>
        <v>6.1342262271308039</v>
      </c>
      <c r="K2424" s="2">
        <f t="shared" si="384"/>
        <v>0.40614890126772696</v>
      </c>
      <c r="L2424" s="2">
        <f t="shared" si="385"/>
        <v>-2.4116900226516202</v>
      </c>
      <c r="N2424">
        <v>12090.25</v>
      </c>
      <c r="O2424">
        <v>-38.248496993987999</v>
      </c>
      <c r="P2424">
        <v>197.19238476953899</v>
      </c>
      <c r="Q2424">
        <v>-1.03807615230461</v>
      </c>
      <c r="T2424">
        <v>12090.25</v>
      </c>
      <c r="U2424">
        <v>-38.248496993987999</v>
      </c>
      <c r="V2424">
        <v>197.19238476953899</v>
      </c>
      <c r="W2424">
        <v>-1.03807615230461</v>
      </c>
      <c r="X2424">
        <v>63.944889779559098</v>
      </c>
      <c r="Y2424">
        <v>-14.8517034068136</v>
      </c>
      <c r="Z2424">
        <v>-3</v>
      </c>
      <c r="AA2424">
        <v>1.875</v>
      </c>
    </row>
    <row r="2425" spans="1:27" x14ac:dyDescent="0.25">
      <c r="A2425" s="4">
        <f t="shared" si="376"/>
        <v>12.095000000000001</v>
      </c>
      <c r="B2425" s="7">
        <f t="shared" si="377"/>
        <v>-0.37521775551102227</v>
      </c>
      <c r="C2425" s="3">
        <f t="shared" si="378"/>
        <v>1.9344572945891776</v>
      </c>
      <c r="D2425" s="3">
        <f t="shared" si="379"/>
        <v>-1.0183527054108226E-2</v>
      </c>
      <c r="E2425" s="3"/>
      <c r="F2425" s="3">
        <f t="shared" si="380"/>
        <v>0.46522023501278792</v>
      </c>
      <c r="G2425" s="3">
        <f t="shared" si="381"/>
        <v>-0.66026957796102703</v>
      </c>
      <c r="H2425" s="3">
        <f t="shared" si="382"/>
        <v>-0.75747620823874595</v>
      </c>
      <c r="I2425" s="2"/>
      <c r="J2425" s="2">
        <f t="shared" si="383"/>
        <v>6.1364402561724196</v>
      </c>
      <c r="K2425" s="2">
        <f t="shared" si="384"/>
        <v>0.40299079767605656</v>
      </c>
      <c r="L2425" s="2">
        <f t="shared" si="385"/>
        <v>-2.4152879197578407</v>
      </c>
      <c r="N2425">
        <v>12095</v>
      </c>
      <c r="O2425">
        <v>-38.248496993987999</v>
      </c>
      <c r="P2425">
        <v>197.19238476953899</v>
      </c>
      <c r="Q2425">
        <v>-1.03807615230461</v>
      </c>
      <c r="T2425">
        <v>12095</v>
      </c>
      <c r="U2425">
        <v>-38.248496993987999</v>
      </c>
      <c r="V2425">
        <v>197.19238476953899</v>
      </c>
      <c r="W2425">
        <v>-1.03807615230461</v>
      </c>
      <c r="X2425">
        <v>41.944889779559098</v>
      </c>
      <c r="Y2425">
        <v>-1.85170340681363</v>
      </c>
      <c r="Z2425">
        <v>-3</v>
      </c>
      <c r="AA2425">
        <v>1.875</v>
      </c>
    </row>
    <row r="2426" spans="1:27" x14ac:dyDescent="0.25">
      <c r="A2426" s="4">
        <f t="shared" si="376"/>
        <v>12.104649999999999</v>
      </c>
      <c r="B2426" s="7">
        <f t="shared" si="377"/>
        <v>-0.78723775551102237</v>
      </c>
      <c r="C2426" s="3">
        <f t="shared" si="378"/>
        <v>0.54143729458917855</v>
      </c>
      <c r="D2426" s="3">
        <f t="shared" si="379"/>
        <v>-0.80479352705410812</v>
      </c>
      <c r="E2426" s="3"/>
      <c r="F2426" s="3">
        <f t="shared" si="380"/>
        <v>0.45961138717210726</v>
      </c>
      <c r="G2426" s="3">
        <f t="shared" si="381"/>
        <v>-0.64832338656824295</v>
      </c>
      <c r="H2426" s="3">
        <f t="shared" si="382"/>
        <v>-0.76140847252481758</v>
      </c>
      <c r="I2426" s="2"/>
      <c r="J2426" s="2">
        <f t="shared" si="383"/>
        <v>6.1409025687494614</v>
      </c>
      <c r="K2426" s="2">
        <f t="shared" si="384"/>
        <v>0.3966768366222036</v>
      </c>
      <c r="L2426" s="2">
        <f t="shared" si="385"/>
        <v>-2.422616538342524</v>
      </c>
      <c r="N2426">
        <v>12104.65</v>
      </c>
      <c r="O2426">
        <v>-80.248496993987999</v>
      </c>
      <c r="P2426">
        <v>55.192384769539103</v>
      </c>
      <c r="Q2426">
        <v>-82.038076152304598</v>
      </c>
      <c r="T2426">
        <v>12104.65</v>
      </c>
      <c r="U2426">
        <v>-80.248496993987999</v>
      </c>
      <c r="V2426">
        <v>55.192384769539103</v>
      </c>
      <c r="W2426">
        <v>-82.038076152304598</v>
      </c>
      <c r="X2426">
        <v>41.944889779559098</v>
      </c>
      <c r="Y2426">
        <v>-1.85170340681363</v>
      </c>
      <c r="Z2426">
        <v>-3</v>
      </c>
      <c r="AA2426">
        <v>1.875</v>
      </c>
    </row>
    <row r="2427" spans="1:27" x14ac:dyDescent="0.25">
      <c r="A2427" s="4">
        <f t="shared" si="376"/>
        <v>12.109299999999999</v>
      </c>
      <c r="B2427" s="7">
        <f t="shared" si="377"/>
        <v>-0.78723775551102237</v>
      </c>
      <c r="C2427" s="3">
        <f t="shared" si="378"/>
        <v>0.54143729458917855</v>
      </c>
      <c r="D2427" s="3">
        <f t="shared" si="379"/>
        <v>-0.80479352705410812</v>
      </c>
      <c r="E2427" s="3"/>
      <c r="F2427" s="3">
        <f t="shared" si="380"/>
        <v>0.45595073160898114</v>
      </c>
      <c r="G2427" s="3">
        <f t="shared" si="381"/>
        <v>-0.64580570314840335</v>
      </c>
      <c r="H2427" s="3">
        <f t="shared" si="382"/>
        <v>-0.76515076242561908</v>
      </c>
      <c r="I2427" s="2"/>
      <c r="J2427" s="2">
        <f t="shared" si="383"/>
        <v>6.1430312506756275</v>
      </c>
      <c r="K2427" s="2">
        <f t="shared" si="384"/>
        <v>0.39366798648861251</v>
      </c>
      <c r="L2427" s="2">
        <f t="shared" si="385"/>
        <v>-2.4261657885637837</v>
      </c>
      <c r="N2427">
        <v>12109.3</v>
      </c>
      <c r="O2427">
        <v>-80.248496993987999</v>
      </c>
      <c r="P2427">
        <v>55.192384769539103</v>
      </c>
      <c r="Q2427">
        <v>-82.038076152304598</v>
      </c>
      <c r="T2427">
        <v>12109.3</v>
      </c>
      <c r="U2427">
        <v>-80.248496993987999</v>
      </c>
      <c r="V2427">
        <v>55.192384769539103</v>
      </c>
      <c r="W2427">
        <v>-82.038076152304598</v>
      </c>
      <c r="X2427">
        <v>-12.0551102204409</v>
      </c>
      <c r="Y2427">
        <v>8.1482965931863696</v>
      </c>
      <c r="Z2427">
        <v>-4</v>
      </c>
      <c r="AA2427">
        <v>1.9375</v>
      </c>
    </row>
    <row r="2428" spans="1:27" x14ac:dyDescent="0.25">
      <c r="A2428" s="4">
        <f t="shared" si="376"/>
        <v>12.113950000000001</v>
      </c>
      <c r="B2428" s="7">
        <f t="shared" si="377"/>
        <v>-2.6020877555110222</v>
      </c>
      <c r="C2428" s="3">
        <f t="shared" si="378"/>
        <v>-0.65538270541082144</v>
      </c>
      <c r="D2428" s="3">
        <f t="shared" si="379"/>
        <v>-0.98137352705411207</v>
      </c>
      <c r="E2428" s="3"/>
      <c r="F2428" s="3">
        <f t="shared" si="380"/>
        <v>0.4480705497958522</v>
      </c>
      <c r="G2428" s="3">
        <f t="shared" si="381"/>
        <v>-0.64607062622856382</v>
      </c>
      <c r="H2428" s="3">
        <f t="shared" si="382"/>
        <v>-0.76930360082642213</v>
      </c>
      <c r="I2428" s="2"/>
      <c r="J2428" s="2">
        <f t="shared" si="383"/>
        <v>6.1451331001548946</v>
      </c>
      <c r="K2428" s="2">
        <f t="shared" si="384"/>
        <v>0.39066437402281001</v>
      </c>
      <c r="L2428" s="2">
        <f t="shared" si="385"/>
        <v>-2.4297333949583462</v>
      </c>
      <c r="N2428">
        <v>12113.95</v>
      </c>
      <c r="O2428">
        <v>-265.248496993988</v>
      </c>
      <c r="P2428">
        <v>-66.807615230460897</v>
      </c>
      <c r="Q2428">
        <v>-100.038076152305</v>
      </c>
      <c r="T2428">
        <v>12113.95</v>
      </c>
      <c r="U2428">
        <v>-265.248496993988</v>
      </c>
      <c r="V2428">
        <v>-66.807615230460897</v>
      </c>
      <c r="W2428">
        <v>-100.038076152305</v>
      </c>
      <c r="X2428">
        <v>-12.0551102204409</v>
      </c>
      <c r="Y2428">
        <v>8.1482965931863696</v>
      </c>
      <c r="Z2428">
        <v>-4</v>
      </c>
      <c r="AA2428">
        <v>1.9375</v>
      </c>
    </row>
    <row r="2429" spans="1:27" x14ac:dyDescent="0.25">
      <c r="A2429" s="4">
        <f t="shared" si="376"/>
        <v>12.118600000000001</v>
      </c>
      <c r="B2429" s="7">
        <f t="shared" si="377"/>
        <v>-2.6020877555110222</v>
      </c>
      <c r="C2429" s="3">
        <f t="shared" si="378"/>
        <v>-0.65538270541082144</v>
      </c>
      <c r="D2429" s="3">
        <f t="shared" si="379"/>
        <v>-0.98137352705411207</v>
      </c>
      <c r="E2429" s="3"/>
      <c r="F2429" s="3">
        <f t="shared" si="380"/>
        <v>0.43597084173272643</v>
      </c>
      <c r="G2429" s="3">
        <f t="shared" si="381"/>
        <v>-0.64911815580872401</v>
      </c>
      <c r="H2429" s="3">
        <f t="shared" si="382"/>
        <v>-0.77386698772722362</v>
      </c>
      <c r="I2429" s="2"/>
      <c r="J2429" s="2">
        <f t="shared" si="383"/>
        <v>6.1471884963901982</v>
      </c>
      <c r="K2429" s="2">
        <f t="shared" si="384"/>
        <v>0.38765306010457345</v>
      </c>
      <c r="L2429" s="2">
        <f t="shared" si="385"/>
        <v>-2.4333212665767334</v>
      </c>
      <c r="N2429">
        <v>12118.6</v>
      </c>
      <c r="O2429">
        <v>-265.248496993988</v>
      </c>
      <c r="P2429">
        <v>-66.807615230460897</v>
      </c>
      <c r="Q2429">
        <v>-100.038076152305</v>
      </c>
      <c r="T2429">
        <v>12118.6</v>
      </c>
      <c r="U2429">
        <v>-265.248496993988</v>
      </c>
      <c r="V2429">
        <v>-66.807615230460897</v>
      </c>
      <c r="W2429">
        <v>-100.038076152305</v>
      </c>
      <c r="X2429">
        <v>-97.055110220440895</v>
      </c>
      <c r="Y2429">
        <v>19.148296593186402</v>
      </c>
      <c r="Z2429">
        <v>-5</v>
      </c>
      <c r="AA2429">
        <v>1.9375</v>
      </c>
    </row>
    <row r="2430" spans="1:27" x14ac:dyDescent="0.25">
      <c r="A2430" s="4">
        <f t="shared" si="376"/>
        <v>12.123250000000001</v>
      </c>
      <c r="B2430" s="7">
        <f t="shared" si="377"/>
        <v>0.29186224448897774</v>
      </c>
      <c r="C2430" s="3">
        <f t="shared" si="378"/>
        <v>2.7781172945891774</v>
      </c>
      <c r="D2430" s="3">
        <f t="shared" si="379"/>
        <v>0.20563647294589188</v>
      </c>
      <c r="E2430" s="3"/>
      <c r="F2430" s="3">
        <f t="shared" si="380"/>
        <v>0.43059956741960037</v>
      </c>
      <c r="G2430" s="3">
        <f t="shared" si="381"/>
        <v>-0.64418279788888455</v>
      </c>
      <c r="H2430" s="3">
        <f t="shared" si="382"/>
        <v>-0.77567057637802517</v>
      </c>
      <c r="I2430" s="2"/>
      <c r="J2430" s="2">
        <f t="shared" si="383"/>
        <v>6.1492032725914774</v>
      </c>
      <c r="K2430" s="2">
        <f t="shared" si="384"/>
        <v>0.38464613538722664</v>
      </c>
      <c r="L2430" s="2">
        <f t="shared" si="385"/>
        <v>-2.4369239414132782</v>
      </c>
      <c r="N2430">
        <v>12123.25</v>
      </c>
      <c r="O2430">
        <v>29.751503006012001</v>
      </c>
      <c r="P2430">
        <v>283.19238476953899</v>
      </c>
      <c r="Q2430">
        <v>20.961923847695399</v>
      </c>
      <c r="T2430">
        <v>12123.25</v>
      </c>
      <c r="U2430">
        <v>29.751503006012001</v>
      </c>
      <c r="V2430">
        <v>283.19238476953899</v>
      </c>
      <c r="W2430">
        <v>20.961923847695399</v>
      </c>
      <c r="X2430">
        <v>-97.055110220440895</v>
      </c>
      <c r="Y2430">
        <v>19.148296593186402</v>
      </c>
      <c r="Z2430">
        <v>-5</v>
      </c>
      <c r="AA2430">
        <v>1.9375</v>
      </c>
    </row>
    <row r="2431" spans="1:27" x14ac:dyDescent="0.25">
      <c r="A2431" s="4">
        <f t="shared" si="376"/>
        <v>12.1279</v>
      </c>
      <c r="B2431" s="7">
        <f t="shared" si="377"/>
        <v>0.29186224448897774</v>
      </c>
      <c r="C2431" s="3">
        <f t="shared" si="378"/>
        <v>2.7781172945891774</v>
      </c>
      <c r="D2431" s="3">
        <f t="shared" si="379"/>
        <v>0.20563647294589188</v>
      </c>
      <c r="E2431" s="3"/>
      <c r="F2431" s="3">
        <f t="shared" si="380"/>
        <v>0.43195672685647407</v>
      </c>
      <c r="G2431" s="3">
        <f t="shared" si="381"/>
        <v>-0.63126455246904534</v>
      </c>
      <c r="H2431" s="3">
        <f t="shared" si="382"/>
        <v>-0.77471436677882677</v>
      </c>
      <c r="I2431" s="2"/>
      <c r="J2431" s="2">
        <f t="shared" si="383"/>
        <v>6.1512087159756694</v>
      </c>
      <c r="K2431" s="2">
        <f t="shared" si="384"/>
        <v>0.38168072029764455</v>
      </c>
      <c r="L2431" s="2">
        <f t="shared" si="385"/>
        <v>-2.4405285864061179</v>
      </c>
      <c r="N2431">
        <v>12127.9</v>
      </c>
      <c r="O2431">
        <v>29.751503006012001</v>
      </c>
      <c r="P2431">
        <v>283.19238476953899</v>
      </c>
      <c r="Q2431">
        <v>20.961923847695399</v>
      </c>
      <c r="T2431">
        <v>12127.9</v>
      </c>
      <c r="U2431">
        <v>29.751503006012001</v>
      </c>
      <c r="V2431">
        <v>283.19238476953899</v>
      </c>
      <c r="W2431">
        <v>20.961923847695399</v>
      </c>
      <c r="X2431">
        <v>5.9448897795591202</v>
      </c>
      <c r="Y2431">
        <v>-5.8517034068136304</v>
      </c>
      <c r="Z2431">
        <v>-4</v>
      </c>
      <c r="AA2431">
        <v>2</v>
      </c>
    </row>
    <row r="2432" spans="1:27" x14ac:dyDescent="0.25">
      <c r="A2432" s="4">
        <f t="shared" si="376"/>
        <v>12.132549999999998</v>
      </c>
      <c r="B2432" s="7">
        <f t="shared" si="377"/>
        <v>6.7468422444889775</v>
      </c>
      <c r="C2432" s="3">
        <f t="shared" si="378"/>
        <v>1.5518672945891776</v>
      </c>
      <c r="D2432" s="3">
        <f t="shared" si="379"/>
        <v>5.6403764729458876</v>
      </c>
      <c r="E2432" s="3"/>
      <c r="F2432" s="3">
        <f t="shared" si="380"/>
        <v>0.44832171479334093</v>
      </c>
      <c r="G2432" s="3">
        <f t="shared" si="381"/>
        <v>-0.62119733829920987</v>
      </c>
      <c r="H2432" s="3">
        <f t="shared" si="382"/>
        <v>-0.76112238667963406</v>
      </c>
      <c r="I2432" s="2"/>
      <c r="J2432" s="2">
        <f t="shared" si="383"/>
        <v>6.1532553633525042</v>
      </c>
      <c r="K2432" s="2">
        <f t="shared" si="384"/>
        <v>0.37876874640160957</v>
      </c>
      <c r="L2432" s="2">
        <f t="shared" si="385"/>
        <v>-2.4440994068579074</v>
      </c>
      <c r="N2432">
        <v>12132.55</v>
      </c>
      <c r="O2432">
        <v>687.75150300601194</v>
      </c>
      <c r="P2432">
        <v>158.19238476953899</v>
      </c>
      <c r="Q2432">
        <v>574.96192384769495</v>
      </c>
      <c r="T2432">
        <v>12132.55</v>
      </c>
      <c r="U2432">
        <v>687.75150300601194</v>
      </c>
      <c r="V2432">
        <v>158.19238476953899</v>
      </c>
      <c r="W2432">
        <v>574.96192384769495</v>
      </c>
      <c r="X2432">
        <v>5.9448897795591202</v>
      </c>
      <c r="Y2432">
        <v>-5.8517034068136304</v>
      </c>
      <c r="Z2432">
        <v>-4</v>
      </c>
      <c r="AA2432">
        <v>2</v>
      </c>
    </row>
    <row r="2433" spans="1:27" x14ac:dyDescent="0.25">
      <c r="A2433" s="4">
        <f t="shared" si="376"/>
        <v>12.1372</v>
      </c>
      <c r="B2433" s="7">
        <f t="shared" si="377"/>
        <v>6.7468422444889775</v>
      </c>
      <c r="C2433" s="3">
        <f t="shared" si="378"/>
        <v>1.5518672945891776</v>
      </c>
      <c r="D2433" s="3">
        <f t="shared" si="379"/>
        <v>5.6403764729458876</v>
      </c>
      <c r="E2433" s="3"/>
      <c r="F2433" s="3">
        <f t="shared" si="380"/>
        <v>0.47969453123022543</v>
      </c>
      <c r="G2433" s="3">
        <f t="shared" si="381"/>
        <v>-0.6139811553793677</v>
      </c>
      <c r="H2433" s="3">
        <f t="shared" si="382"/>
        <v>-0.73489463608042671</v>
      </c>
      <c r="I2433" s="2"/>
      <c r="J2433" s="2">
        <f t="shared" si="383"/>
        <v>6.1554130011245096</v>
      </c>
      <c r="K2433" s="2">
        <f t="shared" si="384"/>
        <v>0.37589695640380588</v>
      </c>
      <c r="L2433" s="2">
        <f t="shared" si="385"/>
        <v>-2.4475776464358256</v>
      </c>
      <c r="N2433">
        <v>12137.2</v>
      </c>
      <c r="O2433">
        <v>687.75150300601194</v>
      </c>
      <c r="P2433">
        <v>158.19238476953899</v>
      </c>
      <c r="Q2433">
        <v>574.96192384769495</v>
      </c>
      <c r="T2433">
        <v>12137.2</v>
      </c>
      <c r="U2433">
        <v>687.75150300601194</v>
      </c>
      <c r="V2433">
        <v>158.19238476953899</v>
      </c>
      <c r="W2433">
        <v>574.96192384769495</v>
      </c>
      <c r="X2433">
        <v>101.94488977955901</v>
      </c>
      <c r="Y2433">
        <v>-76.851703406813598</v>
      </c>
      <c r="Z2433">
        <v>-6</v>
      </c>
      <c r="AA2433">
        <v>2.0625</v>
      </c>
    </row>
    <row r="2434" spans="1:27" x14ac:dyDescent="0.25">
      <c r="A2434" s="4">
        <f t="shared" si="376"/>
        <v>12.14185</v>
      </c>
      <c r="B2434" s="7">
        <f t="shared" si="377"/>
        <v>3.3231522444889778</v>
      </c>
      <c r="C2434" s="3">
        <f t="shared" si="378"/>
        <v>-2.3623227054108225</v>
      </c>
      <c r="D2434" s="3">
        <f t="shared" si="379"/>
        <v>2.7071864729458879</v>
      </c>
      <c r="E2434" s="3"/>
      <c r="F2434" s="3">
        <f t="shared" si="380"/>
        <v>0.5031072684170983</v>
      </c>
      <c r="G2434" s="3">
        <f t="shared" si="381"/>
        <v>-0.61586546420952792</v>
      </c>
      <c r="H2434" s="3">
        <f t="shared" si="382"/>
        <v>-0.71548655223122903</v>
      </c>
      <c r="I2434" s="2"/>
      <c r="J2434" s="2">
        <f t="shared" si="383"/>
        <v>6.1576980153086893</v>
      </c>
      <c r="K2434" s="2">
        <f t="shared" si="384"/>
        <v>0.3730375630132618</v>
      </c>
      <c r="L2434" s="2">
        <f t="shared" si="385"/>
        <v>-2.4509497826986499</v>
      </c>
      <c r="N2434">
        <v>12141.85</v>
      </c>
      <c r="O2434">
        <v>338.751503006012</v>
      </c>
      <c r="P2434">
        <v>-240.80761523046101</v>
      </c>
      <c r="Q2434">
        <v>275.961923847695</v>
      </c>
      <c r="T2434">
        <v>12141.85</v>
      </c>
      <c r="U2434">
        <v>338.751503006012</v>
      </c>
      <c r="V2434">
        <v>-240.80761523046101</v>
      </c>
      <c r="W2434">
        <v>275.961923847695</v>
      </c>
      <c r="X2434">
        <v>101.94488977955901</v>
      </c>
      <c r="Y2434">
        <v>-76.851703406813598</v>
      </c>
      <c r="Z2434">
        <v>-6</v>
      </c>
      <c r="AA2434">
        <v>2.0625</v>
      </c>
    </row>
    <row r="2435" spans="1:27" x14ac:dyDescent="0.25">
      <c r="A2435" s="4">
        <f t="shared" si="376"/>
        <v>12.1465</v>
      </c>
      <c r="B2435" s="7">
        <f t="shared" si="377"/>
        <v>3.3231522444889778</v>
      </c>
      <c r="C2435" s="3">
        <f t="shared" si="378"/>
        <v>-2.3623227054108225</v>
      </c>
      <c r="D2435" s="3">
        <f t="shared" si="379"/>
        <v>2.7071864729458879</v>
      </c>
      <c r="E2435" s="3"/>
      <c r="F2435" s="3">
        <f t="shared" si="380"/>
        <v>0.51855992635397141</v>
      </c>
      <c r="G2435" s="3">
        <f t="shared" si="381"/>
        <v>-0.62685026478968786</v>
      </c>
      <c r="H2435" s="3">
        <f t="shared" si="382"/>
        <v>-0.70289813513203114</v>
      </c>
      <c r="I2435" s="2"/>
      <c r="J2435" s="2">
        <f t="shared" si="383"/>
        <v>6.1600733915365318</v>
      </c>
      <c r="K2435" s="2">
        <f t="shared" si="384"/>
        <v>0.37014824894333875</v>
      </c>
      <c r="L2435" s="2">
        <f t="shared" si="385"/>
        <v>-2.4542475270967694</v>
      </c>
      <c r="N2435">
        <v>12146.5</v>
      </c>
      <c r="O2435">
        <v>338.751503006012</v>
      </c>
      <c r="P2435">
        <v>-240.80761523046101</v>
      </c>
      <c r="Q2435">
        <v>275.961923847695</v>
      </c>
      <c r="T2435">
        <v>12146.5</v>
      </c>
      <c r="U2435">
        <v>338.751503006012</v>
      </c>
      <c r="V2435">
        <v>-240.80761523046101</v>
      </c>
      <c r="W2435">
        <v>275.961923847695</v>
      </c>
      <c r="X2435">
        <v>-127.05511022044099</v>
      </c>
      <c r="Y2435">
        <v>27.148296593186402</v>
      </c>
      <c r="Z2435">
        <v>-5</v>
      </c>
      <c r="AA2435">
        <v>2.0625</v>
      </c>
    </row>
    <row r="2436" spans="1:27" x14ac:dyDescent="0.25">
      <c r="A2436" s="4">
        <f t="shared" si="376"/>
        <v>12.151149999999999</v>
      </c>
      <c r="B2436" s="7">
        <f t="shared" si="377"/>
        <v>2.7443622444889781</v>
      </c>
      <c r="C2436" s="3">
        <f t="shared" si="378"/>
        <v>10.832127294589188</v>
      </c>
      <c r="D2436" s="3">
        <f t="shared" si="379"/>
        <v>-3.6006435270541122</v>
      </c>
      <c r="E2436" s="3"/>
      <c r="F2436" s="3">
        <f t="shared" si="380"/>
        <v>0.53266689754084462</v>
      </c>
      <c r="G2436" s="3">
        <f t="shared" si="381"/>
        <v>-0.60715796911984887</v>
      </c>
      <c r="H2436" s="3">
        <f t="shared" si="382"/>
        <v>-0.70497542278283265</v>
      </c>
      <c r="I2436" s="2"/>
      <c r="J2436" s="2">
        <f t="shared" si="383"/>
        <v>6.1625174939020875</v>
      </c>
      <c r="K2436" s="2">
        <f t="shared" si="384"/>
        <v>0.3672791797994992</v>
      </c>
      <c r="L2436" s="2">
        <f t="shared" si="385"/>
        <v>-2.4575208331189216</v>
      </c>
      <c r="N2436">
        <v>12151.15</v>
      </c>
      <c r="O2436">
        <v>279.751503006012</v>
      </c>
      <c r="P2436">
        <v>1104.19238476954</v>
      </c>
      <c r="Q2436">
        <v>-367.038076152305</v>
      </c>
      <c r="T2436">
        <v>12151.15</v>
      </c>
      <c r="U2436">
        <v>279.751503006012</v>
      </c>
      <c r="V2436">
        <v>1104.19238476954</v>
      </c>
      <c r="W2436">
        <v>-367.038076152305</v>
      </c>
      <c r="X2436">
        <v>-127.05511022044099</v>
      </c>
      <c r="Y2436">
        <v>27.148296593186402</v>
      </c>
      <c r="Z2436">
        <v>-5</v>
      </c>
      <c r="AA2436">
        <v>2.0625</v>
      </c>
    </row>
    <row r="2437" spans="1:27" x14ac:dyDescent="0.25">
      <c r="A2437" s="4">
        <f t="shared" si="376"/>
        <v>12.155799999999999</v>
      </c>
      <c r="B2437" s="7">
        <f t="shared" si="377"/>
        <v>2.7443622444889781</v>
      </c>
      <c r="C2437" s="3">
        <f t="shared" si="378"/>
        <v>10.832127294589188</v>
      </c>
      <c r="D2437" s="3">
        <f t="shared" si="379"/>
        <v>-3.6006435270541122</v>
      </c>
      <c r="E2437" s="3"/>
      <c r="F2437" s="3">
        <f t="shared" si="380"/>
        <v>0.54542818197771792</v>
      </c>
      <c r="G2437" s="3">
        <f t="shared" si="381"/>
        <v>-0.55678857720001107</v>
      </c>
      <c r="H2437" s="3">
        <f t="shared" si="382"/>
        <v>-0.72171841518363367</v>
      </c>
      <c r="I2437" s="2"/>
      <c r="J2437" s="2">
        <f t="shared" si="383"/>
        <v>6.1650240649619681</v>
      </c>
      <c r="K2437" s="2">
        <f t="shared" si="384"/>
        <v>0.36457300407930565</v>
      </c>
      <c r="L2437" s="2">
        <f t="shared" si="385"/>
        <v>-2.4608378962921935</v>
      </c>
      <c r="N2437">
        <v>12155.8</v>
      </c>
      <c r="O2437">
        <v>279.751503006012</v>
      </c>
      <c r="P2437">
        <v>1104.19238476954</v>
      </c>
      <c r="Q2437">
        <v>-367.038076152305</v>
      </c>
      <c r="T2437">
        <v>12155.8</v>
      </c>
      <c r="U2437">
        <v>279.751503006012</v>
      </c>
      <c r="V2437">
        <v>1104.19238476954</v>
      </c>
      <c r="W2437">
        <v>-367.038076152305</v>
      </c>
      <c r="X2437">
        <v>3.9448897795591198</v>
      </c>
      <c r="Y2437">
        <v>180.14829659318599</v>
      </c>
      <c r="Z2437">
        <v>1</v>
      </c>
      <c r="AA2437">
        <v>2.0625</v>
      </c>
    </row>
    <row r="2438" spans="1:27" x14ac:dyDescent="0.25">
      <c r="A2438" s="4">
        <f t="shared" si="376"/>
        <v>12.160450000000001</v>
      </c>
      <c r="B2438" s="7">
        <f t="shared" si="377"/>
        <v>7.3844922444889773</v>
      </c>
      <c r="C2438" s="3">
        <f t="shared" si="378"/>
        <v>6.3489572945891775</v>
      </c>
      <c r="D2438" s="3">
        <f t="shared" si="379"/>
        <v>3.0701564729458881</v>
      </c>
      <c r="E2438" s="3"/>
      <c r="F2438" s="3">
        <f t="shared" si="380"/>
        <v>0.5689777686645997</v>
      </c>
      <c r="G2438" s="3">
        <f t="shared" si="381"/>
        <v>-0.51684255553015768</v>
      </c>
      <c r="H2438" s="3">
        <f t="shared" si="382"/>
        <v>-0.72295179758443573</v>
      </c>
      <c r="I2438" s="2"/>
      <c r="J2438" s="2">
        <f t="shared" si="383"/>
        <v>6.1676150587972121</v>
      </c>
      <c r="K2438" s="2">
        <f t="shared" si="384"/>
        <v>0.36207681169570716</v>
      </c>
      <c r="L2438" s="2">
        <f t="shared" si="385"/>
        <v>-2.4641967545368804</v>
      </c>
      <c r="N2438">
        <v>12160.45</v>
      </c>
      <c r="O2438">
        <v>752.75150300601194</v>
      </c>
      <c r="P2438">
        <v>647.19238476953899</v>
      </c>
      <c r="Q2438">
        <v>312.961923847695</v>
      </c>
      <c r="T2438">
        <v>12160.45</v>
      </c>
      <c r="U2438">
        <v>752.75150300601194</v>
      </c>
      <c r="V2438">
        <v>647.19238476953899</v>
      </c>
      <c r="W2438">
        <v>312.961923847695</v>
      </c>
      <c r="X2438">
        <v>3.9448897795591198</v>
      </c>
      <c r="Y2438">
        <v>180.14829659318599</v>
      </c>
      <c r="Z2438">
        <v>1</v>
      </c>
      <c r="AA2438">
        <v>2.0625</v>
      </c>
    </row>
    <row r="2439" spans="1:27" x14ac:dyDescent="0.25">
      <c r="A2439" s="4">
        <f t="shared" ref="A2439:A2502" si="386">N2439/1000</f>
        <v>12.165100000000001</v>
      </c>
      <c r="B2439" s="7">
        <f t="shared" ref="B2439:B2502" si="387">O2439*$C$2/1000</f>
        <v>7.3844922444889773</v>
      </c>
      <c r="C2439" s="3">
        <f t="shared" ref="C2439:C2502" si="388">P2439*$C$2/1000</f>
        <v>6.3489572945891775</v>
      </c>
      <c r="D2439" s="3">
        <f t="shared" ref="D2439:D2502" si="389">Q2439*$C$2/1000</f>
        <v>3.0701564729458881</v>
      </c>
      <c r="E2439" s="3"/>
      <c r="F2439" s="3">
        <f t="shared" ref="F2439:F2502" si="390">((A2439-A2438)*(B2439+B2438)/2)+F2438</f>
        <v>0.6033156576014721</v>
      </c>
      <c r="G2439" s="3">
        <f t="shared" ref="G2439:G2502" si="391">((A2439-A2438)*(C2439+C2438)/2)+G2438</f>
        <v>-0.48731990411031911</v>
      </c>
      <c r="H2439" s="3">
        <f t="shared" ref="H2439:H2502" si="392">((A2439-A2438)*(D2439+D2438)/2)+H2438</f>
        <v>-0.70867556998523795</v>
      </c>
      <c r="I2439" s="2"/>
      <c r="J2439" s="2">
        <f t="shared" ref="J2439:J2502" si="393">((A2439-A2438)*(F2439+F2438)/2)+J2438</f>
        <v>6.1703406410132802</v>
      </c>
      <c r="K2439" s="2">
        <f t="shared" ref="K2439:K2502" si="394">((A2439-A2438)*(G2439+G2438)/2)+K2438</f>
        <v>0.35974213397704313</v>
      </c>
      <c r="L2439" s="2">
        <f t="shared" ref="L2439:L2502" si="395">((A2439-A2438)*(H2439+H2438)/2)+L2438</f>
        <v>-2.4675252881664798</v>
      </c>
      <c r="N2439">
        <v>12165.1</v>
      </c>
      <c r="O2439">
        <v>752.75150300601194</v>
      </c>
      <c r="P2439">
        <v>647.19238476953899</v>
      </c>
      <c r="Q2439">
        <v>312.961923847695</v>
      </c>
      <c r="T2439">
        <v>12165.1</v>
      </c>
      <c r="U2439">
        <v>752.75150300601194</v>
      </c>
      <c r="V2439">
        <v>647.19238476953899</v>
      </c>
      <c r="W2439">
        <v>312.961923847695</v>
      </c>
      <c r="X2439">
        <v>186.94488977955899</v>
      </c>
      <c r="Y2439">
        <v>57.148296593186402</v>
      </c>
      <c r="Z2439">
        <v>-2</v>
      </c>
      <c r="AA2439">
        <v>2.0625</v>
      </c>
    </row>
    <row r="2440" spans="1:27" x14ac:dyDescent="0.25">
      <c r="A2440" s="4">
        <f t="shared" si="386"/>
        <v>12.169750000000001</v>
      </c>
      <c r="B2440" s="7">
        <f t="shared" si="387"/>
        <v>-0.41445775551102232</v>
      </c>
      <c r="C2440" s="3">
        <f t="shared" si="388"/>
        <v>-12.486242705410813</v>
      </c>
      <c r="D2440" s="3">
        <f t="shared" si="389"/>
        <v>3.3154064729458881</v>
      </c>
      <c r="E2440" s="3"/>
      <c r="F2440" s="3">
        <f t="shared" si="390"/>
        <v>0.61952098778834519</v>
      </c>
      <c r="G2440" s="3">
        <f t="shared" si="391"/>
        <v>-0.50158909269047891</v>
      </c>
      <c r="H2440" s="3">
        <f t="shared" si="392"/>
        <v>-0.69382913613604014</v>
      </c>
      <c r="I2440" s="2"/>
      <c r="J2440" s="2">
        <f t="shared" si="393"/>
        <v>6.1731837362138116</v>
      </c>
      <c r="K2440" s="2">
        <f t="shared" si="394"/>
        <v>0.35744292055948135</v>
      </c>
      <c r="L2440" s="2">
        <f t="shared" si="395"/>
        <v>-2.4707861116082115</v>
      </c>
      <c r="N2440">
        <v>12169.75</v>
      </c>
      <c r="O2440">
        <v>-42.248496993987999</v>
      </c>
      <c r="P2440">
        <v>-1272.80761523046</v>
      </c>
      <c r="Q2440">
        <v>337.961923847695</v>
      </c>
      <c r="T2440">
        <v>12169.75</v>
      </c>
      <c r="U2440">
        <v>-42.248496993987999</v>
      </c>
      <c r="V2440">
        <v>-1272.80761523046</v>
      </c>
      <c r="W2440">
        <v>337.961923847695</v>
      </c>
      <c r="X2440">
        <v>186.94488977955899</v>
      </c>
      <c r="Y2440">
        <v>57.148296593186402</v>
      </c>
      <c r="Z2440">
        <v>-2</v>
      </c>
      <c r="AA2440">
        <v>2.0625</v>
      </c>
    </row>
    <row r="2441" spans="1:27" x14ac:dyDescent="0.25">
      <c r="A2441" s="4">
        <f t="shared" si="386"/>
        <v>12.1744</v>
      </c>
      <c r="B2441" s="7">
        <f t="shared" si="387"/>
        <v>-0.41445775551102232</v>
      </c>
      <c r="C2441" s="3">
        <f t="shared" si="388"/>
        <v>-12.486242705410813</v>
      </c>
      <c r="D2441" s="3">
        <f t="shared" si="389"/>
        <v>3.3154064729458881</v>
      </c>
      <c r="E2441" s="3"/>
      <c r="F2441" s="3">
        <f t="shared" si="390"/>
        <v>0.61759375922521897</v>
      </c>
      <c r="G2441" s="3">
        <f t="shared" si="391"/>
        <v>-0.55965012127063696</v>
      </c>
      <c r="H2441" s="3">
        <f t="shared" si="392"/>
        <v>-0.67841249603684239</v>
      </c>
      <c r="I2441" s="2"/>
      <c r="J2441" s="2">
        <f t="shared" si="393"/>
        <v>6.1760600280006184</v>
      </c>
      <c r="K2441" s="2">
        <f t="shared" si="394"/>
        <v>0.35497553938702187</v>
      </c>
      <c r="L2441" s="2">
        <f t="shared" si="395"/>
        <v>-2.4739765734030135</v>
      </c>
      <c r="N2441">
        <v>12174.4</v>
      </c>
      <c r="O2441">
        <v>-42.248496993987999</v>
      </c>
      <c r="P2441">
        <v>-1272.80761523046</v>
      </c>
      <c r="Q2441">
        <v>337.961923847695</v>
      </c>
      <c r="T2441">
        <v>12174.4</v>
      </c>
      <c r="U2441">
        <v>-42.248496993987999</v>
      </c>
      <c r="V2441">
        <v>-1272.80761523046</v>
      </c>
      <c r="W2441">
        <v>337.961923847695</v>
      </c>
      <c r="X2441">
        <v>-546.05511022044095</v>
      </c>
      <c r="Y2441">
        <v>157.14829659318599</v>
      </c>
      <c r="Z2441">
        <v>-2</v>
      </c>
      <c r="AA2441">
        <v>2.0625</v>
      </c>
    </row>
    <row r="2442" spans="1:27" x14ac:dyDescent="0.25">
      <c r="A2442" s="4">
        <f t="shared" si="386"/>
        <v>12.17905</v>
      </c>
      <c r="B2442" s="7">
        <f t="shared" si="387"/>
        <v>-0.64008775551102237</v>
      </c>
      <c r="C2442" s="3">
        <f t="shared" si="388"/>
        <v>-2.1857427054108225</v>
      </c>
      <c r="D2442" s="3">
        <f t="shared" si="389"/>
        <v>2.0204864729458882</v>
      </c>
      <c r="E2442" s="3"/>
      <c r="F2442" s="3">
        <f t="shared" si="390"/>
        <v>0.61514194091209284</v>
      </c>
      <c r="G2442" s="3">
        <f t="shared" si="391"/>
        <v>-0.59376248735079595</v>
      </c>
      <c r="H2442" s="3">
        <f t="shared" si="392"/>
        <v>-0.66600654493764444</v>
      </c>
      <c r="I2442" s="2"/>
      <c r="J2442" s="2">
        <f t="shared" si="393"/>
        <v>6.1789261385034377</v>
      </c>
      <c r="K2442" s="2">
        <f t="shared" si="394"/>
        <v>0.35229385507197714</v>
      </c>
      <c r="L2442" s="2">
        <f t="shared" si="395"/>
        <v>-2.477102347673279</v>
      </c>
      <c r="N2442">
        <v>12179.05</v>
      </c>
      <c r="O2442">
        <v>-65.248496993987999</v>
      </c>
      <c r="P2442">
        <v>-222.80761523046101</v>
      </c>
      <c r="Q2442">
        <v>205.961923847695</v>
      </c>
      <c r="T2442">
        <v>12179.05</v>
      </c>
      <c r="U2442">
        <v>-65.248496993987999</v>
      </c>
      <c r="V2442">
        <v>-222.80761523046101</v>
      </c>
      <c r="W2442">
        <v>205.961923847695</v>
      </c>
      <c r="X2442">
        <v>-546.05511022044095</v>
      </c>
      <c r="Y2442">
        <v>157.14829659318599</v>
      </c>
      <c r="Z2442">
        <v>-2</v>
      </c>
      <c r="AA2442">
        <v>2.0625</v>
      </c>
    </row>
    <row r="2443" spans="1:27" x14ac:dyDescent="0.25">
      <c r="A2443" s="4">
        <f t="shared" si="386"/>
        <v>12.1837</v>
      </c>
      <c r="B2443" s="7">
        <f t="shared" si="387"/>
        <v>-0.64008775551102237</v>
      </c>
      <c r="C2443" s="3">
        <f t="shared" si="388"/>
        <v>-2.1857427054108225</v>
      </c>
      <c r="D2443" s="3">
        <f t="shared" si="389"/>
        <v>2.0204864729458882</v>
      </c>
      <c r="E2443" s="3"/>
      <c r="F2443" s="3">
        <f t="shared" si="390"/>
        <v>0.61216553284896669</v>
      </c>
      <c r="G2443" s="3">
        <f t="shared" si="391"/>
        <v>-0.6039261909309559</v>
      </c>
      <c r="H2443" s="3">
        <f t="shared" si="392"/>
        <v>-0.65661128283844639</v>
      </c>
      <c r="I2443" s="2"/>
      <c r="J2443" s="2">
        <f t="shared" si="393"/>
        <v>6.1817796283799318</v>
      </c>
      <c r="K2443" s="2">
        <f t="shared" si="394"/>
        <v>0.34950922889497216</v>
      </c>
      <c r="L2443" s="2">
        <f t="shared" si="395"/>
        <v>-2.4801774341228584</v>
      </c>
      <c r="N2443">
        <v>12183.7</v>
      </c>
      <c r="O2443">
        <v>-65.248496993987999</v>
      </c>
      <c r="P2443">
        <v>-222.80761523046101</v>
      </c>
      <c r="Q2443">
        <v>205.961923847695</v>
      </c>
      <c r="T2443">
        <v>12183.7</v>
      </c>
      <c r="U2443">
        <v>-65.248496993987999</v>
      </c>
      <c r="V2443">
        <v>-222.80761523046101</v>
      </c>
      <c r="W2443">
        <v>205.961923847695</v>
      </c>
      <c r="X2443">
        <v>-588.05511022044095</v>
      </c>
      <c r="Y2443">
        <v>280.14829659318599</v>
      </c>
      <c r="Z2443">
        <v>-1</v>
      </c>
      <c r="AA2443">
        <v>2.125</v>
      </c>
    </row>
    <row r="2444" spans="1:27" x14ac:dyDescent="0.25">
      <c r="A2444" s="4">
        <f t="shared" si="386"/>
        <v>12.18835</v>
      </c>
      <c r="B2444" s="7">
        <f t="shared" si="387"/>
        <v>-4.1422577555110225</v>
      </c>
      <c r="C2444" s="3">
        <f t="shared" si="388"/>
        <v>9.5960672945891776</v>
      </c>
      <c r="D2444" s="3">
        <f t="shared" si="389"/>
        <v>-1.8544635270541121</v>
      </c>
      <c r="E2444" s="3"/>
      <c r="F2444" s="3">
        <f t="shared" si="390"/>
        <v>0.60104657953584084</v>
      </c>
      <c r="G2444" s="3">
        <f t="shared" si="391"/>
        <v>-0.58669718626111689</v>
      </c>
      <c r="H2444" s="3">
        <f t="shared" si="392"/>
        <v>-0.65622527948924803</v>
      </c>
      <c r="I2444" s="2"/>
      <c r="J2444" s="2">
        <f t="shared" si="393"/>
        <v>6.1846003465412265</v>
      </c>
      <c r="K2444" s="2">
        <f t="shared" si="394"/>
        <v>0.34674102954300068</v>
      </c>
      <c r="L2444" s="2">
        <f t="shared" si="395"/>
        <v>-2.4832297791302702</v>
      </c>
      <c r="N2444">
        <v>12188.35</v>
      </c>
      <c r="O2444">
        <v>-422.248496993988</v>
      </c>
      <c r="P2444">
        <v>978.19238476953899</v>
      </c>
      <c r="Q2444">
        <v>-189.038076152305</v>
      </c>
      <c r="T2444">
        <v>12188.35</v>
      </c>
      <c r="U2444">
        <v>-422.248496993988</v>
      </c>
      <c r="V2444">
        <v>978.19238476953899</v>
      </c>
      <c r="W2444">
        <v>-189.038076152305</v>
      </c>
      <c r="X2444">
        <v>-588.05511022044095</v>
      </c>
      <c r="Y2444">
        <v>280.14829659318599</v>
      </c>
      <c r="Z2444">
        <v>-1</v>
      </c>
      <c r="AA2444">
        <v>2.125</v>
      </c>
    </row>
    <row r="2445" spans="1:27" x14ac:dyDescent="0.25">
      <c r="A2445" s="4">
        <f t="shared" si="386"/>
        <v>12.193</v>
      </c>
      <c r="B2445" s="7">
        <f t="shared" si="387"/>
        <v>-4.1422577555110225</v>
      </c>
      <c r="C2445" s="3">
        <f t="shared" si="388"/>
        <v>9.5960672945891776</v>
      </c>
      <c r="D2445" s="3">
        <f t="shared" si="389"/>
        <v>-1.8544635270541121</v>
      </c>
      <c r="E2445" s="3"/>
      <c r="F2445" s="3">
        <f t="shared" si="390"/>
        <v>0.58178508097271531</v>
      </c>
      <c r="G2445" s="3">
        <f t="shared" si="391"/>
        <v>-0.54207547334127892</v>
      </c>
      <c r="H2445" s="3">
        <f t="shared" si="392"/>
        <v>-0.66484853489004936</v>
      </c>
      <c r="I2445" s="2"/>
      <c r="J2445" s="2">
        <f t="shared" si="393"/>
        <v>6.1873504301519091</v>
      </c>
      <c r="K2445" s="2">
        <f t="shared" si="394"/>
        <v>0.3441166331094252</v>
      </c>
      <c r="L2445" s="2">
        <f t="shared" si="395"/>
        <v>-2.4863012757487017</v>
      </c>
      <c r="N2445">
        <v>12193</v>
      </c>
      <c r="O2445">
        <v>-422.248496993988</v>
      </c>
      <c r="P2445">
        <v>978.19238476953899</v>
      </c>
      <c r="Q2445">
        <v>-189.038076152305</v>
      </c>
      <c r="T2445">
        <v>12193</v>
      </c>
      <c r="U2445">
        <v>-422.248496993988</v>
      </c>
      <c r="V2445">
        <v>978.19238476953899</v>
      </c>
      <c r="W2445">
        <v>-189.038076152305</v>
      </c>
      <c r="X2445">
        <v>628.94488977955905</v>
      </c>
      <c r="Y2445">
        <v>92.148296593186402</v>
      </c>
      <c r="Z2445">
        <v>-12</v>
      </c>
      <c r="AA2445">
        <v>2.1875</v>
      </c>
    </row>
    <row r="2446" spans="1:27" x14ac:dyDescent="0.25">
      <c r="A2446" s="4">
        <f t="shared" si="386"/>
        <v>12.204600000000001</v>
      </c>
      <c r="B2446" s="7">
        <f t="shared" si="387"/>
        <v>-6.2415977555110231</v>
      </c>
      <c r="C2446" s="3">
        <f t="shared" si="388"/>
        <v>3.0429872945891776</v>
      </c>
      <c r="D2446" s="3">
        <f t="shared" si="389"/>
        <v>-2.3057235270541123</v>
      </c>
      <c r="E2446" s="3"/>
      <c r="F2446" s="3">
        <f t="shared" si="390"/>
        <v>0.52155871900878026</v>
      </c>
      <c r="G2446" s="3">
        <f t="shared" si="391"/>
        <v>-0.46876895672403568</v>
      </c>
      <c r="H2446" s="3">
        <f t="shared" si="392"/>
        <v>-0.68897761980387995</v>
      </c>
      <c r="I2446" s="2"/>
      <c r="J2446" s="2">
        <f t="shared" si="393"/>
        <v>6.1937498241918023</v>
      </c>
      <c r="K2446" s="2">
        <f t="shared" si="394"/>
        <v>0.33825373541504566</v>
      </c>
      <c r="L2446" s="2">
        <f t="shared" si="395"/>
        <v>-2.4941534674459276</v>
      </c>
      <c r="N2446">
        <v>12204.6</v>
      </c>
      <c r="O2446">
        <v>-636.24849699398806</v>
      </c>
      <c r="P2446">
        <v>310.19238476953899</v>
      </c>
      <c r="Q2446">
        <v>-235.038076152305</v>
      </c>
      <c r="T2446">
        <v>12204.6</v>
      </c>
      <c r="U2446">
        <v>-636.24849699398806</v>
      </c>
      <c r="V2446">
        <v>310.19238476953899</v>
      </c>
      <c r="W2446">
        <v>-235.038076152305</v>
      </c>
      <c r="X2446">
        <v>628.94488977955905</v>
      </c>
      <c r="Y2446">
        <v>92.148296593186402</v>
      </c>
      <c r="Z2446">
        <v>-12</v>
      </c>
      <c r="AA2446">
        <v>2.1875</v>
      </c>
    </row>
    <row r="2447" spans="1:27" x14ac:dyDescent="0.25">
      <c r="A2447" s="4">
        <f t="shared" si="386"/>
        <v>12.209200000000001</v>
      </c>
      <c r="B2447" s="7">
        <f t="shared" si="387"/>
        <v>-6.2415977555110231</v>
      </c>
      <c r="C2447" s="3">
        <f t="shared" si="388"/>
        <v>3.0429872945891776</v>
      </c>
      <c r="D2447" s="3">
        <f t="shared" si="389"/>
        <v>-2.3057235270541123</v>
      </c>
      <c r="E2447" s="3"/>
      <c r="F2447" s="3">
        <f t="shared" si="390"/>
        <v>0.49284736933342993</v>
      </c>
      <c r="G2447" s="3">
        <f t="shared" si="391"/>
        <v>-0.45477121516892566</v>
      </c>
      <c r="H2447" s="3">
        <f t="shared" si="392"/>
        <v>-0.69958394802832868</v>
      </c>
      <c r="I2447" s="2"/>
      <c r="J2447" s="2">
        <f t="shared" si="393"/>
        <v>6.1960829581949897</v>
      </c>
      <c r="K2447" s="2">
        <f t="shared" si="394"/>
        <v>0.33612959301969186</v>
      </c>
      <c r="L2447" s="2">
        <f t="shared" si="395"/>
        <v>-2.4973471590519418</v>
      </c>
      <c r="N2447">
        <v>12209.2</v>
      </c>
      <c r="O2447">
        <v>-636.24849699398806</v>
      </c>
      <c r="P2447">
        <v>310.19238476953899</v>
      </c>
      <c r="Q2447">
        <v>-235.038076152305</v>
      </c>
      <c r="T2447">
        <v>12209.2</v>
      </c>
      <c r="U2447">
        <v>-636.24849699398806</v>
      </c>
      <c r="V2447">
        <v>310.19238476953899</v>
      </c>
      <c r="W2447">
        <v>-235.038076152305</v>
      </c>
      <c r="X2447">
        <v>371.94488977955899</v>
      </c>
      <c r="Y2447">
        <v>145.14829659318599</v>
      </c>
      <c r="Z2447">
        <v>-11</v>
      </c>
      <c r="AA2447">
        <v>2.25</v>
      </c>
    </row>
    <row r="2448" spans="1:27" x14ac:dyDescent="0.25">
      <c r="A2448" s="4">
        <f t="shared" si="386"/>
        <v>12.213799999999999</v>
      </c>
      <c r="B2448" s="7">
        <f t="shared" si="387"/>
        <v>-3.3084077555110225</v>
      </c>
      <c r="C2448" s="3">
        <f t="shared" si="388"/>
        <v>-6.6983427054108224</v>
      </c>
      <c r="D2448" s="3">
        <f t="shared" si="389"/>
        <v>-0.70669352705410815</v>
      </c>
      <c r="E2448" s="3"/>
      <c r="F2448" s="3">
        <f t="shared" si="390"/>
        <v>0.47088235665808797</v>
      </c>
      <c r="G2448" s="3">
        <f t="shared" si="391"/>
        <v>-0.46317853261381209</v>
      </c>
      <c r="H2448" s="3">
        <f t="shared" si="392"/>
        <v>-0.70651250725277481</v>
      </c>
      <c r="I2448" s="2"/>
      <c r="J2448" s="2">
        <f t="shared" si="393"/>
        <v>6.1982995365647691</v>
      </c>
      <c r="K2448" s="2">
        <f t="shared" si="394"/>
        <v>0.33401830859979242</v>
      </c>
      <c r="L2448" s="2">
        <f t="shared" si="395"/>
        <v>-2.5005811808990872</v>
      </c>
      <c r="N2448">
        <v>12213.8</v>
      </c>
      <c r="O2448">
        <v>-337.248496993988</v>
      </c>
      <c r="P2448">
        <v>-682.80761523046101</v>
      </c>
      <c r="Q2448">
        <v>-72.038076152304598</v>
      </c>
      <c r="T2448">
        <v>12213.8</v>
      </c>
      <c r="U2448">
        <v>-337.248496993988</v>
      </c>
      <c r="V2448">
        <v>-682.80761523046101</v>
      </c>
      <c r="W2448">
        <v>-72.038076152304598</v>
      </c>
      <c r="X2448">
        <v>371.94488977955899</v>
      </c>
      <c r="Y2448">
        <v>145.14829659318599</v>
      </c>
      <c r="Z2448">
        <v>-11</v>
      </c>
      <c r="AA2448">
        <v>2.25</v>
      </c>
    </row>
    <row r="2449" spans="1:27" x14ac:dyDescent="0.25">
      <c r="A2449" s="4">
        <f t="shared" si="386"/>
        <v>12.218399999999999</v>
      </c>
      <c r="B2449" s="7">
        <f t="shared" si="387"/>
        <v>-3.3084077555110225</v>
      </c>
      <c r="C2449" s="3">
        <f t="shared" si="388"/>
        <v>-6.6983427054108224</v>
      </c>
      <c r="D2449" s="3">
        <f t="shared" si="389"/>
        <v>-0.70669352705410815</v>
      </c>
      <c r="E2449" s="3"/>
      <c r="F2449" s="3">
        <f t="shared" si="390"/>
        <v>0.45566368098273746</v>
      </c>
      <c r="G2449" s="3">
        <f t="shared" si="391"/>
        <v>-0.49399090905870147</v>
      </c>
      <c r="H2449" s="3">
        <f t="shared" si="392"/>
        <v>-0.70976329747722366</v>
      </c>
      <c r="I2449" s="2"/>
      <c r="J2449" s="2">
        <f t="shared" si="393"/>
        <v>6.200430592451343</v>
      </c>
      <c r="K2449" s="2">
        <f t="shared" si="394"/>
        <v>0.33181681888394565</v>
      </c>
      <c r="L2449" s="2">
        <f t="shared" si="395"/>
        <v>-2.5038386152499661</v>
      </c>
      <c r="N2449">
        <v>12218.4</v>
      </c>
      <c r="O2449">
        <v>-337.248496993988</v>
      </c>
      <c r="P2449">
        <v>-682.80761523046101</v>
      </c>
      <c r="Q2449">
        <v>-72.038076152304598</v>
      </c>
      <c r="T2449">
        <v>12218.4</v>
      </c>
      <c r="U2449">
        <v>-337.248496993988</v>
      </c>
      <c r="V2449">
        <v>-682.80761523046101</v>
      </c>
      <c r="W2449">
        <v>-72.038076152304598</v>
      </c>
      <c r="X2449">
        <v>-394.05511022044101</v>
      </c>
      <c r="Y2449">
        <v>43.148296593186402</v>
      </c>
      <c r="Z2449">
        <v>-7</v>
      </c>
      <c r="AA2449">
        <v>2.25</v>
      </c>
    </row>
    <row r="2450" spans="1:27" x14ac:dyDescent="0.25">
      <c r="A2450" s="4">
        <f t="shared" si="386"/>
        <v>12.223000000000001</v>
      </c>
      <c r="B2450" s="7">
        <f t="shared" si="387"/>
        <v>-1.1011577555110224</v>
      </c>
      <c r="C2450" s="3">
        <f t="shared" si="388"/>
        <v>6.7217372945891771</v>
      </c>
      <c r="D2450" s="3">
        <f t="shared" si="389"/>
        <v>-2.5313535270541121</v>
      </c>
      <c r="E2450" s="3"/>
      <c r="F2450" s="3">
        <f t="shared" si="390"/>
        <v>0.44552168030738298</v>
      </c>
      <c r="G2450" s="3">
        <f t="shared" si="391"/>
        <v>-0.49393710150359121</v>
      </c>
      <c r="H2450" s="3">
        <f t="shared" si="392"/>
        <v>-0.71721080570167539</v>
      </c>
      <c r="I2450" s="2"/>
      <c r="J2450" s="2">
        <f t="shared" si="393"/>
        <v>6.2025033187823109</v>
      </c>
      <c r="K2450" s="2">
        <f t="shared" si="394"/>
        <v>0.32954458445965151</v>
      </c>
      <c r="L2450" s="2">
        <f t="shared" si="395"/>
        <v>-2.5071206556872787</v>
      </c>
      <c r="N2450">
        <v>12223</v>
      </c>
      <c r="O2450">
        <v>-112.248496993988</v>
      </c>
      <c r="P2450">
        <v>685.19238476953899</v>
      </c>
      <c r="Q2450">
        <v>-258.038076152305</v>
      </c>
      <c r="T2450">
        <v>12223</v>
      </c>
      <c r="U2450">
        <v>-112.248496993988</v>
      </c>
      <c r="V2450">
        <v>685.19238476953899</v>
      </c>
      <c r="W2450">
        <v>-258.038076152305</v>
      </c>
      <c r="X2450">
        <v>-394.05511022044101</v>
      </c>
      <c r="Y2450">
        <v>43.148296593186402</v>
      </c>
      <c r="Z2450">
        <v>-7</v>
      </c>
      <c r="AA2450">
        <v>2.25</v>
      </c>
    </row>
    <row r="2451" spans="1:27" x14ac:dyDescent="0.25">
      <c r="A2451" s="4">
        <f t="shared" si="386"/>
        <v>12.227600000000001</v>
      </c>
      <c r="B2451" s="7">
        <f t="shared" si="387"/>
        <v>-1.1011577555110224</v>
      </c>
      <c r="C2451" s="3">
        <f t="shared" si="388"/>
        <v>6.7217372945891771</v>
      </c>
      <c r="D2451" s="3">
        <f t="shared" si="389"/>
        <v>-2.5313535270541121</v>
      </c>
      <c r="E2451" s="3"/>
      <c r="F2451" s="3">
        <f t="shared" si="390"/>
        <v>0.44045635463203237</v>
      </c>
      <c r="G2451" s="3">
        <f t="shared" si="391"/>
        <v>-0.46301710994848144</v>
      </c>
      <c r="H2451" s="3">
        <f t="shared" si="392"/>
        <v>-0.72885503192612411</v>
      </c>
      <c r="I2451" s="2"/>
      <c r="J2451" s="2">
        <f t="shared" si="393"/>
        <v>6.2045410682626718</v>
      </c>
      <c r="K2451" s="2">
        <f t="shared" si="394"/>
        <v>0.32734358977331179</v>
      </c>
      <c r="L2451" s="2">
        <f t="shared" si="395"/>
        <v>-2.5104466071138227</v>
      </c>
      <c r="N2451">
        <v>12227.6</v>
      </c>
      <c r="O2451">
        <v>-112.248496993988</v>
      </c>
      <c r="P2451">
        <v>685.19238476953899</v>
      </c>
      <c r="Q2451">
        <v>-258.038076152305</v>
      </c>
      <c r="T2451">
        <v>12227.6</v>
      </c>
      <c r="U2451">
        <v>-112.248496993988</v>
      </c>
      <c r="V2451">
        <v>685.19238476953899</v>
      </c>
      <c r="W2451">
        <v>-258.038076152305</v>
      </c>
      <c r="X2451">
        <v>153.94488977955899</v>
      </c>
      <c r="Y2451">
        <v>-19.851703406813598</v>
      </c>
      <c r="Z2451">
        <v>-10</v>
      </c>
      <c r="AA2451">
        <v>2.3125</v>
      </c>
    </row>
    <row r="2452" spans="1:27" x14ac:dyDescent="0.25">
      <c r="A2452" s="4">
        <f t="shared" si="386"/>
        <v>12.232200000000001</v>
      </c>
      <c r="B2452" s="7">
        <f t="shared" si="387"/>
        <v>-2.6118977555110221</v>
      </c>
      <c r="C2452" s="3">
        <f t="shared" si="388"/>
        <v>-1.7933427054108226</v>
      </c>
      <c r="D2452" s="3">
        <f t="shared" si="389"/>
        <v>-0.83422352705410807</v>
      </c>
      <c r="E2452" s="3"/>
      <c r="F2452" s="3">
        <f t="shared" si="390"/>
        <v>0.43191632695668181</v>
      </c>
      <c r="G2452" s="3">
        <f t="shared" si="391"/>
        <v>-0.45168180239337136</v>
      </c>
      <c r="H2452" s="3">
        <f t="shared" si="392"/>
        <v>-0.73659585915057291</v>
      </c>
      <c r="I2452" s="2"/>
      <c r="J2452" s="2">
        <f t="shared" si="393"/>
        <v>6.2065475254303255</v>
      </c>
      <c r="K2452" s="2">
        <f t="shared" si="394"/>
        <v>0.32523978227492556</v>
      </c>
      <c r="L2452" s="2">
        <f t="shared" si="395"/>
        <v>-2.513817144163299</v>
      </c>
      <c r="N2452">
        <v>12232.2</v>
      </c>
      <c r="O2452">
        <v>-266.248496993988</v>
      </c>
      <c r="P2452">
        <v>-182.80761523046101</v>
      </c>
      <c r="Q2452">
        <v>-85.038076152304598</v>
      </c>
      <c r="T2452">
        <v>12232.2</v>
      </c>
      <c r="U2452">
        <v>-266.248496993988</v>
      </c>
      <c r="V2452">
        <v>-182.80761523046101</v>
      </c>
      <c r="W2452">
        <v>-85.038076152304598</v>
      </c>
      <c r="X2452">
        <v>153.94488977955899</v>
      </c>
      <c r="Y2452">
        <v>-19.851703406813598</v>
      </c>
      <c r="Z2452">
        <v>-10</v>
      </c>
      <c r="AA2452">
        <v>2.3125</v>
      </c>
    </row>
    <row r="2453" spans="1:27" x14ac:dyDescent="0.25">
      <c r="A2453" s="4">
        <f t="shared" si="386"/>
        <v>12.236799999999999</v>
      </c>
      <c r="B2453" s="7">
        <f t="shared" si="387"/>
        <v>-2.6118977555110221</v>
      </c>
      <c r="C2453" s="3">
        <f t="shared" si="388"/>
        <v>-1.7933427054108226</v>
      </c>
      <c r="D2453" s="3">
        <f t="shared" si="389"/>
        <v>-0.83422352705410807</v>
      </c>
      <c r="E2453" s="3"/>
      <c r="F2453" s="3">
        <f t="shared" si="390"/>
        <v>0.41990159728133591</v>
      </c>
      <c r="G2453" s="3">
        <f t="shared" si="391"/>
        <v>-0.45993117883825785</v>
      </c>
      <c r="H2453" s="3">
        <f t="shared" si="392"/>
        <v>-0.74043328737502023</v>
      </c>
      <c r="I2453" s="2"/>
      <c r="J2453" s="2">
        <f t="shared" si="393"/>
        <v>6.2085067066560722</v>
      </c>
      <c r="K2453" s="2">
        <f t="shared" si="394"/>
        <v>0.32314307241809365</v>
      </c>
      <c r="L2453" s="2">
        <f t="shared" si="395"/>
        <v>-2.5172143112003065</v>
      </c>
      <c r="N2453">
        <v>12236.8</v>
      </c>
      <c r="O2453">
        <v>-266.248496993988</v>
      </c>
      <c r="P2453">
        <v>-182.80761523046101</v>
      </c>
      <c r="Q2453">
        <v>-85.038076152304598</v>
      </c>
      <c r="T2453">
        <v>12236.8</v>
      </c>
      <c r="U2453">
        <v>-266.248496993988</v>
      </c>
      <c r="V2453">
        <v>-182.80761523046101</v>
      </c>
      <c r="W2453">
        <v>-85.038076152304598</v>
      </c>
      <c r="X2453">
        <v>154.94488977955899</v>
      </c>
      <c r="Y2453">
        <v>17.148296593186402</v>
      </c>
      <c r="Z2453">
        <v>-12</v>
      </c>
      <c r="AA2453">
        <v>2.4375</v>
      </c>
    </row>
    <row r="2454" spans="1:27" x14ac:dyDescent="0.25">
      <c r="A2454" s="4">
        <f t="shared" si="386"/>
        <v>12.241400000000001</v>
      </c>
      <c r="B2454" s="7">
        <f t="shared" si="387"/>
        <v>-1.8565277555110224</v>
      </c>
      <c r="C2454" s="3">
        <f t="shared" si="388"/>
        <v>-10.249562705410813</v>
      </c>
      <c r="D2454" s="3">
        <f t="shared" si="389"/>
        <v>0.21544647294589189</v>
      </c>
      <c r="E2454" s="3"/>
      <c r="F2454" s="3">
        <f t="shared" si="390"/>
        <v>0.40962421860598136</v>
      </c>
      <c r="G2454" s="3">
        <f t="shared" si="391"/>
        <v>-0.48762986128315794</v>
      </c>
      <c r="H2454" s="3">
        <f t="shared" si="392"/>
        <v>-0.74185647459946968</v>
      </c>
      <c r="I2454" s="2"/>
      <c r="J2454" s="2">
        <f t="shared" si="393"/>
        <v>6.2104146160326135</v>
      </c>
      <c r="K2454" s="2">
        <f t="shared" si="394"/>
        <v>0.3209636820258136</v>
      </c>
      <c r="L2454" s="2">
        <f t="shared" si="395"/>
        <v>-2.5206235776528492</v>
      </c>
      <c r="N2454">
        <v>12241.4</v>
      </c>
      <c r="O2454">
        <v>-189.248496993988</v>
      </c>
      <c r="P2454">
        <v>-1044.80761523046</v>
      </c>
      <c r="Q2454">
        <v>21.961923847695399</v>
      </c>
      <c r="T2454">
        <v>12241.4</v>
      </c>
      <c r="U2454">
        <v>-189.248496993988</v>
      </c>
      <c r="V2454">
        <v>-1044.80761523046</v>
      </c>
      <c r="W2454">
        <v>21.961923847695399</v>
      </c>
      <c r="X2454">
        <v>154.94488977955899</v>
      </c>
      <c r="Y2454">
        <v>17.148296593186402</v>
      </c>
      <c r="Z2454">
        <v>-12</v>
      </c>
      <c r="AA2454">
        <v>2.4375</v>
      </c>
    </row>
    <row r="2455" spans="1:27" x14ac:dyDescent="0.25">
      <c r="A2455" s="4">
        <f t="shared" si="386"/>
        <v>12.246</v>
      </c>
      <c r="B2455" s="7">
        <f t="shared" si="387"/>
        <v>-1.8565277555110224</v>
      </c>
      <c r="C2455" s="3">
        <f t="shared" si="388"/>
        <v>-10.249562705410813</v>
      </c>
      <c r="D2455" s="3">
        <f t="shared" si="389"/>
        <v>0.21544647294589189</v>
      </c>
      <c r="E2455" s="3"/>
      <c r="F2455" s="3">
        <f t="shared" si="390"/>
        <v>0.40108419093063075</v>
      </c>
      <c r="G2455" s="3">
        <f t="shared" si="391"/>
        <v>-0.53477784972804709</v>
      </c>
      <c r="H2455" s="3">
        <f t="shared" si="392"/>
        <v>-0.7408654208239186</v>
      </c>
      <c r="I2455" s="2"/>
      <c r="J2455" s="2">
        <f t="shared" si="393"/>
        <v>6.2122792453745479</v>
      </c>
      <c r="K2455" s="2">
        <f t="shared" si="394"/>
        <v>0.31861214429048784</v>
      </c>
      <c r="L2455" s="2">
        <f t="shared" si="395"/>
        <v>-2.5240338380123228</v>
      </c>
      <c r="N2455">
        <v>12246</v>
      </c>
      <c r="O2455">
        <v>-189.248496993988</v>
      </c>
      <c r="P2455">
        <v>-1044.80761523046</v>
      </c>
      <c r="Q2455">
        <v>21.961923847695399</v>
      </c>
      <c r="T2455">
        <v>12246</v>
      </c>
      <c r="U2455">
        <v>-189.248496993988</v>
      </c>
      <c r="V2455">
        <v>-1044.80761523046</v>
      </c>
      <c r="W2455">
        <v>21.961923847695399</v>
      </c>
      <c r="X2455">
        <v>-420.05511022044101</v>
      </c>
      <c r="Y2455">
        <v>-8.8517034068136304</v>
      </c>
      <c r="Z2455">
        <v>-9</v>
      </c>
      <c r="AA2455">
        <v>2.5</v>
      </c>
    </row>
    <row r="2456" spans="1:27" x14ac:dyDescent="0.25">
      <c r="A2456" s="4">
        <f t="shared" si="386"/>
        <v>12.2506</v>
      </c>
      <c r="B2456" s="7">
        <f t="shared" si="387"/>
        <v>-0.6793277555110222</v>
      </c>
      <c r="C2456" s="3">
        <f t="shared" si="388"/>
        <v>6.6432572945891781</v>
      </c>
      <c r="D2456" s="3">
        <f t="shared" si="389"/>
        <v>1.588846472945888</v>
      </c>
      <c r="E2456" s="3"/>
      <c r="F2456" s="3">
        <f t="shared" si="390"/>
        <v>0.39525172325528013</v>
      </c>
      <c r="G2456" s="3">
        <f t="shared" si="391"/>
        <v>-0.5430723521729367</v>
      </c>
      <c r="H2456" s="3">
        <f t="shared" si="392"/>
        <v>-0.73671554704836761</v>
      </c>
      <c r="I2456" s="2"/>
      <c r="J2456" s="2">
        <f t="shared" si="393"/>
        <v>6.2141108179771756</v>
      </c>
      <c r="K2456" s="2">
        <f t="shared" si="394"/>
        <v>0.31613308882611563</v>
      </c>
      <c r="L2456" s="2">
        <f t="shared" si="395"/>
        <v>-2.527432274238429</v>
      </c>
      <c r="N2456">
        <v>12250.6</v>
      </c>
      <c r="O2456">
        <v>-69.248496993987999</v>
      </c>
      <c r="P2456">
        <v>677.19238476953899</v>
      </c>
      <c r="Q2456">
        <v>161.961923847695</v>
      </c>
      <c r="T2456">
        <v>12250.6</v>
      </c>
      <c r="U2456">
        <v>-69.248496993987999</v>
      </c>
      <c r="V2456">
        <v>677.19238476953899</v>
      </c>
      <c r="W2456">
        <v>161.961923847695</v>
      </c>
      <c r="X2456">
        <v>-420.05511022044101</v>
      </c>
      <c r="Y2456">
        <v>-8.8517034068136304</v>
      </c>
      <c r="Z2456">
        <v>-9</v>
      </c>
      <c r="AA2456">
        <v>2.5</v>
      </c>
    </row>
    <row r="2457" spans="1:27" x14ac:dyDescent="0.25">
      <c r="A2457" s="4">
        <f t="shared" si="386"/>
        <v>12.2552</v>
      </c>
      <c r="B2457" s="7">
        <f t="shared" si="387"/>
        <v>-0.6793277555110222</v>
      </c>
      <c r="C2457" s="3">
        <f t="shared" si="388"/>
        <v>6.6432572945891781</v>
      </c>
      <c r="D2457" s="3">
        <f t="shared" si="389"/>
        <v>1.588846472945888</v>
      </c>
      <c r="E2457" s="3"/>
      <c r="F2457" s="3">
        <f t="shared" si="390"/>
        <v>0.39212681557992946</v>
      </c>
      <c r="G2457" s="3">
        <f t="shared" si="391"/>
        <v>-0.51251336861782693</v>
      </c>
      <c r="H2457" s="3">
        <f t="shared" si="392"/>
        <v>-0.72940685327281662</v>
      </c>
      <c r="I2457" s="2"/>
      <c r="J2457" s="2">
        <f t="shared" si="393"/>
        <v>6.2159217886164964</v>
      </c>
      <c r="K2457" s="2">
        <f t="shared" si="394"/>
        <v>0.31370524166829689</v>
      </c>
      <c r="L2457" s="2">
        <f t="shared" si="395"/>
        <v>-2.5308043557591677</v>
      </c>
      <c r="N2457">
        <v>12255.2</v>
      </c>
      <c r="O2457">
        <v>-69.248496993987999</v>
      </c>
      <c r="P2457">
        <v>677.19238476953899</v>
      </c>
      <c r="Q2457">
        <v>161.961923847695</v>
      </c>
      <c r="T2457">
        <v>12255.2</v>
      </c>
      <c r="U2457">
        <v>-69.248496993987999</v>
      </c>
      <c r="V2457">
        <v>677.19238476953899</v>
      </c>
      <c r="W2457">
        <v>161.961923847695</v>
      </c>
      <c r="X2457">
        <v>107.94488977955901</v>
      </c>
      <c r="Y2457">
        <v>-26.851703406813598</v>
      </c>
      <c r="Z2457">
        <v>-10</v>
      </c>
      <c r="AA2457">
        <v>2.5625</v>
      </c>
    </row>
    <row r="2458" spans="1:27" x14ac:dyDescent="0.25">
      <c r="A2458" s="4">
        <f t="shared" si="386"/>
        <v>12.259799999999998</v>
      </c>
      <c r="B2458" s="7">
        <f t="shared" si="387"/>
        <v>-0.71856775551102225</v>
      </c>
      <c r="C2458" s="3">
        <f t="shared" si="388"/>
        <v>7.5653972945891779</v>
      </c>
      <c r="D2458" s="3">
        <f t="shared" si="389"/>
        <v>-0.84403352705410817</v>
      </c>
      <c r="E2458" s="3"/>
      <c r="F2458" s="3">
        <f t="shared" si="390"/>
        <v>0.38891165590458004</v>
      </c>
      <c r="G2458" s="3">
        <f t="shared" si="391"/>
        <v>-0.47983346306272978</v>
      </c>
      <c r="H2458" s="3">
        <f t="shared" si="392"/>
        <v>-0.72769378349726621</v>
      </c>
      <c r="I2458" s="2"/>
      <c r="J2458" s="2">
        <f t="shared" si="393"/>
        <v>6.2177181771009096</v>
      </c>
      <c r="K2458" s="2">
        <f t="shared" si="394"/>
        <v>0.31142284395543252</v>
      </c>
      <c r="L2458" s="2">
        <f t="shared" si="395"/>
        <v>-2.5341556872237376</v>
      </c>
      <c r="N2458">
        <v>12259.8</v>
      </c>
      <c r="O2458">
        <v>-73.248496993987999</v>
      </c>
      <c r="P2458">
        <v>771.19238476953899</v>
      </c>
      <c r="Q2458">
        <v>-86.038076152304598</v>
      </c>
      <c r="T2458">
        <v>12259.8</v>
      </c>
      <c r="U2458">
        <v>-73.248496993987999</v>
      </c>
      <c r="V2458">
        <v>771.19238476953899</v>
      </c>
      <c r="W2458">
        <v>-86.038076152304598</v>
      </c>
      <c r="X2458">
        <v>107.94488977955901</v>
      </c>
      <c r="Y2458">
        <v>-26.851703406813598</v>
      </c>
      <c r="Z2458">
        <v>-10</v>
      </c>
      <c r="AA2458">
        <v>2.5625</v>
      </c>
    </row>
    <row r="2459" spans="1:27" x14ac:dyDescent="0.25">
      <c r="A2459" s="4">
        <f t="shared" si="386"/>
        <v>12.2644</v>
      </c>
      <c r="B2459" s="7">
        <f t="shared" si="387"/>
        <v>-0.71856775551102225</v>
      </c>
      <c r="C2459" s="3">
        <f t="shared" si="388"/>
        <v>7.5653972945891779</v>
      </c>
      <c r="D2459" s="3">
        <f t="shared" si="389"/>
        <v>-0.84403352705410817</v>
      </c>
      <c r="E2459" s="3"/>
      <c r="F2459" s="3">
        <f t="shared" si="390"/>
        <v>0.38560624422922812</v>
      </c>
      <c r="G2459" s="3">
        <f t="shared" si="391"/>
        <v>-0.44503263550760658</v>
      </c>
      <c r="H2459" s="3">
        <f t="shared" si="392"/>
        <v>-0.7315763377217166</v>
      </c>
      <c r="I2459" s="2"/>
      <c r="J2459" s="2">
        <f t="shared" si="393"/>
        <v>6.2194995682712184</v>
      </c>
      <c r="K2459" s="2">
        <f t="shared" si="394"/>
        <v>0.30929565192871994</v>
      </c>
      <c r="L2459" s="2">
        <f t="shared" si="395"/>
        <v>-2.5375120085025427</v>
      </c>
      <c r="N2459">
        <v>12264.4</v>
      </c>
      <c r="O2459">
        <v>-73.248496993987999</v>
      </c>
      <c r="P2459">
        <v>771.19238476953899</v>
      </c>
      <c r="Q2459">
        <v>-86.038076152304598</v>
      </c>
      <c r="T2459">
        <v>12264.4</v>
      </c>
      <c r="U2459">
        <v>-73.248496993987999</v>
      </c>
      <c r="V2459">
        <v>771.19238476953899</v>
      </c>
      <c r="W2459">
        <v>-86.038076152304598</v>
      </c>
      <c r="X2459">
        <v>537.94488977955905</v>
      </c>
      <c r="Y2459">
        <v>-29.851703406813598</v>
      </c>
      <c r="Z2459">
        <v>-9</v>
      </c>
      <c r="AA2459">
        <v>2.5625</v>
      </c>
    </row>
    <row r="2460" spans="1:27" x14ac:dyDescent="0.25">
      <c r="A2460" s="4">
        <f t="shared" si="386"/>
        <v>12.269</v>
      </c>
      <c r="B2460" s="7">
        <f t="shared" si="387"/>
        <v>0.45863224448897771</v>
      </c>
      <c r="C2460" s="3">
        <f t="shared" si="388"/>
        <v>-0.80253270541082145</v>
      </c>
      <c r="D2460" s="3">
        <f t="shared" si="389"/>
        <v>0.88252647294589193</v>
      </c>
      <c r="E2460" s="3"/>
      <c r="F2460" s="3">
        <f t="shared" si="390"/>
        <v>0.38500839255387742</v>
      </c>
      <c r="G2460" s="3">
        <f t="shared" si="391"/>
        <v>-0.42947804695249658</v>
      </c>
      <c r="H2460" s="3">
        <f t="shared" si="392"/>
        <v>-0.73148780394616553</v>
      </c>
      <c r="I2460" s="2"/>
      <c r="J2460" s="2">
        <f t="shared" si="393"/>
        <v>6.2212719819358195</v>
      </c>
      <c r="K2460" s="2">
        <f t="shared" si="394"/>
        <v>0.30728427735906172</v>
      </c>
      <c r="L2460" s="2">
        <f t="shared" si="395"/>
        <v>-2.5408770560283789</v>
      </c>
      <c r="N2460">
        <v>12269</v>
      </c>
      <c r="O2460">
        <v>46.751503006012001</v>
      </c>
      <c r="P2460">
        <v>-81.807615230460897</v>
      </c>
      <c r="Q2460">
        <v>89.961923847695402</v>
      </c>
      <c r="T2460">
        <v>12269</v>
      </c>
      <c r="U2460">
        <v>46.751503006012001</v>
      </c>
      <c r="V2460">
        <v>-81.807615230460897</v>
      </c>
      <c r="W2460">
        <v>89.961923847695402</v>
      </c>
      <c r="X2460">
        <v>537.94488977955905</v>
      </c>
      <c r="Y2460">
        <v>-29.851703406813598</v>
      </c>
      <c r="Z2460">
        <v>-9</v>
      </c>
      <c r="AA2460">
        <v>2.5625</v>
      </c>
    </row>
    <row r="2461" spans="1:27" x14ac:dyDescent="0.25">
      <c r="A2461" s="4">
        <f t="shared" si="386"/>
        <v>12.2736</v>
      </c>
      <c r="B2461" s="7">
        <f t="shared" si="387"/>
        <v>0.45863224448897771</v>
      </c>
      <c r="C2461" s="3">
        <f t="shared" si="388"/>
        <v>-0.80253270541082145</v>
      </c>
      <c r="D2461" s="3">
        <f t="shared" si="389"/>
        <v>0.88252647294589193</v>
      </c>
      <c r="E2461" s="3"/>
      <c r="F2461" s="3">
        <f t="shared" si="390"/>
        <v>0.38711810087852672</v>
      </c>
      <c r="G2461" s="3">
        <f t="shared" si="391"/>
        <v>-0.43316969739738631</v>
      </c>
      <c r="H2461" s="3">
        <f t="shared" si="392"/>
        <v>-0.72742818217061445</v>
      </c>
      <c r="I2461" s="2"/>
      <c r="J2461" s="2">
        <f t="shared" si="393"/>
        <v>6.2230478728707137</v>
      </c>
      <c r="K2461" s="2">
        <f t="shared" si="394"/>
        <v>0.30530018754705701</v>
      </c>
      <c r="L2461" s="2">
        <f t="shared" si="395"/>
        <v>-2.5442325627964473</v>
      </c>
      <c r="N2461">
        <v>12273.6</v>
      </c>
      <c r="O2461">
        <v>46.751503006012001</v>
      </c>
      <c r="P2461">
        <v>-81.807615230460897</v>
      </c>
      <c r="Q2461">
        <v>89.961923847695402</v>
      </c>
      <c r="T2461">
        <v>12273.6</v>
      </c>
      <c r="U2461">
        <v>46.751503006012001</v>
      </c>
      <c r="V2461">
        <v>-81.807615230460897</v>
      </c>
      <c r="W2461">
        <v>89.961923847695402</v>
      </c>
      <c r="X2461">
        <v>-55.055110220440902</v>
      </c>
      <c r="Y2461">
        <v>-32.851703406813598</v>
      </c>
      <c r="Z2461">
        <v>-6</v>
      </c>
      <c r="AA2461">
        <v>2.625</v>
      </c>
    </row>
    <row r="2462" spans="1:27" x14ac:dyDescent="0.25">
      <c r="A2462" s="4">
        <f t="shared" si="386"/>
        <v>12.2782</v>
      </c>
      <c r="B2462" s="7">
        <f t="shared" si="387"/>
        <v>2.4010122444889781</v>
      </c>
      <c r="C2462" s="3">
        <f t="shared" si="388"/>
        <v>4.2790472945891782</v>
      </c>
      <c r="D2462" s="3">
        <f t="shared" si="389"/>
        <v>-1.5797835270541121</v>
      </c>
      <c r="E2462" s="3"/>
      <c r="F2462" s="3">
        <f t="shared" si="390"/>
        <v>0.39369528320317593</v>
      </c>
      <c r="G2462" s="3">
        <f t="shared" si="391"/>
        <v>-0.4251737138422762</v>
      </c>
      <c r="H2462" s="3">
        <f t="shared" si="392"/>
        <v>-0.72903187339506337</v>
      </c>
      <c r="I2462" s="2"/>
      <c r="J2462" s="2">
        <f t="shared" si="393"/>
        <v>6.2248437436541018</v>
      </c>
      <c r="K2462" s="2">
        <f t="shared" si="394"/>
        <v>0.30332599770120583</v>
      </c>
      <c r="L2462" s="2">
        <f t="shared" si="395"/>
        <v>-2.5475824209242481</v>
      </c>
      <c r="N2462">
        <v>12278.2</v>
      </c>
      <c r="O2462">
        <v>244.751503006012</v>
      </c>
      <c r="P2462">
        <v>436.19238476953899</v>
      </c>
      <c r="Q2462">
        <v>-161.038076152305</v>
      </c>
      <c r="T2462">
        <v>12278.2</v>
      </c>
      <c r="U2462">
        <v>244.751503006012</v>
      </c>
      <c r="V2462">
        <v>436.19238476953899</v>
      </c>
      <c r="W2462">
        <v>-161.038076152305</v>
      </c>
      <c r="X2462">
        <v>-55.055110220440902</v>
      </c>
      <c r="Y2462">
        <v>-32.851703406813598</v>
      </c>
      <c r="Z2462">
        <v>-6</v>
      </c>
      <c r="AA2462">
        <v>2.625</v>
      </c>
    </row>
    <row r="2463" spans="1:27" x14ac:dyDescent="0.25">
      <c r="A2463" s="4">
        <f t="shared" si="386"/>
        <v>12.2828</v>
      </c>
      <c r="B2463" s="7">
        <f t="shared" si="387"/>
        <v>2.4010122444889781</v>
      </c>
      <c r="C2463" s="3">
        <f t="shared" si="388"/>
        <v>4.2790472945891782</v>
      </c>
      <c r="D2463" s="3">
        <f t="shared" si="389"/>
        <v>-1.5797835270541121</v>
      </c>
      <c r="E2463" s="3"/>
      <c r="F2463" s="3">
        <f t="shared" si="390"/>
        <v>0.40473993952782505</v>
      </c>
      <c r="G2463" s="3">
        <f t="shared" si="391"/>
        <v>-0.40549009628716626</v>
      </c>
      <c r="H2463" s="3">
        <f t="shared" si="392"/>
        <v>-0.73629887761951218</v>
      </c>
      <c r="I2463" s="2"/>
      <c r="J2463" s="2">
        <f t="shared" si="393"/>
        <v>6.2266801446663829</v>
      </c>
      <c r="K2463" s="2">
        <f t="shared" si="394"/>
        <v>0.30141547093790816</v>
      </c>
      <c r="L2463" s="2">
        <f t="shared" si="395"/>
        <v>-2.5509526816515815</v>
      </c>
      <c r="N2463">
        <v>12282.8</v>
      </c>
      <c r="O2463">
        <v>244.751503006012</v>
      </c>
      <c r="P2463">
        <v>436.19238476953899</v>
      </c>
      <c r="Q2463">
        <v>-161.038076152305</v>
      </c>
      <c r="T2463">
        <v>12282.8</v>
      </c>
      <c r="U2463">
        <v>244.751503006012</v>
      </c>
      <c r="V2463">
        <v>436.19238476953899</v>
      </c>
      <c r="W2463">
        <v>-161.038076152305</v>
      </c>
      <c r="X2463">
        <v>-198.05511022044101</v>
      </c>
      <c r="Y2463">
        <v>10.1482965931864</v>
      </c>
      <c r="Z2463">
        <v>-3</v>
      </c>
      <c r="AA2463">
        <v>2.6875</v>
      </c>
    </row>
    <row r="2464" spans="1:27" x14ac:dyDescent="0.25">
      <c r="A2464" s="4">
        <f t="shared" si="386"/>
        <v>12.2874</v>
      </c>
      <c r="B2464" s="7">
        <f t="shared" si="387"/>
        <v>2.7443622444889781</v>
      </c>
      <c r="C2464" s="3">
        <f t="shared" si="388"/>
        <v>4.4261972945891772</v>
      </c>
      <c r="D2464" s="3">
        <f t="shared" si="389"/>
        <v>2.0499164729458879</v>
      </c>
      <c r="E2464" s="3"/>
      <c r="F2464" s="3">
        <f t="shared" si="390"/>
        <v>0.41657430085247421</v>
      </c>
      <c r="G2464" s="3">
        <f t="shared" si="391"/>
        <v>-0.38546803373205629</v>
      </c>
      <c r="H2464" s="3">
        <f t="shared" si="392"/>
        <v>-0.73521757184396108</v>
      </c>
      <c r="I2464" s="2"/>
      <c r="J2464" s="2">
        <f t="shared" si="393"/>
        <v>6.2285691674192574</v>
      </c>
      <c r="K2464" s="2">
        <f t="shared" si="394"/>
        <v>0.29959626723886396</v>
      </c>
      <c r="L2464" s="2">
        <f t="shared" si="395"/>
        <v>-2.5543371694853474</v>
      </c>
      <c r="N2464">
        <v>12287.4</v>
      </c>
      <c r="O2464">
        <v>279.751503006012</v>
      </c>
      <c r="P2464">
        <v>451.19238476953899</v>
      </c>
      <c r="Q2464">
        <v>208.961923847695</v>
      </c>
      <c r="T2464">
        <v>12287.4</v>
      </c>
      <c r="U2464">
        <v>279.751503006012</v>
      </c>
      <c r="V2464">
        <v>451.19238476953899</v>
      </c>
      <c r="W2464">
        <v>208.961923847695</v>
      </c>
      <c r="X2464">
        <v>-198.05511022044101</v>
      </c>
      <c r="Y2464">
        <v>10.1482965931864</v>
      </c>
      <c r="Z2464">
        <v>-3</v>
      </c>
      <c r="AA2464">
        <v>2.6875</v>
      </c>
    </row>
    <row r="2465" spans="1:27" x14ac:dyDescent="0.25">
      <c r="A2465" s="4">
        <f t="shared" si="386"/>
        <v>12.292</v>
      </c>
      <c r="B2465" s="7">
        <f t="shared" si="387"/>
        <v>2.7443622444889781</v>
      </c>
      <c r="C2465" s="3">
        <f t="shared" si="388"/>
        <v>4.4261972945891772</v>
      </c>
      <c r="D2465" s="3">
        <f t="shared" si="389"/>
        <v>2.0499164729458879</v>
      </c>
      <c r="E2465" s="3"/>
      <c r="F2465" s="3">
        <f t="shared" si="390"/>
        <v>0.42919836717712334</v>
      </c>
      <c r="G2465" s="3">
        <f t="shared" si="391"/>
        <v>-0.36510752617694636</v>
      </c>
      <c r="H2465" s="3">
        <f t="shared" si="392"/>
        <v>-0.72578795606841018</v>
      </c>
      <c r="I2465" s="2"/>
      <c r="J2465" s="2">
        <f t="shared" si="393"/>
        <v>6.230514444555725</v>
      </c>
      <c r="K2465" s="2">
        <f t="shared" si="394"/>
        <v>0.29786994345107326</v>
      </c>
      <c r="L2465" s="2">
        <f t="shared" si="395"/>
        <v>-2.5576974821995457</v>
      </c>
      <c r="N2465">
        <v>12292</v>
      </c>
      <c r="O2465">
        <v>279.751503006012</v>
      </c>
      <c r="P2465">
        <v>451.19238476953899</v>
      </c>
      <c r="Q2465">
        <v>208.961923847695</v>
      </c>
      <c r="T2465">
        <v>12292</v>
      </c>
      <c r="U2465">
        <v>279.751503006012</v>
      </c>
      <c r="V2465">
        <v>451.19238476953899</v>
      </c>
      <c r="W2465">
        <v>208.961923847695</v>
      </c>
      <c r="X2465">
        <v>158.94488977955899</v>
      </c>
      <c r="Y2465">
        <v>-56.851703406813598</v>
      </c>
      <c r="Z2465">
        <v>-5</v>
      </c>
      <c r="AA2465">
        <v>2.6875</v>
      </c>
    </row>
    <row r="2466" spans="1:27" x14ac:dyDescent="0.25">
      <c r="A2466" s="4">
        <f t="shared" si="386"/>
        <v>12.3</v>
      </c>
      <c r="B2466" s="7">
        <f t="shared" si="387"/>
        <v>1.3905822444889777</v>
      </c>
      <c r="C2466" s="3">
        <f t="shared" si="388"/>
        <v>-1.4107527054108224</v>
      </c>
      <c r="D2466" s="3">
        <f t="shared" si="389"/>
        <v>1.9223864729458879</v>
      </c>
      <c r="E2466" s="3"/>
      <c r="F2466" s="3">
        <f t="shared" si="390"/>
        <v>0.445738145133037</v>
      </c>
      <c r="G2466" s="3">
        <f t="shared" si="391"/>
        <v>-0.35304574782023157</v>
      </c>
      <c r="H2466" s="3">
        <f t="shared" si="392"/>
        <v>-0.70989874428484134</v>
      </c>
      <c r="I2466" s="2"/>
      <c r="J2466" s="2">
        <f t="shared" si="393"/>
        <v>6.2340141906049658</v>
      </c>
      <c r="K2466" s="2">
        <f t="shared" si="394"/>
        <v>0.29499733035508424</v>
      </c>
      <c r="L2466" s="2">
        <f t="shared" si="395"/>
        <v>-2.5634402290009595</v>
      </c>
      <c r="N2466">
        <v>12300</v>
      </c>
      <c r="O2466">
        <v>141.751503006012</v>
      </c>
      <c r="P2466">
        <v>-143.80761523046101</v>
      </c>
      <c r="Q2466">
        <v>195.961923847695</v>
      </c>
      <c r="T2466">
        <v>12300</v>
      </c>
      <c r="U2466">
        <v>141.751503006012</v>
      </c>
      <c r="V2466">
        <v>-143.80761523046101</v>
      </c>
      <c r="W2466">
        <v>195.961923847695</v>
      </c>
      <c r="X2466">
        <v>158.94488977955899</v>
      </c>
      <c r="Y2466">
        <v>-56.851703406813598</v>
      </c>
      <c r="Z2466">
        <v>-5</v>
      </c>
      <c r="AA2466">
        <v>2.6875</v>
      </c>
    </row>
    <row r="2467" spans="1:27" x14ac:dyDescent="0.25">
      <c r="A2467" s="4">
        <f t="shared" si="386"/>
        <v>12.304947370000001</v>
      </c>
      <c r="B2467" s="7">
        <f t="shared" si="387"/>
        <v>1.3905822444889777</v>
      </c>
      <c r="C2467" s="3">
        <f t="shared" si="388"/>
        <v>-1.4107527054108224</v>
      </c>
      <c r="D2467" s="3">
        <f t="shared" si="389"/>
        <v>1.9223864729458879</v>
      </c>
      <c r="E2467" s="3"/>
      <c r="F2467" s="3">
        <f t="shared" si="390"/>
        <v>0.45261787001195442</v>
      </c>
      <c r="G2467" s="3">
        <f t="shared" si="391"/>
        <v>-0.36002526343239993</v>
      </c>
      <c r="H2467" s="3">
        <f t="shared" si="392"/>
        <v>-0.70038798712018302</v>
      </c>
      <c r="I2467" s="2"/>
      <c r="J2467" s="2">
        <f t="shared" si="393"/>
        <v>6.2362364404042898</v>
      </c>
      <c r="K2467" s="2">
        <f t="shared" si="394"/>
        <v>0.29323341729061375</v>
      </c>
      <c r="L2467" s="2">
        <f t="shared" si="395"/>
        <v>-2.566928834134135</v>
      </c>
      <c r="N2467">
        <v>12304.94737</v>
      </c>
      <c r="O2467">
        <v>141.751503006012</v>
      </c>
      <c r="P2467">
        <v>-143.80761523046101</v>
      </c>
      <c r="Q2467">
        <v>195.961923847695</v>
      </c>
      <c r="T2467">
        <v>12304.94737</v>
      </c>
      <c r="U2467">
        <v>141.751503006012</v>
      </c>
      <c r="V2467">
        <v>-143.80761523046101</v>
      </c>
      <c r="W2467">
        <v>195.961923847695</v>
      </c>
      <c r="X2467">
        <v>-73.055110220440895</v>
      </c>
      <c r="Y2467">
        <v>29.148296593186402</v>
      </c>
      <c r="Z2467">
        <v>-3</v>
      </c>
      <c r="AA2467">
        <v>2.6875</v>
      </c>
    </row>
    <row r="2468" spans="1:27" x14ac:dyDescent="0.25">
      <c r="A2468" s="4">
        <f t="shared" si="386"/>
        <v>12.309894739999999</v>
      </c>
      <c r="B2468" s="7">
        <f t="shared" si="387"/>
        <v>-1.8074777555110224</v>
      </c>
      <c r="C2468" s="3">
        <f t="shared" si="388"/>
        <v>-4.8834927054108226</v>
      </c>
      <c r="D2468" s="3">
        <f t="shared" si="389"/>
        <v>0.78442647294589196</v>
      </c>
      <c r="E2468" s="3"/>
      <c r="F2468" s="3">
        <f t="shared" si="390"/>
        <v>0.45158660183977223</v>
      </c>
      <c r="G2468" s="3">
        <f t="shared" si="391"/>
        <v>-0.3755952438914627</v>
      </c>
      <c r="H2468" s="3">
        <f t="shared" si="392"/>
        <v>-0.69369218453812709</v>
      </c>
      <c r="I2468" s="2"/>
      <c r="J2468" s="2">
        <f t="shared" si="393"/>
        <v>6.2384731574432415</v>
      </c>
      <c r="K2468" s="2">
        <f t="shared" si="394"/>
        <v>0.29141372387595499</v>
      </c>
      <c r="L2468" s="2">
        <f t="shared" si="395"/>
        <v>-2.5703773493435622</v>
      </c>
      <c r="N2468">
        <v>12309.89474</v>
      </c>
      <c r="O2468">
        <v>-184.248496993988</v>
      </c>
      <c r="P2468">
        <v>-497.80761523046101</v>
      </c>
      <c r="Q2468">
        <v>79.961923847695402</v>
      </c>
      <c r="T2468">
        <v>12309.89474</v>
      </c>
      <c r="U2468">
        <v>-184.248496993988</v>
      </c>
      <c r="V2468">
        <v>-497.80761523046101</v>
      </c>
      <c r="W2468">
        <v>79.961923847695402</v>
      </c>
      <c r="X2468">
        <v>-73.055110220440895</v>
      </c>
      <c r="Y2468">
        <v>29.148296593186402</v>
      </c>
      <c r="Z2468">
        <v>-3</v>
      </c>
      <c r="AA2468">
        <v>2.6875</v>
      </c>
    </row>
    <row r="2469" spans="1:27" x14ac:dyDescent="0.25">
      <c r="A2469" s="4">
        <f t="shared" si="386"/>
        <v>12.314842109999999</v>
      </c>
      <c r="B2469" s="7">
        <f t="shared" si="387"/>
        <v>-1.8074777555110224</v>
      </c>
      <c r="C2469" s="3">
        <f t="shared" si="388"/>
        <v>-4.8834927054108226</v>
      </c>
      <c r="D2469" s="3">
        <f t="shared" si="389"/>
        <v>0.78442647294589196</v>
      </c>
      <c r="E2469" s="3"/>
      <c r="F2469" s="3">
        <f t="shared" si="390"/>
        <v>0.44264434061648966</v>
      </c>
      <c r="G2469" s="3">
        <f t="shared" si="391"/>
        <v>-0.3997556891974311</v>
      </c>
      <c r="H2469" s="3">
        <f t="shared" si="392"/>
        <v>-0.68981133653866877</v>
      </c>
      <c r="I2469" s="2"/>
      <c r="J2469" s="2">
        <f t="shared" si="393"/>
        <v>6.2406852031121316</v>
      </c>
      <c r="K2469" s="2">
        <f t="shared" si="394"/>
        <v>0.289495749903037</v>
      </c>
      <c r="L2469" s="2">
        <f t="shared" si="395"/>
        <v>-2.5737997012510969</v>
      </c>
      <c r="N2469">
        <v>12314.84211</v>
      </c>
      <c r="O2469">
        <v>-184.248496993988</v>
      </c>
      <c r="P2469">
        <v>-497.80761523046101</v>
      </c>
      <c r="Q2469">
        <v>79.961923847695402</v>
      </c>
      <c r="T2469">
        <v>12314.84211</v>
      </c>
      <c r="U2469">
        <v>-184.248496993988</v>
      </c>
      <c r="V2469">
        <v>-497.80761523046101</v>
      </c>
      <c r="W2469">
        <v>79.961923847695402</v>
      </c>
      <c r="X2469">
        <v>-279.05511022044101</v>
      </c>
      <c r="Y2469">
        <v>71.148296593186402</v>
      </c>
      <c r="Z2469">
        <v>-2</v>
      </c>
      <c r="AA2469">
        <v>2.75</v>
      </c>
    </row>
    <row r="2470" spans="1:27" x14ac:dyDescent="0.25">
      <c r="A2470" s="4">
        <f t="shared" si="386"/>
        <v>12.31978947</v>
      </c>
      <c r="B2470" s="7">
        <f t="shared" si="387"/>
        <v>1.4102022444889779</v>
      </c>
      <c r="C2470" s="3">
        <f t="shared" si="388"/>
        <v>1.3458572945891776</v>
      </c>
      <c r="D2470" s="3">
        <f t="shared" si="389"/>
        <v>-0.14752352705410812</v>
      </c>
      <c r="E2470" s="3"/>
      <c r="F2470" s="3">
        <f t="shared" si="390"/>
        <v>0.44166160813038446</v>
      </c>
      <c r="G2470" s="3">
        <f t="shared" si="391"/>
        <v>-0.40850666716047407</v>
      </c>
      <c r="H2470" s="3">
        <f t="shared" si="392"/>
        <v>-0.68823584245947489</v>
      </c>
      <c r="I2470" s="2"/>
      <c r="J2470" s="2">
        <f t="shared" si="393"/>
        <v>6.242872693051428</v>
      </c>
      <c r="K2470" s="2">
        <f t="shared" si="394"/>
        <v>0.28749636747736118</v>
      </c>
      <c r="L2470" s="2">
        <f t="shared" si="395"/>
        <v>-2.5772085489968415</v>
      </c>
      <c r="N2470">
        <v>12319.78947</v>
      </c>
      <c r="O2470">
        <v>143.751503006012</v>
      </c>
      <c r="P2470">
        <v>137.19238476953899</v>
      </c>
      <c r="Q2470">
        <v>-15.038076152304599</v>
      </c>
      <c r="T2470">
        <v>12319.78947</v>
      </c>
      <c r="U2470">
        <v>143.751503006012</v>
      </c>
      <c r="V2470">
        <v>137.19238476953899</v>
      </c>
      <c r="W2470">
        <v>-15.038076152304599</v>
      </c>
      <c r="X2470">
        <v>-279.05511022044101</v>
      </c>
      <c r="Y2470">
        <v>71.148296593186402</v>
      </c>
      <c r="Z2470">
        <v>-2</v>
      </c>
      <c r="AA2470">
        <v>2.75</v>
      </c>
    </row>
    <row r="2471" spans="1:27" x14ac:dyDescent="0.25">
      <c r="A2471" s="4">
        <f t="shared" si="386"/>
        <v>12.32473684</v>
      </c>
      <c r="B2471" s="7">
        <f t="shared" si="387"/>
        <v>1.4102022444889779</v>
      </c>
      <c r="C2471" s="3">
        <f t="shared" si="388"/>
        <v>1.3458572945891776</v>
      </c>
      <c r="D2471" s="3">
        <f t="shared" si="389"/>
        <v>-0.14752352705410812</v>
      </c>
      <c r="E2471" s="3"/>
      <c r="F2471" s="3">
        <f t="shared" si="390"/>
        <v>0.4486384004087019</v>
      </c>
      <c r="G2471" s="3">
        <f t="shared" si="391"/>
        <v>-0.40184821315694241</v>
      </c>
      <c r="H2471" s="3">
        <f t="shared" si="392"/>
        <v>-0.68896569593151658</v>
      </c>
      <c r="I2471" s="2"/>
      <c r="J2471" s="2">
        <f t="shared" si="393"/>
        <v>6.2450750148280507</v>
      </c>
      <c r="K2471" s="2">
        <f t="shared" si="394"/>
        <v>0.28549180476524316</v>
      </c>
      <c r="L2471" s="2">
        <f t="shared" si="395"/>
        <v>-2.580615311784336</v>
      </c>
      <c r="N2471">
        <v>12324.73684</v>
      </c>
      <c r="O2471">
        <v>143.751503006012</v>
      </c>
      <c r="P2471">
        <v>137.19238476953899</v>
      </c>
      <c r="Q2471">
        <v>-15.038076152304599</v>
      </c>
      <c r="T2471">
        <v>12324.73684</v>
      </c>
      <c r="U2471">
        <v>143.751503006012</v>
      </c>
      <c r="V2471">
        <v>137.19238476953899</v>
      </c>
      <c r="W2471">
        <v>-15.038076152304599</v>
      </c>
      <c r="X2471">
        <v>-4.0551102204408798</v>
      </c>
      <c r="Y2471">
        <v>78.148296593186402</v>
      </c>
      <c r="Z2471">
        <v>-3</v>
      </c>
      <c r="AA2471">
        <v>2.75</v>
      </c>
    </row>
    <row r="2472" spans="1:27" x14ac:dyDescent="0.25">
      <c r="A2472" s="4">
        <f t="shared" si="386"/>
        <v>12.32968421</v>
      </c>
      <c r="B2472" s="7">
        <f t="shared" si="387"/>
        <v>-0.3163577555110223</v>
      </c>
      <c r="C2472" s="3">
        <f t="shared" si="388"/>
        <v>2.2679972945891778</v>
      </c>
      <c r="D2472" s="3">
        <f t="shared" si="389"/>
        <v>-0.69688352705410817</v>
      </c>
      <c r="E2472" s="3"/>
      <c r="F2472" s="3">
        <f t="shared" si="390"/>
        <v>0.45134422711341932</v>
      </c>
      <c r="G2472" s="3">
        <f t="shared" si="391"/>
        <v>-0.39290867526751072</v>
      </c>
      <c r="H2472" s="3">
        <f t="shared" si="392"/>
        <v>-0.69105449299515831</v>
      </c>
      <c r="I2472" s="2"/>
      <c r="J2472" s="2">
        <f t="shared" si="393"/>
        <v>6.2473012883540129</v>
      </c>
      <c r="K2472" s="2">
        <f t="shared" si="394"/>
        <v>0.28352582657170089</v>
      </c>
      <c r="L2472" s="2">
        <f t="shared" si="395"/>
        <v>-2.5840290470253811</v>
      </c>
      <c r="N2472">
        <v>12329.684209999999</v>
      </c>
      <c r="O2472">
        <v>-32.248496993987999</v>
      </c>
      <c r="P2472">
        <v>231.19238476953899</v>
      </c>
      <c r="Q2472">
        <v>-71.038076152304598</v>
      </c>
      <c r="T2472">
        <v>12329.684209999999</v>
      </c>
      <c r="U2472">
        <v>-32.248496993987999</v>
      </c>
      <c r="V2472">
        <v>231.19238476953899</v>
      </c>
      <c r="W2472">
        <v>-71.038076152304598</v>
      </c>
      <c r="X2472">
        <v>-4.0551102204408798</v>
      </c>
      <c r="Y2472">
        <v>78.148296593186402</v>
      </c>
      <c r="Z2472">
        <v>-3</v>
      </c>
      <c r="AA2472">
        <v>2.75</v>
      </c>
    </row>
    <row r="2473" spans="1:27" x14ac:dyDescent="0.25">
      <c r="A2473" s="4">
        <f t="shared" si="386"/>
        <v>12.33463158</v>
      </c>
      <c r="B2473" s="7">
        <f t="shared" si="387"/>
        <v>-0.3163577555110223</v>
      </c>
      <c r="C2473" s="3">
        <f t="shared" si="388"/>
        <v>2.2679972945891778</v>
      </c>
      <c r="D2473" s="3">
        <f t="shared" si="389"/>
        <v>-0.69688352705410817</v>
      </c>
      <c r="E2473" s="3"/>
      <c r="F2473" s="3">
        <f t="shared" si="390"/>
        <v>0.44977908824453677</v>
      </c>
      <c r="G2473" s="3">
        <f t="shared" si="391"/>
        <v>-0.38168805349217905</v>
      </c>
      <c r="H2473" s="3">
        <f t="shared" si="392"/>
        <v>-0.69450223365039998</v>
      </c>
      <c r="I2473" s="2"/>
      <c r="J2473" s="2">
        <f t="shared" si="393"/>
        <v>6.2495303835823641</v>
      </c>
      <c r="K2473" s="2">
        <f t="shared" si="394"/>
        <v>0.28160971826271897</v>
      </c>
      <c r="L2473" s="2">
        <f t="shared" si="395"/>
        <v>-2.5874564779167333</v>
      </c>
      <c r="N2473">
        <v>12334.631579999999</v>
      </c>
      <c r="O2473">
        <v>-32.248496993987999</v>
      </c>
      <c r="P2473">
        <v>231.19238476953899</v>
      </c>
      <c r="Q2473">
        <v>-71.038076152304598</v>
      </c>
      <c r="T2473">
        <v>12334.631579999999</v>
      </c>
      <c r="U2473">
        <v>-32.248496993987999</v>
      </c>
      <c r="V2473">
        <v>231.19238476953899</v>
      </c>
      <c r="W2473">
        <v>-71.038076152304598</v>
      </c>
      <c r="X2473">
        <v>168.94488977955899</v>
      </c>
      <c r="Y2473">
        <v>21.148296593186402</v>
      </c>
      <c r="Z2473">
        <v>-5</v>
      </c>
      <c r="AA2473">
        <v>2.8125</v>
      </c>
    </row>
    <row r="2474" spans="1:27" x14ac:dyDescent="0.25">
      <c r="A2474" s="4">
        <f t="shared" si="386"/>
        <v>12.33957895</v>
      </c>
      <c r="B2474" s="7">
        <f t="shared" si="387"/>
        <v>0.46844224448897775</v>
      </c>
      <c r="C2474" s="3">
        <f t="shared" si="388"/>
        <v>-0.12564270541082143</v>
      </c>
      <c r="D2474" s="3">
        <f t="shared" si="389"/>
        <v>-0.15733352705410814</v>
      </c>
      <c r="E2474" s="3"/>
      <c r="F2474" s="3">
        <f t="shared" si="390"/>
        <v>0.45015529736365423</v>
      </c>
      <c r="G2474" s="3">
        <f t="shared" si="391"/>
        <v>-0.37638854308024738</v>
      </c>
      <c r="H2474" s="3">
        <f t="shared" si="392"/>
        <v>-0.69661529756389162</v>
      </c>
      <c r="I2474" s="2"/>
      <c r="J2474" s="2">
        <f t="shared" si="393"/>
        <v>6.2517565377730273</v>
      </c>
      <c r="K2474" s="2">
        <f t="shared" si="394"/>
        <v>0.27973447555692671</v>
      </c>
      <c r="L2474" s="2">
        <f t="shared" si="395"/>
        <v>-2.5908976644869353</v>
      </c>
      <c r="N2474">
        <v>12339.578949999999</v>
      </c>
      <c r="O2474">
        <v>47.751503006012001</v>
      </c>
      <c r="P2474">
        <v>-12.8076152304609</v>
      </c>
      <c r="Q2474">
        <v>-16.038076152304601</v>
      </c>
      <c r="T2474">
        <v>12339.578949999999</v>
      </c>
      <c r="U2474">
        <v>47.751503006012001</v>
      </c>
      <c r="V2474">
        <v>-12.8076152304609</v>
      </c>
      <c r="W2474">
        <v>-16.038076152304601</v>
      </c>
      <c r="X2474">
        <v>168.94488977955899</v>
      </c>
      <c r="Y2474">
        <v>21.148296593186402</v>
      </c>
      <c r="Z2474">
        <v>-5</v>
      </c>
      <c r="AA2474">
        <v>2.8125</v>
      </c>
    </row>
    <row r="2475" spans="1:27" x14ac:dyDescent="0.25">
      <c r="A2475" s="4">
        <f t="shared" si="386"/>
        <v>12.344526320000002</v>
      </c>
      <c r="B2475" s="7">
        <f t="shared" si="387"/>
        <v>0.46844224448897775</v>
      </c>
      <c r="C2475" s="3">
        <f t="shared" si="388"/>
        <v>-0.12564270541082143</v>
      </c>
      <c r="D2475" s="3">
        <f t="shared" si="389"/>
        <v>-0.15733352705410814</v>
      </c>
      <c r="E2475" s="3"/>
      <c r="F2475" s="3">
        <f t="shared" si="390"/>
        <v>0.45247285447077251</v>
      </c>
      <c r="G2475" s="3">
        <f t="shared" si="391"/>
        <v>-0.37701014403171595</v>
      </c>
      <c r="H2475" s="3">
        <f t="shared" si="392"/>
        <v>-0.69739368473563357</v>
      </c>
      <c r="I2475" s="2"/>
      <c r="J2475" s="2">
        <f t="shared" si="393"/>
        <v>6.2539893554927986</v>
      </c>
      <c r="K2475" s="2">
        <f t="shared" si="394"/>
        <v>0.27787080452559748</v>
      </c>
      <c r="L2475" s="2">
        <f t="shared" si="395"/>
        <v>-2.594346003596316</v>
      </c>
      <c r="N2475">
        <v>12344.526320000001</v>
      </c>
      <c r="O2475">
        <v>47.751503006012001</v>
      </c>
      <c r="P2475">
        <v>-12.8076152304609</v>
      </c>
      <c r="Q2475">
        <v>-16.038076152304601</v>
      </c>
      <c r="T2475">
        <v>12344.526320000001</v>
      </c>
      <c r="U2475">
        <v>47.751503006012001</v>
      </c>
      <c r="V2475">
        <v>-12.8076152304609</v>
      </c>
      <c r="W2475">
        <v>-16.038076152304601</v>
      </c>
      <c r="X2475">
        <v>-15.0551102204409</v>
      </c>
      <c r="Y2475">
        <v>54.148296593186402</v>
      </c>
      <c r="Z2475">
        <v>-5</v>
      </c>
      <c r="AA2475">
        <v>2.8125</v>
      </c>
    </row>
    <row r="2476" spans="1:27" x14ac:dyDescent="0.25">
      <c r="A2476" s="4">
        <f t="shared" si="386"/>
        <v>12.349473679999999</v>
      </c>
      <c r="B2476" s="7">
        <f t="shared" si="387"/>
        <v>-1.9153877555110224</v>
      </c>
      <c r="C2476" s="3">
        <f t="shared" si="388"/>
        <v>1.1888972945891776</v>
      </c>
      <c r="D2476" s="3">
        <f t="shared" si="389"/>
        <v>1.9246472945891779E-2</v>
      </c>
      <c r="E2476" s="3"/>
      <c r="F2476" s="3">
        <f t="shared" si="390"/>
        <v>0.4488935742990694</v>
      </c>
      <c r="G2476" s="3">
        <f t="shared" si="391"/>
        <v>-0.3743799924195586</v>
      </c>
      <c r="H2476" s="3">
        <f t="shared" si="392"/>
        <v>-0.6977352679196398</v>
      </c>
      <c r="I2476" s="2"/>
      <c r="J2476" s="2">
        <f t="shared" si="393"/>
        <v>6.2562190476003163</v>
      </c>
      <c r="K2476" s="2">
        <f t="shared" si="394"/>
        <v>0.27601210577286167</v>
      </c>
      <c r="L2476" s="2">
        <f t="shared" si="395"/>
        <v>-2.5977971061839185</v>
      </c>
      <c r="N2476">
        <v>12349.473679999999</v>
      </c>
      <c r="O2476">
        <v>-195.248496993988</v>
      </c>
      <c r="P2476">
        <v>121.192384769539</v>
      </c>
      <c r="Q2476">
        <v>1.96192384769539</v>
      </c>
      <c r="T2476">
        <v>12349.473679999999</v>
      </c>
      <c r="U2476">
        <v>-195.248496993988</v>
      </c>
      <c r="V2476">
        <v>121.192384769539</v>
      </c>
      <c r="W2476">
        <v>1.96192384769539</v>
      </c>
      <c r="X2476">
        <v>-15.0551102204409</v>
      </c>
      <c r="Y2476">
        <v>54.148296593186402</v>
      </c>
      <c r="Z2476">
        <v>-5</v>
      </c>
      <c r="AA2476">
        <v>2.8125</v>
      </c>
    </row>
    <row r="2477" spans="1:27" x14ac:dyDescent="0.25">
      <c r="A2477" s="4">
        <f t="shared" si="386"/>
        <v>12.354421050000001</v>
      </c>
      <c r="B2477" s="7">
        <f t="shared" si="387"/>
        <v>-1.9153877555110224</v>
      </c>
      <c r="C2477" s="3">
        <f t="shared" si="388"/>
        <v>1.1888972945891776</v>
      </c>
      <c r="D2477" s="3">
        <f t="shared" si="389"/>
        <v>1.9246472945891779E-2</v>
      </c>
      <c r="E2477" s="3"/>
      <c r="F2477" s="3">
        <f t="shared" si="390"/>
        <v>0.43941744237908342</v>
      </c>
      <c r="G2477" s="3">
        <f t="shared" si="391"/>
        <v>-0.36849807761122483</v>
      </c>
      <c r="H2477" s="3">
        <f t="shared" si="392"/>
        <v>-0.69764004849678141</v>
      </c>
      <c r="I2477" s="2"/>
      <c r="J2477" s="2">
        <f t="shared" si="393"/>
        <v>6.2584164492376084</v>
      </c>
      <c r="K2477" s="2">
        <f t="shared" si="394"/>
        <v>0.27417445943419694</v>
      </c>
      <c r="L2477" s="2">
        <f t="shared" si="395"/>
        <v>-2.6012488251735091</v>
      </c>
      <c r="N2477">
        <v>12354.421050000001</v>
      </c>
      <c r="O2477">
        <v>-195.248496993988</v>
      </c>
      <c r="P2477">
        <v>121.192384769539</v>
      </c>
      <c r="Q2477">
        <v>1.96192384769539</v>
      </c>
      <c r="T2477">
        <v>12354.421050000001</v>
      </c>
      <c r="U2477">
        <v>-195.248496993988</v>
      </c>
      <c r="V2477">
        <v>121.192384769539</v>
      </c>
      <c r="W2477">
        <v>1.96192384769539</v>
      </c>
      <c r="X2477">
        <v>-62.055110220440902</v>
      </c>
      <c r="Y2477">
        <v>101.148296593186</v>
      </c>
      <c r="Z2477">
        <v>-5</v>
      </c>
      <c r="AA2477">
        <v>2.875</v>
      </c>
    </row>
    <row r="2478" spans="1:27" x14ac:dyDescent="0.25">
      <c r="A2478" s="4">
        <f t="shared" si="386"/>
        <v>12.359368420000001</v>
      </c>
      <c r="B2478" s="7">
        <f t="shared" si="387"/>
        <v>-2.8865777555110226</v>
      </c>
      <c r="C2478" s="3">
        <f t="shared" si="388"/>
        <v>2.1012272945891777</v>
      </c>
      <c r="D2478" s="3">
        <f t="shared" si="389"/>
        <v>-0.56935352705410813</v>
      </c>
      <c r="E2478" s="3"/>
      <c r="F2478" s="3">
        <f t="shared" si="390"/>
        <v>0.42753889232395081</v>
      </c>
      <c r="G2478" s="3">
        <f t="shared" si="391"/>
        <v>-0.36035934576684314</v>
      </c>
      <c r="H2478" s="3">
        <f t="shared" si="392"/>
        <v>-0.69900084006492313</v>
      </c>
      <c r="I2478" s="2"/>
      <c r="J2478" s="2">
        <f t="shared" si="393"/>
        <v>6.2605610261184186</v>
      </c>
      <c r="K2478" s="2">
        <f t="shared" si="394"/>
        <v>0.27237149575884795</v>
      </c>
      <c r="L2478" s="2">
        <f t="shared" si="395"/>
        <v>-2.6047036747899308</v>
      </c>
      <c r="N2478">
        <v>12359.368420000001</v>
      </c>
      <c r="O2478">
        <v>-294.248496993988</v>
      </c>
      <c r="P2478">
        <v>214.19238476953899</v>
      </c>
      <c r="Q2478">
        <v>-58.038076152304598</v>
      </c>
      <c r="T2478">
        <v>12359.368420000001</v>
      </c>
      <c r="U2478">
        <v>-294.248496993988</v>
      </c>
      <c r="V2478">
        <v>214.19238476953899</v>
      </c>
      <c r="W2478">
        <v>-58.038076152304598</v>
      </c>
      <c r="X2478">
        <v>-62.055110220440902</v>
      </c>
      <c r="Y2478">
        <v>101.148296593186</v>
      </c>
      <c r="Z2478">
        <v>-5</v>
      </c>
      <c r="AA2478">
        <v>2.875</v>
      </c>
    </row>
    <row r="2479" spans="1:27" x14ac:dyDescent="0.25">
      <c r="A2479" s="4">
        <f t="shared" si="386"/>
        <v>12.364315790000001</v>
      </c>
      <c r="B2479" s="7">
        <f t="shared" si="387"/>
        <v>-2.8865777555110226</v>
      </c>
      <c r="C2479" s="3">
        <f t="shared" si="388"/>
        <v>2.1012272945891777</v>
      </c>
      <c r="D2479" s="3">
        <f t="shared" si="389"/>
        <v>-0.56935352705410813</v>
      </c>
      <c r="E2479" s="3"/>
      <c r="F2479" s="3">
        <f t="shared" si="390"/>
        <v>0.41325792413366824</v>
      </c>
      <c r="G2479" s="3">
        <f t="shared" si="391"/>
        <v>-0.34996379688641149</v>
      </c>
      <c r="H2479" s="3">
        <f t="shared" si="392"/>
        <v>-0.70181764262406487</v>
      </c>
      <c r="I2479" s="2"/>
      <c r="J2479" s="2">
        <f t="shared" si="393"/>
        <v>6.2626408925913379</v>
      </c>
      <c r="K2479" s="2">
        <f t="shared" si="394"/>
        <v>0.27061438005571375</v>
      </c>
      <c r="L2479" s="2">
        <f t="shared" si="395"/>
        <v>-2.6081688584582814</v>
      </c>
      <c r="N2479">
        <v>12364.315790000001</v>
      </c>
      <c r="O2479">
        <v>-294.248496993988</v>
      </c>
      <c r="P2479">
        <v>214.19238476953899</v>
      </c>
      <c r="Q2479">
        <v>-58.038076152304598</v>
      </c>
      <c r="T2479">
        <v>12364.315790000001</v>
      </c>
      <c r="U2479">
        <v>-294.248496993988</v>
      </c>
      <c r="V2479">
        <v>214.19238476953899</v>
      </c>
      <c r="W2479">
        <v>-58.038076152304598</v>
      </c>
      <c r="X2479">
        <v>36.944889779559098</v>
      </c>
      <c r="Y2479">
        <v>45.148296593186402</v>
      </c>
      <c r="Z2479">
        <v>-7</v>
      </c>
      <c r="AA2479">
        <v>2.875</v>
      </c>
    </row>
    <row r="2480" spans="1:27" x14ac:dyDescent="0.25">
      <c r="A2480" s="4">
        <f t="shared" si="386"/>
        <v>12.369263160000001</v>
      </c>
      <c r="B2480" s="7">
        <f t="shared" si="387"/>
        <v>-0.77742775551102228</v>
      </c>
      <c r="C2480" s="3">
        <f t="shared" si="388"/>
        <v>-0.78291270541082147</v>
      </c>
      <c r="D2480" s="3">
        <f t="shared" si="389"/>
        <v>1.186636472945888</v>
      </c>
      <c r="E2480" s="3"/>
      <c r="F2480" s="3">
        <f t="shared" si="390"/>
        <v>0.40419432866113564</v>
      </c>
      <c r="G2480" s="3">
        <f t="shared" si="391"/>
        <v>-0.34670270186187985</v>
      </c>
      <c r="H2480" s="3">
        <f t="shared" si="392"/>
        <v>-0.7002906790600566</v>
      </c>
      <c r="I2480" s="2"/>
      <c r="J2480" s="2">
        <f t="shared" si="393"/>
        <v>6.2646630119672926</v>
      </c>
      <c r="K2480" s="2">
        <f t="shared" si="394"/>
        <v>0.26889104658775759</v>
      </c>
      <c r="L2480" s="2">
        <f t="shared" si="395"/>
        <v>-2.6116372327820065</v>
      </c>
      <c r="N2480">
        <v>12369.26316</v>
      </c>
      <c r="O2480">
        <v>-79.248496993987999</v>
      </c>
      <c r="P2480">
        <v>-79.807615230460897</v>
      </c>
      <c r="Q2480">
        <v>120.961923847695</v>
      </c>
      <c r="T2480">
        <v>12369.26316</v>
      </c>
      <c r="U2480">
        <v>-79.248496993987999</v>
      </c>
      <c r="V2480">
        <v>-79.807615230460897</v>
      </c>
      <c r="W2480">
        <v>120.961923847695</v>
      </c>
      <c r="X2480">
        <v>36.944889779559098</v>
      </c>
      <c r="Y2480">
        <v>45.148296593186402</v>
      </c>
      <c r="Z2480">
        <v>-7</v>
      </c>
      <c r="AA2480">
        <v>2.875</v>
      </c>
    </row>
    <row r="2481" spans="1:27" x14ac:dyDescent="0.25">
      <c r="A2481" s="4">
        <f t="shared" si="386"/>
        <v>12.374210530000001</v>
      </c>
      <c r="B2481" s="7">
        <f t="shared" si="387"/>
        <v>-0.77742775551102228</v>
      </c>
      <c r="C2481" s="3">
        <f t="shared" si="388"/>
        <v>-0.78291270541082147</v>
      </c>
      <c r="D2481" s="3">
        <f t="shared" si="389"/>
        <v>1.186636472945888</v>
      </c>
      <c r="E2481" s="3"/>
      <c r="F2481" s="3">
        <f t="shared" si="390"/>
        <v>0.40034810590635306</v>
      </c>
      <c r="G2481" s="3">
        <f t="shared" si="391"/>
        <v>-0.3505760606932482</v>
      </c>
      <c r="H2481" s="3">
        <f t="shared" si="392"/>
        <v>-0.6944199493728983</v>
      </c>
      <c r="I2481" s="2"/>
      <c r="J2481" s="2">
        <f t="shared" si="393"/>
        <v>6.2666531965195453</v>
      </c>
      <c r="K2481" s="2">
        <f t="shared" si="394"/>
        <v>0.26716619857200641</v>
      </c>
      <c r="L2481" s="2">
        <f t="shared" si="395"/>
        <v>-2.6150873075429018</v>
      </c>
      <c r="N2481">
        <v>12374.21053</v>
      </c>
      <c r="O2481">
        <v>-79.248496993987999</v>
      </c>
      <c r="P2481">
        <v>-79.807615230460897</v>
      </c>
      <c r="Q2481">
        <v>120.961923847695</v>
      </c>
      <c r="T2481">
        <v>12374.21053</v>
      </c>
      <c r="U2481">
        <v>-79.248496993987999</v>
      </c>
      <c r="V2481">
        <v>-79.807615230460897</v>
      </c>
      <c r="W2481">
        <v>120.961923847695</v>
      </c>
      <c r="X2481">
        <v>-39.055110220440902</v>
      </c>
      <c r="Y2481">
        <v>22.148296593186402</v>
      </c>
      <c r="Z2481">
        <v>-6</v>
      </c>
      <c r="AA2481">
        <v>2.9375</v>
      </c>
    </row>
    <row r="2482" spans="1:27" x14ac:dyDescent="0.25">
      <c r="A2482" s="4">
        <f t="shared" si="386"/>
        <v>12.37915789</v>
      </c>
      <c r="B2482" s="7">
        <f t="shared" si="387"/>
        <v>-0.70875775551102227</v>
      </c>
      <c r="C2482" s="3">
        <f t="shared" si="388"/>
        <v>-3.6866727054108228</v>
      </c>
      <c r="D2482" s="3">
        <f t="shared" si="389"/>
        <v>0.63727647294589185</v>
      </c>
      <c r="E2482" s="3"/>
      <c r="F2482" s="3">
        <f t="shared" si="390"/>
        <v>0.39667175853144865</v>
      </c>
      <c r="G2482" s="3">
        <f t="shared" si="391"/>
        <v>-0.36163238473228765</v>
      </c>
      <c r="H2482" s="3">
        <f t="shared" si="392"/>
        <v>-0.68990817239690549</v>
      </c>
      <c r="I2482" s="2"/>
      <c r="J2482" s="2">
        <f t="shared" si="393"/>
        <v>6.2686247686178076</v>
      </c>
      <c r="K2482" s="2">
        <f t="shared" si="394"/>
        <v>0.26540442278472648</v>
      </c>
      <c r="L2482" s="2">
        <f t="shared" si="395"/>
        <v>-2.6185116923311607</v>
      </c>
      <c r="N2482">
        <v>12379.15789</v>
      </c>
      <c r="O2482">
        <v>-72.248496993987999</v>
      </c>
      <c r="P2482">
        <v>-375.80761523046101</v>
      </c>
      <c r="Q2482">
        <v>64.961923847695402</v>
      </c>
      <c r="T2482">
        <v>12379.15789</v>
      </c>
      <c r="U2482">
        <v>-72.248496993987999</v>
      </c>
      <c r="V2482">
        <v>-375.80761523046101</v>
      </c>
      <c r="W2482">
        <v>64.961923847695402</v>
      </c>
      <c r="X2482">
        <v>-39.055110220440902</v>
      </c>
      <c r="Y2482">
        <v>22.148296593186402</v>
      </c>
      <c r="Z2482">
        <v>-6</v>
      </c>
      <c r="AA2482">
        <v>2.9375</v>
      </c>
    </row>
    <row r="2483" spans="1:27" x14ac:dyDescent="0.25">
      <c r="A2483" s="4">
        <f t="shared" si="386"/>
        <v>12.38410526</v>
      </c>
      <c r="B2483" s="7">
        <f t="shared" si="387"/>
        <v>-0.70875775551102227</v>
      </c>
      <c r="C2483" s="3">
        <f t="shared" si="388"/>
        <v>-3.6866727054108228</v>
      </c>
      <c r="D2483" s="3">
        <f t="shared" si="389"/>
        <v>0.63727647294589185</v>
      </c>
      <c r="E2483" s="3"/>
      <c r="F2483" s="3">
        <f t="shared" si="390"/>
        <v>0.39316527167456605</v>
      </c>
      <c r="G2483" s="3">
        <f t="shared" si="391"/>
        <v>-0.37987171867485603</v>
      </c>
      <c r="H2483" s="3">
        <f t="shared" si="392"/>
        <v>-0.68675532989294719</v>
      </c>
      <c r="I2483" s="2"/>
      <c r="J2483" s="2">
        <f t="shared" si="393"/>
        <v>6.2705785766318725</v>
      </c>
      <c r="K2483" s="2">
        <f t="shared" si="394"/>
        <v>0.26357017520668979</v>
      </c>
      <c r="L2483" s="2">
        <f t="shared" si="395"/>
        <v>-2.6219171241868224</v>
      </c>
      <c r="N2483">
        <v>12384.10526</v>
      </c>
      <c r="O2483">
        <v>-72.248496993987999</v>
      </c>
      <c r="P2483">
        <v>-375.80761523046101</v>
      </c>
      <c r="Q2483">
        <v>64.961923847695402</v>
      </c>
      <c r="T2483">
        <v>12384.10526</v>
      </c>
      <c r="U2483">
        <v>-72.248496993987999</v>
      </c>
      <c r="V2483">
        <v>-375.80761523046101</v>
      </c>
      <c r="W2483">
        <v>64.961923847695402</v>
      </c>
      <c r="X2483">
        <v>-147.05511022044101</v>
      </c>
      <c r="Y2483">
        <v>-1.85170340681363</v>
      </c>
      <c r="Z2483">
        <v>-7</v>
      </c>
      <c r="AA2483">
        <v>3</v>
      </c>
    </row>
    <row r="2484" spans="1:27" x14ac:dyDescent="0.25">
      <c r="A2484" s="4">
        <f t="shared" si="386"/>
        <v>12.38905263</v>
      </c>
      <c r="B2484" s="7">
        <f t="shared" si="387"/>
        <v>-2.1410177555110224</v>
      </c>
      <c r="C2484" s="3">
        <f t="shared" si="388"/>
        <v>0.54143729458917855</v>
      </c>
      <c r="D2484" s="3">
        <f t="shared" si="389"/>
        <v>-1.4816835270541122</v>
      </c>
      <c r="E2484" s="3"/>
      <c r="F2484" s="3">
        <f t="shared" si="390"/>
        <v>0.3861158247395835</v>
      </c>
      <c r="G2484" s="3">
        <f t="shared" si="391"/>
        <v>-0.3876520403320744</v>
      </c>
      <c r="H2484" s="3">
        <f t="shared" si="392"/>
        <v>-0.68884412695658892</v>
      </c>
      <c r="I2484" s="2"/>
      <c r="J2484" s="2">
        <f t="shared" si="393"/>
        <v>6.2725062725908556</v>
      </c>
      <c r="K2484" s="2">
        <f t="shared" si="394"/>
        <v>0.26167156319689072</v>
      </c>
      <c r="L2484" s="2">
        <f t="shared" si="395"/>
        <v>-2.6253199239292391</v>
      </c>
      <c r="N2484">
        <v>12389.05263</v>
      </c>
      <c r="O2484">
        <v>-218.248496993988</v>
      </c>
      <c r="P2484">
        <v>55.192384769539103</v>
      </c>
      <c r="Q2484">
        <v>-151.038076152305</v>
      </c>
      <c r="T2484">
        <v>12389.05263</v>
      </c>
      <c r="U2484">
        <v>-218.248496993988</v>
      </c>
      <c r="V2484">
        <v>55.192384769539103</v>
      </c>
      <c r="W2484">
        <v>-151.038076152305</v>
      </c>
      <c r="X2484">
        <v>-147.05511022044101</v>
      </c>
      <c r="Y2484">
        <v>-1.85170340681363</v>
      </c>
      <c r="Z2484">
        <v>-7</v>
      </c>
      <c r="AA2484">
        <v>3</v>
      </c>
    </row>
    <row r="2485" spans="1:27" x14ac:dyDescent="0.25">
      <c r="A2485" s="4">
        <f t="shared" si="386"/>
        <v>12.394</v>
      </c>
      <c r="B2485" s="7">
        <f t="shared" si="387"/>
        <v>-2.1410177555110224</v>
      </c>
      <c r="C2485" s="3">
        <f t="shared" si="388"/>
        <v>0.54143729458917855</v>
      </c>
      <c r="D2485" s="3">
        <f t="shared" si="389"/>
        <v>-1.4816835270541122</v>
      </c>
      <c r="E2485" s="3"/>
      <c r="F2485" s="3">
        <f t="shared" si="390"/>
        <v>0.37552341772650094</v>
      </c>
      <c r="G2485" s="3">
        <f t="shared" si="391"/>
        <v>-0.38497334970394276</v>
      </c>
      <c r="H2485" s="3">
        <f t="shared" si="392"/>
        <v>-0.69617456358783059</v>
      </c>
      <c r="I2485" s="2"/>
      <c r="J2485" s="2">
        <f t="shared" si="393"/>
        <v>6.2743903281603552</v>
      </c>
      <c r="K2485" s="2">
        <f t="shared" si="394"/>
        <v>0.2597603313589395</v>
      </c>
      <c r="L2485" s="2">
        <f t="shared" si="395"/>
        <v>-2.6287460238887586</v>
      </c>
      <c r="N2485">
        <v>12394</v>
      </c>
      <c r="O2485">
        <v>-218.248496993988</v>
      </c>
      <c r="P2485">
        <v>55.192384769539103</v>
      </c>
      <c r="Q2485">
        <v>-151.038076152305</v>
      </c>
      <c r="T2485">
        <v>12394</v>
      </c>
      <c r="U2485">
        <v>-218.248496993988</v>
      </c>
      <c r="V2485">
        <v>55.192384769539103</v>
      </c>
      <c r="W2485">
        <v>-151.038076152305</v>
      </c>
      <c r="X2485">
        <v>-2.0551102204408802</v>
      </c>
      <c r="Y2485">
        <v>15.1482965931864</v>
      </c>
      <c r="Z2485">
        <v>-6</v>
      </c>
      <c r="AA2485">
        <v>3</v>
      </c>
    </row>
    <row r="2486" spans="1:27" x14ac:dyDescent="0.25">
      <c r="A2486" s="4">
        <f t="shared" si="386"/>
        <v>12.40465</v>
      </c>
      <c r="B2486" s="7">
        <f t="shared" si="387"/>
        <v>-1.6308977555110222</v>
      </c>
      <c r="C2486" s="3">
        <f t="shared" si="388"/>
        <v>0.93383729458917863</v>
      </c>
      <c r="D2486" s="3">
        <f t="shared" si="389"/>
        <v>-1.4032035270541121</v>
      </c>
      <c r="E2486" s="3"/>
      <c r="F2486" s="3">
        <f t="shared" si="390"/>
        <v>0.35543796763030844</v>
      </c>
      <c r="G2486" s="3">
        <f t="shared" si="391"/>
        <v>-0.37711751251656794</v>
      </c>
      <c r="H2486" s="3">
        <f t="shared" si="392"/>
        <v>-0.71153658715095691</v>
      </c>
      <c r="I2486" s="2"/>
      <c r="J2486" s="2">
        <f t="shared" si="393"/>
        <v>6.2782826975373807</v>
      </c>
      <c r="K2486" s="2">
        <f t="shared" si="394"/>
        <v>0.25570219751761525</v>
      </c>
      <c r="L2486" s="2">
        <f t="shared" si="395"/>
        <v>-2.6362420857664426</v>
      </c>
      <c r="N2486">
        <v>12404.65</v>
      </c>
      <c r="O2486">
        <v>-166.248496993988</v>
      </c>
      <c r="P2486">
        <v>95.192384769539103</v>
      </c>
      <c r="Q2486">
        <v>-143.038076152305</v>
      </c>
      <c r="T2486">
        <v>12404.65</v>
      </c>
      <c r="U2486">
        <v>-166.248496993988</v>
      </c>
      <c r="V2486">
        <v>95.192384769539103</v>
      </c>
      <c r="W2486">
        <v>-143.038076152305</v>
      </c>
      <c r="X2486">
        <v>-2.0551102204408802</v>
      </c>
      <c r="Y2486">
        <v>15.1482965931864</v>
      </c>
      <c r="Z2486">
        <v>-6</v>
      </c>
      <c r="AA2486">
        <v>3</v>
      </c>
    </row>
    <row r="2487" spans="1:27" x14ac:dyDescent="0.25">
      <c r="A2487" s="4">
        <f t="shared" si="386"/>
        <v>12.4093</v>
      </c>
      <c r="B2487" s="7">
        <f t="shared" si="387"/>
        <v>-1.6308977555110222</v>
      </c>
      <c r="C2487" s="3">
        <f t="shared" si="388"/>
        <v>0.93383729458917863</v>
      </c>
      <c r="D2487" s="3">
        <f t="shared" si="389"/>
        <v>-1.4032035270541121</v>
      </c>
      <c r="E2487" s="3"/>
      <c r="F2487" s="3">
        <f t="shared" si="390"/>
        <v>0.34785429306718246</v>
      </c>
      <c r="G2487" s="3">
        <f t="shared" si="391"/>
        <v>-0.37277516909672842</v>
      </c>
      <c r="H2487" s="3">
        <f t="shared" si="392"/>
        <v>-0.71806148355175825</v>
      </c>
      <c r="I2487" s="2"/>
      <c r="J2487" s="2">
        <f t="shared" si="393"/>
        <v>6.2799178520435026</v>
      </c>
      <c r="K2487" s="2">
        <f t="shared" si="394"/>
        <v>0.25395869703286439</v>
      </c>
      <c r="L2487" s="2">
        <f t="shared" si="395"/>
        <v>-2.6395659012808261</v>
      </c>
      <c r="N2487">
        <v>12409.3</v>
      </c>
      <c r="O2487">
        <v>-166.248496993988</v>
      </c>
      <c r="P2487">
        <v>95.192384769539103</v>
      </c>
      <c r="Q2487">
        <v>-143.038076152305</v>
      </c>
      <c r="T2487">
        <v>12409.3</v>
      </c>
      <c r="U2487">
        <v>-166.248496993988</v>
      </c>
      <c r="V2487">
        <v>95.192384769539103</v>
      </c>
      <c r="W2487">
        <v>-143.038076152305</v>
      </c>
      <c r="X2487">
        <v>123.94488977955901</v>
      </c>
      <c r="Y2487">
        <v>45.148296593186402</v>
      </c>
      <c r="Z2487">
        <v>-5</v>
      </c>
      <c r="AA2487">
        <v>3.0625</v>
      </c>
    </row>
    <row r="2488" spans="1:27" x14ac:dyDescent="0.25">
      <c r="A2488" s="4">
        <f t="shared" si="386"/>
        <v>12.413950000000002</v>
      </c>
      <c r="B2488" s="7">
        <f t="shared" si="387"/>
        <v>-1.4445077555110224</v>
      </c>
      <c r="C2488" s="3">
        <f t="shared" si="388"/>
        <v>-0.36108270541082138</v>
      </c>
      <c r="D2488" s="3">
        <f t="shared" si="389"/>
        <v>-0.34372352705410808</v>
      </c>
      <c r="E2488" s="3"/>
      <c r="F2488" s="3">
        <f t="shared" si="390"/>
        <v>0.34070397525405377</v>
      </c>
      <c r="G2488" s="3">
        <f t="shared" si="391"/>
        <v>-0.3714435146768883</v>
      </c>
      <c r="H2488" s="3">
        <f t="shared" si="392"/>
        <v>-0.72212308895256128</v>
      </c>
      <c r="I2488" s="2"/>
      <c r="J2488" s="2">
        <f t="shared" si="393"/>
        <v>6.2815187500173497</v>
      </c>
      <c r="K2488" s="2">
        <f t="shared" si="394"/>
        <v>0.25222838859309016</v>
      </c>
      <c r="L2488" s="2">
        <f t="shared" si="395"/>
        <v>-2.6429143304118998</v>
      </c>
      <c r="N2488">
        <v>12413.95</v>
      </c>
      <c r="O2488">
        <v>-147.248496993988</v>
      </c>
      <c r="P2488">
        <v>-36.807615230460897</v>
      </c>
      <c r="Q2488">
        <v>-35.038076152304598</v>
      </c>
      <c r="T2488">
        <v>12413.95</v>
      </c>
      <c r="U2488">
        <v>-147.248496993988</v>
      </c>
      <c r="V2488">
        <v>-36.807615230460897</v>
      </c>
      <c r="W2488">
        <v>-35.038076152304598</v>
      </c>
      <c r="X2488">
        <v>123.94488977955901</v>
      </c>
      <c r="Y2488">
        <v>45.148296593186402</v>
      </c>
      <c r="Z2488">
        <v>-5</v>
      </c>
      <c r="AA2488">
        <v>3.0625</v>
      </c>
    </row>
    <row r="2489" spans="1:27" x14ac:dyDescent="0.25">
      <c r="A2489" s="4">
        <f t="shared" si="386"/>
        <v>12.4186</v>
      </c>
      <c r="B2489" s="7">
        <f t="shared" si="387"/>
        <v>-1.4445077555110224</v>
      </c>
      <c r="C2489" s="3">
        <f t="shared" si="388"/>
        <v>-0.36108270541082138</v>
      </c>
      <c r="D2489" s="3">
        <f t="shared" si="389"/>
        <v>-0.34372352705410808</v>
      </c>
      <c r="E2489" s="3"/>
      <c r="F2489" s="3">
        <f t="shared" si="390"/>
        <v>0.33398701419093035</v>
      </c>
      <c r="G2489" s="3">
        <f t="shared" si="391"/>
        <v>-0.37312254925704791</v>
      </c>
      <c r="H2489" s="3">
        <f t="shared" si="392"/>
        <v>-0.72372140335336221</v>
      </c>
      <c r="I2489" s="2"/>
      <c r="J2489" s="2">
        <f t="shared" si="393"/>
        <v>6.2830874065678088</v>
      </c>
      <c r="K2489" s="2">
        <f t="shared" si="394"/>
        <v>0.25049727249444448</v>
      </c>
      <c r="L2489" s="2">
        <f t="shared" si="395"/>
        <v>-2.6462759188565097</v>
      </c>
      <c r="N2489">
        <v>12418.6</v>
      </c>
      <c r="O2489">
        <v>-147.248496993988</v>
      </c>
      <c r="P2489">
        <v>-36.807615230460897</v>
      </c>
      <c r="Q2489">
        <v>-35.038076152304598</v>
      </c>
      <c r="T2489">
        <v>12418.6</v>
      </c>
      <c r="U2489">
        <v>-147.248496993988</v>
      </c>
      <c r="V2489">
        <v>-36.807615230460897</v>
      </c>
      <c r="W2489">
        <v>-35.038076152304598</v>
      </c>
      <c r="X2489">
        <v>-4.0551102204408798</v>
      </c>
      <c r="Y2489">
        <v>-7.8517034068136304</v>
      </c>
      <c r="Z2489">
        <v>-5</v>
      </c>
      <c r="AA2489">
        <v>3.0625</v>
      </c>
    </row>
    <row r="2490" spans="1:27" x14ac:dyDescent="0.25">
      <c r="A2490" s="4">
        <f t="shared" si="386"/>
        <v>12.423249999999999</v>
      </c>
      <c r="B2490" s="7">
        <f t="shared" si="387"/>
        <v>0.3997722444889778</v>
      </c>
      <c r="C2490" s="3">
        <f t="shared" si="388"/>
        <v>-0.11583270541082143</v>
      </c>
      <c r="D2490" s="3">
        <f t="shared" si="389"/>
        <v>0.97081647294589202</v>
      </c>
      <c r="E2490" s="3"/>
      <c r="F2490" s="3">
        <f t="shared" si="390"/>
        <v>0.33155800412780417</v>
      </c>
      <c r="G2490" s="3">
        <f t="shared" si="391"/>
        <v>-0.3742313775872082</v>
      </c>
      <c r="H2490" s="3">
        <f t="shared" si="392"/>
        <v>-0.72226341225416391</v>
      </c>
      <c r="I2490" s="2"/>
      <c r="J2490" s="2">
        <f t="shared" si="393"/>
        <v>6.2846347987354001</v>
      </c>
      <c r="K2490" s="2">
        <f t="shared" si="394"/>
        <v>0.24875967461453166</v>
      </c>
      <c r="L2490" s="2">
        <f t="shared" si="395"/>
        <v>-2.6496378335527973</v>
      </c>
      <c r="N2490">
        <v>12423.25</v>
      </c>
      <c r="O2490">
        <v>40.751503006012001</v>
      </c>
      <c r="P2490">
        <v>-11.8076152304609</v>
      </c>
      <c r="Q2490">
        <v>98.961923847695402</v>
      </c>
      <c r="T2490">
        <v>12423.25</v>
      </c>
      <c r="U2490">
        <v>40.751503006012001</v>
      </c>
      <c r="V2490">
        <v>-11.8076152304609</v>
      </c>
      <c r="W2490">
        <v>98.961923847695402</v>
      </c>
      <c r="X2490">
        <v>-4.0551102204408798</v>
      </c>
      <c r="Y2490">
        <v>-7.8517034068136304</v>
      </c>
      <c r="Z2490">
        <v>-5</v>
      </c>
      <c r="AA2490">
        <v>3.0625</v>
      </c>
    </row>
    <row r="2491" spans="1:27" x14ac:dyDescent="0.25">
      <c r="A2491" s="4">
        <f t="shared" si="386"/>
        <v>12.427899999999999</v>
      </c>
      <c r="B2491" s="7">
        <f t="shared" si="387"/>
        <v>0.3997722444889778</v>
      </c>
      <c r="C2491" s="3">
        <f t="shared" si="388"/>
        <v>-0.11583270541082143</v>
      </c>
      <c r="D2491" s="3">
        <f t="shared" si="389"/>
        <v>0.97081647294589202</v>
      </c>
      <c r="E2491" s="3"/>
      <c r="F2491" s="3">
        <f t="shared" si="390"/>
        <v>0.33341694506467784</v>
      </c>
      <c r="G2491" s="3">
        <f t="shared" si="391"/>
        <v>-0.37476999966736851</v>
      </c>
      <c r="H2491" s="3">
        <f t="shared" si="392"/>
        <v>-0.71774911565496569</v>
      </c>
      <c r="I2491" s="2"/>
      <c r="J2491" s="2">
        <f t="shared" si="393"/>
        <v>6.2861808654922724</v>
      </c>
      <c r="K2491" s="2">
        <f t="shared" si="394"/>
        <v>0.24701824641241485</v>
      </c>
      <c r="L2491" s="2">
        <f t="shared" si="395"/>
        <v>-2.6529858626801857</v>
      </c>
      <c r="N2491">
        <v>12427.9</v>
      </c>
      <c r="O2491">
        <v>40.751503006012001</v>
      </c>
      <c r="P2491">
        <v>-11.8076152304609</v>
      </c>
      <c r="Q2491">
        <v>98.961923847695402</v>
      </c>
      <c r="T2491">
        <v>12427.9</v>
      </c>
      <c r="U2491">
        <v>40.751503006012001</v>
      </c>
      <c r="V2491">
        <v>-11.8076152304609</v>
      </c>
      <c r="W2491">
        <v>98.961923847695402</v>
      </c>
      <c r="X2491">
        <v>0.94488977955911801</v>
      </c>
      <c r="Y2491">
        <v>-16.851703406813598</v>
      </c>
      <c r="Z2491">
        <v>-5</v>
      </c>
      <c r="AA2491">
        <v>3.125</v>
      </c>
    </row>
    <row r="2492" spans="1:27" x14ac:dyDescent="0.25">
      <c r="A2492" s="4">
        <f t="shared" si="386"/>
        <v>12.432549999999999</v>
      </c>
      <c r="B2492" s="7">
        <f t="shared" si="387"/>
        <v>-0.6106577555110223</v>
      </c>
      <c r="C2492" s="3">
        <f t="shared" si="388"/>
        <v>-1.3028427054108227</v>
      </c>
      <c r="D2492" s="3">
        <f t="shared" si="389"/>
        <v>0.20563647294589188</v>
      </c>
      <c r="E2492" s="3"/>
      <c r="F2492" s="3">
        <f t="shared" si="390"/>
        <v>0.33292663625155161</v>
      </c>
      <c r="G2492" s="3">
        <f t="shared" si="391"/>
        <v>-0.37806841999752872</v>
      </c>
      <c r="H2492" s="3">
        <f t="shared" si="392"/>
        <v>-0.71501386255576738</v>
      </c>
      <c r="I2492" s="2"/>
      <c r="J2492" s="2">
        <f t="shared" si="393"/>
        <v>6.2877301143188324</v>
      </c>
      <c r="K2492" s="2">
        <f t="shared" si="394"/>
        <v>0.24526789708669403</v>
      </c>
      <c r="L2492" s="2">
        <f t="shared" si="395"/>
        <v>-2.6563170366045257</v>
      </c>
      <c r="N2492">
        <v>12432.55</v>
      </c>
      <c r="O2492">
        <v>-62.248496993987999</v>
      </c>
      <c r="P2492">
        <v>-132.80761523046101</v>
      </c>
      <c r="Q2492">
        <v>20.961923847695399</v>
      </c>
      <c r="T2492">
        <v>12432.55</v>
      </c>
      <c r="U2492">
        <v>-62.248496993987999</v>
      </c>
      <c r="V2492">
        <v>-132.80761523046101</v>
      </c>
      <c r="W2492">
        <v>20.961923847695399</v>
      </c>
      <c r="X2492">
        <v>0.94488977955911801</v>
      </c>
      <c r="Y2492">
        <v>-16.851703406813598</v>
      </c>
      <c r="Z2492">
        <v>-5</v>
      </c>
      <c r="AA2492">
        <v>3.125</v>
      </c>
    </row>
    <row r="2493" spans="1:27" x14ac:dyDescent="0.25">
      <c r="A2493" s="4">
        <f t="shared" si="386"/>
        <v>12.437200000000001</v>
      </c>
      <c r="B2493" s="7">
        <f t="shared" si="387"/>
        <v>-0.6106577555110223</v>
      </c>
      <c r="C2493" s="3">
        <f t="shared" si="388"/>
        <v>-1.3028427054108227</v>
      </c>
      <c r="D2493" s="3">
        <f t="shared" si="389"/>
        <v>0.20563647294589188</v>
      </c>
      <c r="E2493" s="3"/>
      <c r="F2493" s="3">
        <f t="shared" si="390"/>
        <v>0.33008707768842438</v>
      </c>
      <c r="G2493" s="3">
        <f t="shared" si="391"/>
        <v>-0.38412663857769114</v>
      </c>
      <c r="H2493" s="3">
        <f t="shared" si="392"/>
        <v>-0.71405765295656864</v>
      </c>
      <c r="I2493" s="2"/>
      <c r="J2493" s="2">
        <f t="shared" si="393"/>
        <v>6.2892716212037438</v>
      </c>
      <c r="K2493" s="2">
        <f t="shared" si="394"/>
        <v>0.24349579357550602</v>
      </c>
      <c r="L2493" s="2">
        <f t="shared" si="395"/>
        <v>-2.6596396278780929</v>
      </c>
      <c r="N2493">
        <v>12437.2</v>
      </c>
      <c r="O2493">
        <v>-62.248496993987999</v>
      </c>
      <c r="P2493">
        <v>-132.80761523046101</v>
      </c>
      <c r="Q2493">
        <v>20.961923847695399</v>
      </c>
      <c r="T2493">
        <v>12437.2</v>
      </c>
      <c r="U2493">
        <v>-62.248496993987999</v>
      </c>
      <c r="V2493">
        <v>-132.80761523046101</v>
      </c>
      <c r="W2493">
        <v>20.961923847695399</v>
      </c>
      <c r="X2493">
        <v>7.9448897795591202</v>
      </c>
      <c r="Y2493">
        <v>3.14829659318637</v>
      </c>
      <c r="Z2493">
        <v>-5</v>
      </c>
      <c r="AA2493">
        <v>3.125</v>
      </c>
    </row>
    <row r="2494" spans="1:27" x14ac:dyDescent="0.25">
      <c r="A2494" s="4">
        <f t="shared" si="386"/>
        <v>12.441850000000001</v>
      </c>
      <c r="B2494" s="7">
        <f t="shared" si="387"/>
        <v>-1.3071677555110224</v>
      </c>
      <c r="C2494" s="3">
        <f t="shared" si="388"/>
        <v>-1.7442927054108226</v>
      </c>
      <c r="D2494" s="3">
        <f t="shared" si="389"/>
        <v>-0.31429352705410812</v>
      </c>
      <c r="E2494" s="3"/>
      <c r="F2494" s="3">
        <f t="shared" si="390"/>
        <v>0.32562813337529828</v>
      </c>
      <c r="G2494" s="3">
        <f t="shared" si="391"/>
        <v>-0.39121122840785116</v>
      </c>
      <c r="H2494" s="3">
        <f t="shared" si="392"/>
        <v>-0.71431028060737023</v>
      </c>
      <c r="I2494" s="2"/>
      <c r="J2494" s="2">
        <f t="shared" si="393"/>
        <v>6.2907961590694672</v>
      </c>
      <c r="K2494" s="2">
        <f t="shared" si="394"/>
        <v>0.2416931330347647</v>
      </c>
      <c r="L2494" s="2">
        <f t="shared" si="395"/>
        <v>-2.6629605833236289</v>
      </c>
      <c r="N2494">
        <v>12441.85</v>
      </c>
      <c r="O2494">
        <v>-133.248496993988</v>
      </c>
      <c r="P2494">
        <v>-177.80761523046101</v>
      </c>
      <c r="Q2494">
        <v>-32.038076152304598</v>
      </c>
      <c r="T2494">
        <v>12441.85</v>
      </c>
      <c r="U2494">
        <v>-133.248496993988</v>
      </c>
      <c r="V2494">
        <v>-177.80761523046101</v>
      </c>
      <c r="W2494">
        <v>-32.038076152304598</v>
      </c>
      <c r="X2494">
        <v>7.9448897795591202</v>
      </c>
      <c r="Y2494">
        <v>3.14829659318637</v>
      </c>
      <c r="Z2494">
        <v>-5</v>
      </c>
      <c r="AA2494">
        <v>3.125</v>
      </c>
    </row>
    <row r="2495" spans="1:27" x14ac:dyDescent="0.25">
      <c r="A2495" s="4">
        <f t="shared" si="386"/>
        <v>12.4465</v>
      </c>
      <c r="B2495" s="7">
        <f t="shared" si="387"/>
        <v>-1.3071677555110224</v>
      </c>
      <c r="C2495" s="3">
        <f t="shared" si="388"/>
        <v>-1.7442927054108226</v>
      </c>
      <c r="D2495" s="3">
        <f t="shared" si="389"/>
        <v>-0.31429352705410812</v>
      </c>
      <c r="E2495" s="3"/>
      <c r="F2495" s="3">
        <f t="shared" si="390"/>
        <v>0.31954980331217225</v>
      </c>
      <c r="G2495" s="3">
        <f t="shared" si="391"/>
        <v>-0.39932218948801118</v>
      </c>
      <c r="H2495" s="3">
        <f t="shared" si="392"/>
        <v>-0.7157717455081718</v>
      </c>
      <c r="I2495" s="2"/>
      <c r="J2495" s="2">
        <f t="shared" si="393"/>
        <v>6.2922961977722656</v>
      </c>
      <c r="K2495" s="2">
        <f t="shared" si="394"/>
        <v>0.2398551428381569</v>
      </c>
      <c r="L2495" s="2">
        <f t="shared" si="395"/>
        <v>-2.6662855240343473</v>
      </c>
      <c r="N2495">
        <v>12446.5</v>
      </c>
      <c r="O2495">
        <v>-133.248496993988</v>
      </c>
      <c r="P2495">
        <v>-177.80761523046101</v>
      </c>
      <c r="Q2495">
        <v>-32.038076152304598</v>
      </c>
      <c r="T2495">
        <v>12446.5</v>
      </c>
      <c r="U2495">
        <v>-133.248496993988</v>
      </c>
      <c r="V2495">
        <v>-177.80761523046101</v>
      </c>
      <c r="W2495">
        <v>-32.038076152304598</v>
      </c>
      <c r="X2495">
        <v>-43.055110220440902</v>
      </c>
      <c r="Y2495">
        <v>31.148296593186402</v>
      </c>
      <c r="Z2495">
        <v>-4</v>
      </c>
      <c r="AA2495">
        <v>3.1875</v>
      </c>
    </row>
    <row r="2496" spans="1:27" x14ac:dyDescent="0.25">
      <c r="A2496" s="4">
        <f t="shared" si="386"/>
        <v>12.45115</v>
      </c>
      <c r="B2496" s="7">
        <f t="shared" si="387"/>
        <v>-0.92457775551102239</v>
      </c>
      <c r="C2496" s="3">
        <f t="shared" si="388"/>
        <v>1.0319372945891778</v>
      </c>
      <c r="D2496" s="3">
        <f t="shared" si="389"/>
        <v>-0.20638352705410815</v>
      </c>
      <c r="E2496" s="3"/>
      <c r="F2496" s="3">
        <f t="shared" si="390"/>
        <v>0.31436099499904618</v>
      </c>
      <c r="G2496" s="3">
        <f t="shared" si="391"/>
        <v>-0.40097841581817145</v>
      </c>
      <c r="H2496" s="3">
        <f t="shared" si="392"/>
        <v>-0.7169823196589733</v>
      </c>
      <c r="I2496" s="2"/>
      <c r="J2496" s="2">
        <f t="shared" si="393"/>
        <v>6.2937700403783392</v>
      </c>
      <c r="K2496" s="2">
        <f t="shared" si="394"/>
        <v>0.23799444393082009</v>
      </c>
      <c r="L2496" s="2">
        <f t="shared" si="395"/>
        <v>-2.6696166772358607</v>
      </c>
      <c r="N2496">
        <v>12451.15</v>
      </c>
      <c r="O2496">
        <v>-94.248496993987999</v>
      </c>
      <c r="P2496">
        <v>105.192384769539</v>
      </c>
      <c r="Q2496">
        <v>-21.038076152304601</v>
      </c>
      <c r="T2496">
        <v>12451.15</v>
      </c>
      <c r="U2496">
        <v>-94.248496993987999</v>
      </c>
      <c r="V2496">
        <v>105.192384769539</v>
      </c>
      <c r="W2496">
        <v>-21.038076152304601</v>
      </c>
      <c r="X2496">
        <v>-43.055110220440902</v>
      </c>
      <c r="Y2496">
        <v>31.148296593186402</v>
      </c>
      <c r="Z2496">
        <v>-4</v>
      </c>
      <c r="AA2496">
        <v>3.1875</v>
      </c>
    </row>
    <row r="2497" spans="1:27" x14ac:dyDescent="0.25">
      <c r="A2497" s="4">
        <f t="shared" si="386"/>
        <v>12.4558</v>
      </c>
      <c r="B2497" s="7">
        <f t="shared" si="387"/>
        <v>-0.92457775551102239</v>
      </c>
      <c r="C2497" s="3">
        <f t="shared" si="388"/>
        <v>1.0319372945891778</v>
      </c>
      <c r="D2497" s="3">
        <f t="shared" si="389"/>
        <v>-0.20638352705410815</v>
      </c>
      <c r="E2497" s="3"/>
      <c r="F2497" s="3">
        <f t="shared" si="390"/>
        <v>0.31006170843592007</v>
      </c>
      <c r="G2497" s="3">
        <f t="shared" si="391"/>
        <v>-0.39617990739833198</v>
      </c>
      <c r="H2497" s="3">
        <f t="shared" si="392"/>
        <v>-0.71794200305977485</v>
      </c>
      <c r="I2497" s="2"/>
      <c r="J2497" s="2">
        <f t="shared" si="393"/>
        <v>6.2952218231638257</v>
      </c>
      <c r="K2497" s="2">
        <f t="shared" si="394"/>
        <v>0.23614105082934178</v>
      </c>
      <c r="L2497" s="2">
        <f t="shared" si="395"/>
        <v>-2.6729528762861818</v>
      </c>
      <c r="N2497">
        <v>12455.8</v>
      </c>
      <c r="O2497">
        <v>-94.248496993987999</v>
      </c>
      <c r="P2497">
        <v>105.192384769539</v>
      </c>
      <c r="Q2497">
        <v>-21.038076152304601</v>
      </c>
      <c r="T2497">
        <v>12455.8</v>
      </c>
      <c r="U2497">
        <v>-94.248496993987999</v>
      </c>
      <c r="V2497">
        <v>105.192384769539</v>
      </c>
      <c r="W2497">
        <v>-21.038076152304601</v>
      </c>
      <c r="X2497">
        <v>46.944889779559098</v>
      </c>
      <c r="Y2497">
        <v>22.148296593186402</v>
      </c>
      <c r="Z2497">
        <v>-5</v>
      </c>
      <c r="AA2497">
        <v>3.1875</v>
      </c>
    </row>
    <row r="2498" spans="1:27" x14ac:dyDescent="0.25">
      <c r="A2498" s="4">
        <f t="shared" si="386"/>
        <v>12.460450000000002</v>
      </c>
      <c r="B2498" s="7">
        <f t="shared" si="387"/>
        <v>0.59597224448897768</v>
      </c>
      <c r="C2498" s="3">
        <f t="shared" si="388"/>
        <v>0.21770729458917859</v>
      </c>
      <c r="D2498" s="3">
        <f t="shared" si="389"/>
        <v>1.1277764729458881</v>
      </c>
      <c r="E2498" s="3"/>
      <c r="F2498" s="3">
        <f t="shared" si="390"/>
        <v>0.30929770062279355</v>
      </c>
      <c r="G2498" s="3">
        <f t="shared" si="391"/>
        <v>-0.39327448372849128</v>
      </c>
      <c r="H2498" s="3">
        <f t="shared" si="392"/>
        <v>-0.71579976446057569</v>
      </c>
      <c r="I2498" s="2"/>
      <c r="J2498" s="2">
        <f t="shared" si="393"/>
        <v>6.2966618337898881</v>
      </c>
      <c r="K2498" s="2">
        <f t="shared" si="394"/>
        <v>0.23430556936997129</v>
      </c>
      <c r="L2498" s="2">
        <f t="shared" si="395"/>
        <v>-2.676286325895668</v>
      </c>
      <c r="N2498">
        <v>12460.45</v>
      </c>
      <c r="O2498">
        <v>60.751503006012001</v>
      </c>
      <c r="P2498">
        <v>22.1923847695391</v>
      </c>
      <c r="Q2498">
        <v>114.961923847695</v>
      </c>
      <c r="T2498">
        <v>12460.45</v>
      </c>
      <c r="U2498">
        <v>60.751503006012001</v>
      </c>
      <c r="V2498">
        <v>22.1923847695391</v>
      </c>
      <c r="W2498">
        <v>114.961923847695</v>
      </c>
      <c r="X2498">
        <v>46.944889779559098</v>
      </c>
      <c r="Y2498">
        <v>22.148296593186402</v>
      </c>
      <c r="Z2498">
        <v>-5</v>
      </c>
      <c r="AA2498">
        <v>3.1875</v>
      </c>
    </row>
    <row r="2499" spans="1:27" x14ac:dyDescent="0.25">
      <c r="A2499" s="4">
        <f t="shared" si="386"/>
        <v>12.4651</v>
      </c>
      <c r="B2499" s="7">
        <f t="shared" si="387"/>
        <v>0.59597224448897768</v>
      </c>
      <c r="C2499" s="3">
        <f t="shared" si="388"/>
        <v>0.21770729458917859</v>
      </c>
      <c r="D2499" s="3">
        <f t="shared" si="389"/>
        <v>1.1277764729458881</v>
      </c>
      <c r="E2499" s="3"/>
      <c r="F2499" s="3">
        <f t="shared" si="390"/>
        <v>0.31206897155966612</v>
      </c>
      <c r="G2499" s="3">
        <f t="shared" si="391"/>
        <v>-0.39226214480865201</v>
      </c>
      <c r="H2499" s="3">
        <f t="shared" si="392"/>
        <v>-0.7105556038613795</v>
      </c>
      <c r="I2499" s="2"/>
      <c r="J2499" s="2">
        <f t="shared" si="393"/>
        <v>6.2981065113027119</v>
      </c>
      <c r="K2499" s="2">
        <f t="shared" si="394"/>
        <v>0.23247919670862321</v>
      </c>
      <c r="L2499" s="2">
        <f t="shared" si="395"/>
        <v>-2.679602602127015</v>
      </c>
      <c r="N2499">
        <v>12465.1</v>
      </c>
      <c r="O2499">
        <v>60.751503006012001</v>
      </c>
      <c r="P2499">
        <v>22.1923847695391</v>
      </c>
      <c r="Q2499">
        <v>114.961923847695</v>
      </c>
      <c r="T2499">
        <v>12465.1</v>
      </c>
      <c r="U2499">
        <v>60.751503006012001</v>
      </c>
      <c r="V2499">
        <v>22.1923847695391</v>
      </c>
      <c r="W2499">
        <v>114.961923847695</v>
      </c>
      <c r="X2499">
        <v>79.944889779559105</v>
      </c>
      <c r="Y2499">
        <v>18.148296593186402</v>
      </c>
      <c r="Z2499">
        <v>-4</v>
      </c>
      <c r="AA2499">
        <v>3.25</v>
      </c>
    </row>
    <row r="2500" spans="1:27" x14ac:dyDescent="0.25">
      <c r="A2500" s="4">
        <f t="shared" si="386"/>
        <v>12.469749999999999</v>
      </c>
      <c r="B2500" s="7">
        <f t="shared" si="387"/>
        <v>-0.57141775551102225</v>
      </c>
      <c r="C2500" s="3">
        <f t="shared" si="388"/>
        <v>0.62972729458917864</v>
      </c>
      <c r="D2500" s="3">
        <f t="shared" si="389"/>
        <v>-8.8663527054108224E-2</v>
      </c>
      <c r="E2500" s="3"/>
      <c r="F2500" s="3">
        <f t="shared" si="390"/>
        <v>0.31212606074653987</v>
      </c>
      <c r="G2500" s="3">
        <f t="shared" si="391"/>
        <v>-0.39029185938881239</v>
      </c>
      <c r="H2500" s="3">
        <f t="shared" si="392"/>
        <v>-0.70813966626218117</v>
      </c>
      <c r="I2500" s="2"/>
      <c r="J2500" s="2">
        <f t="shared" si="393"/>
        <v>6.2995577647528238</v>
      </c>
      <c r="K2500" s="2">
        <f t="shared" si="394"/>
        <v>0.23065975864886418</v>
      </c>
      <c r="L2500" s="2">
        <f t="shared" si="395"/>
        <v>-2.6829010686300521</v>
      </c>
      <c r="N2500">
        <v>12469.75</v>
      </c>
      <c r="O2500">
        <v>-58.248496993987999</v>
      </c>
      <c r="P2500">
        <v>64.192384769539103</v>
      </c>
      <c r="Q2500">
        <v>-9.03807615230461</v>
      </c>
      <c r="T2500">
        <v>12469.75</v>
      </c>
      <c r="U2500">
        <v>-58.248496993987999</v>
      </c>
      <c r="V2500">
        <v>64.192384769539103</v>
      </c>
      <c r="W2500">
        <v>-9.03807615230461</v>
      </c>
      <c r="X2500">
        <v>79.944889779559105</v>
      </c>
      <c r="Y2500">
        <v>18.148296593186402</v>
      </c>
      <c r="Z2500">
        <v>-4</v>
      </c>
      <c r="AA2500">
        <v>3.25</v>
      </c>
    </row>
    <row r="2501" spans="1:27" x14ac:dyDescent="0.25">
      <c r="A2501" s="4">
        <f t="shared" si="386"/>
        <v>12.474399999999999</v>
      </c>
      <c r="B2501" s="7">
        <f t="shared" si="387"/>
        <v>-0.57141775551102225</v>
      </c>
      <c r="C2501" s="3">
        <f t="shared" si="388"/>
        <v>0.62972729458917864</v>
      </c>
      <c r="D2501" s="3">
        <f t="shared" si="389"/>
        <v>-8.8663527054108224E-2</v>
      </c>
      <c r="E2501" s="3"/>
      <c r="F2501" s="3">
        <f t="shared" si="390"/>
        <v>0.30946896818341374</v>
      </c>
      <c r="G2501" s="3">
        <f t="shared" si="391"/>
        <v>-0.38736362746897285</v>
      </c>
      <c r="H2501" s="3">
        <f t="shared" si="392"/>
        <v>-0.70855195166298279</v>
      </c>
      <c r="I2501" s="2"/>
      <c r="J2501" s="2">
        <f t="shared" si="393"/>
        <v>6.3010029731950858</v>
      </c>
      <c r="K2501" s="2">
        <f t="shared" si="394"/>
        <v>0.22885170964191989</v>
      </c>
      <c r="L2501" s="2">
        <f t="shared" si="395"/>
        <v>-2.6861948766417281</v>
      </c>
      <c r="N2501">
        <v>12474.4</v>
      </c>
      <c r="O2501">
        <v>-58.248496993987999</v>
      </c>
      <c r="P2501">
        <v>64.192384769539103</v>
      </c>
      <c r="Q2501">
        <v>-9.03807615230461</v>
      </c>
      <c r="T2501">
        <v>12474.4</v>
      </c>
      <c r="U2501">
        <v>-58.248496993987999</v>
      </c>
      <c r="V2501">
        <v>64.192384769539103</v>
      </c>
      <c r="W2501">
        <v>-9.03807615230461</v>
      </c>
      <c r="X2501">
        <v>13.9448897795591</v>
      </c>
      <c r="Y2501">
        <v>15.1482965931864</v>
      </c>
      <c r="Z2501">
        <v>-3</v>
      </c>
      <c r="AA2501">
        <v>3.25</v>
      </c>
    </row>
    <row r="2502" spans="1:27" x14ac:dyDescent="0.25">
      <c r="A2502" s="4">
        <f t="shared" si="386"/>
        <v>12.479049999999999</v>
      </c>
      <c r="B2502" s="7">
        <f t="shared" si="387"/>
        <v>-1.6701377555110224</v>
      </c>
      <c r="C2502" s="3">
        <f t="shared" si="388"/>
        <v>1.3164272945891775</v>
      </c>
      <c r="D2502" s="3">
        <f t="shared" si="389"/>
        <v>0.11734647294589189</v>
      </c>
      <c r="E2502" s="3"/>
      <c r="F2502" s="3">
        <f t="shared" si="390"/>
        <v>0.30425735162028766</v>
      </c>
      <c r="G2502" s="3">
        <f t="shared" si="391"/>
        <v>-0.38283881804913333</v>
      </c>
      <c r="H2502" s="3">
        <f t="shared" si="392"/>
        <v>-0.7084852638137844</v>
      </c>
      <c r="I2502" s="2"/>
      <c r="J2502" s="2">
        <f t="shared" si="393"/>
        <v>6.3024298868886293</v>
      </c>
      <c r="K2502" s="2">
        <f t="shared" si="394"/>
        <v>0.22706098895609036</v>
      </c>
      <c r="L2502" s="2">
        <f t="shared" si="395"/>
        <v>-2.6894894881677116</v>
      </c>
      <c r="N2502">
        <v>12479.05</v>
      </c>
      <c r="O2502">
        <v>-170.248496993988</v>
      </c>
      <c r="P2502">
        <v>134.19238476953899</v>
      </c>
      <c r="Q2502">
        <v>11.961923847695401</v>
      </c>
      <c r="T2502">
        <v>12479.05</v>
      </c>
      <c r="U2502">
        <v>-170.248496993988</v>
      </c>
      <c r="V2502">
        <v>134.19238476953899</v>
      </c>
      <c r="W2502">
        <v>11.961923847695401</v>
      </c>
      <c r="X2502">
        <v>13.9448897795591</v>
      </c>
      <c r="Y2502">
        <v>15.1482965931864</v>
      </c>
      <c r="Z2502">
        <v>-3</v>
      </c>
      <c r="AA2502">
        <v>3.25</v>
      </c>
    </row>
    <row r="2503" spans="1:27" x14ac:dyDescent="0.25">
      <c r="A2503" s="4">
        <f t="shared" ref="A2503:A2566" si="396">N2503/1000</f>
        <v>12.483700000000001</v>
      </c>
      <c r="B2503" s="7">
        <f t="shared" ref="B2503:B2566" si="397">O2503*$C$2/1000</f>
        <v>-1.6701377555110224</v>
      </c>
      <c r="C2503" s="3">
        <f t="shared" ref="C2503:C2566" si="398">P2503*$C$2/1000</f>
        <v>1.3164272945891775</v>
      </c>
      <c r="D2503" s="3">
        <f t="shared" ref="D2503:D2566" si="399">Q2503*$C$2/1000</f>
        <v>0.11734647294589189</v>
      </c>
      <c r="E2503" s="3"/>
      <c r="F2503" s="3">
        <f t="shared" ref="F2503:F2566" si="400">((A2503-A2502)*(B2503+B2502)/2)+F2502</f>
        <v>0.29649121105715875</v>
      </c>
      <c r="G2503" s="3">
        <f t="shared" ref="G2503:G2566" si="401">((A2503-A2502)*(C2503+C2502)/2)+G2502</f>
        <v>-0.37671743112929157</v>
      </c>
      <c r="H2503" s="3">
        <f t="shared" ref="H2503:H2566" si="402">((A2503-A2502)*(D2503+D2502)/2)+H2502</f>
        <v>-0.70793960271458578</v>
      </c>
      <c r="I2503" s="2"/>
      <c r="J2503" s="2">
        <f t="shared" ref="J2503:J2566" si="403">((A2503-A2502)*(F2503+F2502)/2)+J2502</f>
        <v>6.3038266272968544</v>
      </c>
      <c r="K2503" s="2">
        <f t="shared" ref="K2503:K2566" si="404">((A2503-A2502)*(G2503+G2502)/2)+K2502</f>
        <v>0.22529502067674992</v>
      </c>
      <c r="L2503" s="2">
        <f t="shared" ref="L2503:L2566" si="405">((A2503-A2502)*(H2503+H2502)/2)+L2502</f>
        <v>-2.6927826759823912</v>
      </c>
      <c r="N2503">
        <v>12483.7</v>
      </c>
      <c r="O2503">
        <v>-170.248496993988</v>
      </c>
      <c r="P2503">
        <v>134.19238476953899</v>
      </c>
      <c r="Q2503">
        <v>11.961923847695401</v>
      </c>
      <c r="T2503">
        <v>12483.7</v>
      </c>
      <c r="U2503">
        <v>-170.248496993988</v>
      </c>
      <c r="V2503">
        <v>134.19238476953899</v>
      </c>
      <c r="W2503">
        <v>11.961923847695401</v>
      </c>
      <c r="X2503">
        <v>40.944889779559098</v>
      </c>
      <c r="Y2503">
        <v>57.148296593186402</v>
      </c>
      <c r="Z2503">
        <v>-2</v>
      </c>
      <c r="AA2503">
        <v>3.25</v>
      </c>
    </row>
    <row r="2504" spans="1:27" x14ac:dyDescent="0.25">
      <c r="A2504" s="4">
        <f t="shared" si="396"/>
        <v>12.488350000000001</v>
      </c>
      <c r="B2504" s="7">
        <f t="shared" si="397"/>
        <v>-1.4935577555110224</v>
      </c>
      <c r="C2504" s="3">
        <f t="shared" si="398"/>
        <v>0.58067729458917861</v>
      </c>
      <c r="D2504" s="3">
        <f t="shared" si="399"/>
        <v>-1.2266235270541122</v>
      </c>
      <c r="E2504" s="3"/>
      <c r="F2504" s="3">
        <f t="shared" si="400"/>
        <v>0.28913561899403278</v>
      </c>
      <c r="G2504" s="3">
        <f t="shared" si="401"/>
        <v>-0.37230666295945208</v>
      </c>
      <c r="H2504" s="3">
        <f t="shared" si="402"/>
        <v>-0.71051867186538731</v>
      </c>
      <c r="I2504" s="2"/>
      <c r="J2504" s="2">
        <f t="shared" si="403"/>
        <v>6.3051882096767233</v>
      </c>
      <c r="K2504" s="2">
        <f t="shared" si="404"/>
        <v>0.22355353965799366</v>
      </c>
      <c r="L2504" s="2">
        <f t="shared" si="405"/>
        <v>-2.6960805914707895</v>
      </c>
      <c r="N2504">
        <v>12488.35</v>
      </c>
      <c r="O2504">
        <v>-152.248496993988</v>
      </c>
      <c r="P2504">
        <v>59.192384769539103</v>
      </c>
      <c r="Q2504">
        <v>-125.038076152305</v>
      </c>
      <c r="T2504">
        <v>12488.35</v>
      </c>
      <c r="U2504">
        <v>-152.248496993988</v>
      </c>
      <c r="V2504">
        <v>59.192384769539103</v>
      </c>
      <c r="W2504">
        <v>-125.038076152305</v>
      </c>
      <c r="X2504">
        <v>40.944889779559098</v>
      </c>
      <c r="Y2504">
        <v>57.148296593186402</v>
      </c>
      <c r="Z2504">
        <v>-2</v>
      </c>
      <c r="AA2504">
        <v>3.25</v>
      </c>
    </row>
    <row r="2505" spans="1:27" x14ac:dyDescent="0.25">
      <c r="A2505" s="4">
        <f t="shared" si="396"/>
        <v>12.493</v>
      </c>
      <c r="B2505" s="7">
        <f t="shared" si="397"/>
        <v>-1.4935577555110224</v>
      </c>
      <c r="C2505" s="3">
        <f t="shared" si="398"/>
        <v>0.58067729458917861</v>
      </c>
      <c r="D2505" s="3">
        <f t="shared" si="399"/>
        <v>-1.2266235270541122</v>
      </c>
      <c r="E2505" s="3"/>
      <c r="F2505" s="3">
        <f t="shared" si="400"/>
        <v>0.28219057543090681</v>
      </c>
      <c r="G2505" s="3">
        <f t="shared" si="401"/>
        <v>-0.36960651353961249</v>
      </c>
      <c r="H2505" s="3">
        <f t="shared" si="402"/>
        <v>-0.71622247126618865</v>
      </c>
      <c r="I2505" s="2"/>
      <c r="J2505" s="2">
        <f t="shared" si="403"/>
        <v>6.3065165430787609</v>
      </c>
      <c r="K2505" s="2">
        <f t="shared" si="404"/>
        <v>0.2218285915226334</v>
      </c>
      <c r="L2505" s="2">
        <f t="shared" si="405"/>
        <v>-2.6993977646285701</v>
      </c>
      <c r="N2505">
        <v>12493</v>
      </c>
      <c r="O2505">
        <v>-152.248496993988</v>
      </c>
      <c r="P2505">
        <v>59.192384769539103</v>
      </c>
      <c r="Q2505">
        <v>-125.038076152305</v>
      </c>
      <c r="T2505">
        <v>12493</v>
      </c>
      <c r="U2505">
        <v>-152.248496993988</v>
      </c>
      <c r="V2505">
        <v>59.192384769539103</v>
      </c>
      <c r="W2505">
        <v>-125.038076152305</v>
      </c>
      <c r="X2505">
        <v>1.94488977955912</v>
      </c>
      <c r="Y2505">
        <v>37.148296593186402</v>
      </c>
      <c r="Z2505">
        <v>-2</v>
      </c>
      <c r="AA2505">
        <v>3.3125</v>
      </c>
    </row>
    <row r="2506" spans="1:27" x14ac:dyDescent="0.25">
      <c r="A2506" s="4">
        <f t="shared" si="396"/>
        <v>12.50475</v>
      </c>
      <c r="B2506" s="7">
        <f t="shared" si="397"/>
        <v>-0.77742775551102228</v>
      </c>
      <c r="C2506" s="3">
        <f t="shared" si="398"/>
        <v>-0.4591827054108214</v>
      </c>
      <c r="D2506" s="3">
        <f t="shared" si="399"/>
        <v>4.867647294589178E-2</v>
      </c>
      <c r="E2506" s="3"/>
      <c r="F2506" s="3">
        <f t="shared" si="400"/>
        <v>0.26884853555365312</v>
      </c>
      <c r="G2506" s="3">
        <f t="shared" si="401"/>
        <v>-0.36889273282818968</v>
      </c>
      <c r="H2506" s="3">
        <f t="shared" si="402"/>
        <v>-0.72314291020907406</v>
      </c>
      <c r="I2506" s="2"/>
      <c r="J2506" s="2">
        <f t="shared" si="403"/>
        <v>6.3097538978557948</v>
      </c>
      <c r="K2506" s="2">
        <f t="shared" si="404"/>
        <v>0.21748990845022284</v>
      </c>
      <c r="L2506" s="2">
        <f t="shared" si="405"/>
        <v>-2.7078540362447368</v>
      </c>
      <c r="N2506">
        <v>12504.75</v>
      </c>
      <c r="O2506">
        <v>-79.248496993987999</v>
      </c>
      <c r="P2506">
        <v>-46.807615230460897</v>
      </c>
      <c r="Q2506">
        <v>4.96192384769539</v>
      </c>
      <c r="T2506">
        <v>12504.75</v>
      </c>
      <c r="U2506">
        <v>-79.248496993987999</v>
      </c>
      <c r="V2506">
        <v>-46.807615230460897</v>
      </c>
      <c r="W2506">
        <v>4.96192384769539</v>
      </c>
      <c r="X2506">
        <v>1.94488977955912</v>
      </c>
      <c r="Y2506">
        <v>37.148296593186402</v>
      </c>
      <c r="Z2506">
        <v>-2</v>
      </c>
      <c r="AA2506">
        <v>3.3125</v>
      </c>
    </row>
    <row r="2507" spans="1:27" x14ac:dyDescent="0.25">
      <c r="A2507" s="4">
        <f t="shared" si="396"/>
        <v>12.509499999999999</v>
      </c>
      <c r="B2507" s="7">
        <f t="shared" si="397"/>
        <v>-0.77742775551102228</v>
      </c>
      <c r="C2507" s="3">
        <f t="shared" si="398"/>
        <v>-0.4591827054108214</v>
      </c>
      <c r="D2507" s="3">
        <f t="shared" si="399"/>
        <v>4.867647294589178E-2</v>
      </c>
      <c r="E2507" s="3"/>
      <c r="F2507" s="3">
        <f t="shared" si="400"/>
        <v>0.26515575371497607</v>
      </c>
      <c r="G2507" s="3">
        <f t="shared" si="401"/>
        <v>-0.37107385067889087</v>
      </c>
      <c r="H2507" s="3">
        <f t="shared" si="402"/>
        <v>-0.72291169696258106</v>
      </c>
      <c r="I2507" s="2"/>
      <c r="J2507" s="2">
        <f t="shared" si="403"/>
        <v>6.3110221580428076</v>
      </c>
      <c r="K2507" s="2">
        <f t="shared" si="404"/>
        <v>0.21573248781439366</v>
      </c>
      <c r="L2507" s="2">
        <f t="shared" si="405"/>
        <v>-2.7112884159367692</v>
      </c>
      <c r="N2507">
        <v>12509.5</v>
      </c>
      <c r="O2507">
        <v>-79.248496993987999</v>
      </c>
      <c r="P2507">
        <v>-46.807615230460897</v>
      </c>
      <c r="Q2507">
        <v>4.96192384769539</v>
      </c>
      <c r="T2507">
        <v>12509.5</v>
      </c>
      <c r="U2507">
        <v>-79.248496993987999</v>
      </c>
      <c r="V2507">
        <v>-46.807615230460897</v>
      </c>
      <c r="W2507">
        <v>4.96192384769539</v>
      </c>
      <c r="X2507">
        <v>-51.055110220440902</v>
      </c>
      <c r="Y2507">
        <v>21.148296593186402</v>
      </c>
      <c r="Z2507">
        <v>-1</v>
      </c>
      <c r="AA2507">
        <v>3.3125</v>
      </c>
    </row>
    <row r="2508" spans="1:27" x14ac:dyDescent="0.25">
      <c r="A2508" s="4">
        <f t="shared" si="396"/>
        <v>12.514250000000001</v>
      </c>
      <c r="B2508" s="7">
        <f t="shared" si="397"/>
        <v>-0.52236775551102232</v>
      </c>
      <c r="C2508" s="3">
        <f t="shared" si="398"/>
        <v>-0.29241270541082143</v>
      </c>
      <c r="D2508" s="3">
        <f t="shared" si="399"/>
        <v>0.58822647294589192</v>
      </c>
      <c r="E2508" s="3"/>
      <c r="F2508" s="3">
        <f t="shared" si="400"/>
        <v>0.26206873937629782</v>
      </c>
      <c r="G2508" s="3">
        <f t="shared" si="401"/>
        <v>-0.37285888977959281</v>
      </c>
      <c r="H2508" s="3">
        <f t="shared" si="402"/>
        <v>-0.7213990524660876</v>
      </c>
      <c r="I2508" s="2"/>
      <c r="J2508" s="2">
        <f t="shared" si="403"/>
        <v>6.3122743162138999</v>
      </c>
      <c r="K2508" s="2">
        <f t="shared" si="404"/>
        <v>0.21396564755580424</v>
      </c>
      <c r="L2508" s="2">
        <f t="shared" si="405"/>
        <v>-2.7147186539666635</v>
      </c>
      <c r="N2508">
        <v>12514.25</v>
      </c>
      <c r="O2508">
        <v>-53.248496993987999</v>
      </c>
      <c r="P2508">
        <v>-29.8076152304609</v>
      </c>
      <c r="Q2508">
        <v>59.961923847695402</v>
      </c>
      <c r="T2508">
        <v>12514.25</v>
      </c>
      <c r="U2508">
        <v>-53.248496993987999</v>
      </c>
      <c r="V2508">
        <v>-29.8076152304609</v>
      </c>
      <c r="W2508">
        <v>59.961923847695402</v>
      </c>
      <c r="X2508">
        <v>-51.055110220440902</v>
      </c>
      <c r="Y2508">
        <v>21.148296593186402</v>
      </c>
      <c r="Z2508">
        <v>-1</v>
      </c>
      <c r="AA2508">
        <v>3.3125</v>
      </c>
    </row>
    <row r="2509" spans="1:27" x14ac:dyDescent="0.25">
      <c r="A2509" s="4">
        <f t="shared" si="396"/>
        <v>12.519</v>
      </c>
      <c r="B2509" s="7">
        <f t="shared" si="397"/>
        <v>-0.52236775551102232</v>
      </c>
      <c r="C2509" s="3">
        <f t="shared" si="398"/>
        <v>-0.29241270541082143</v>
      </c>
      <c r="D2509" s="3">
        <f t="shared" si="399"/>
        <v>0.58822647294589192</v>
      </c>
      <c r="E2509" s="3"/>
      <c r="F2509" s="3">
        <f t="shared" si="400"/>
        <v>0.2595874925376207</v>
      </c>
      <c r="G2509" s="3">
        <f t="shared" si="401"/>
        <v>-0.3742478501302941</v>
      </c>
      <c r="H2509" s="3">
        <f t="shared" si="402"/>
        <v>-0.71860497671959489</v>
      </c>
      <c r="I2509" s="2"/>
      <c r="J2509" s="2">
        <f t="shared" si="403"/>
        <v>6.3135132497646955</v>
      </c>
      <c r="K2509" s="2">
        <f t="shared" si="404"/>
        <v>0.21219126904851843</v>
      </c>
      <c r="L2509" s="2">
        <f t="shared" si="405"/>
        <v>-2.7181386635359792</v>
      </c>
      <c r="N2509">
        <v>12519</v>
      </c>
      <c r="O2509">
        <v>-53.248496993987999</v>
      </c>
      <c r="P2509">
        <v>-29.8076152304609</v>
      </c>
      <c r="Q2509">
        <v>59.961923847695402</v>
      </c>
      <c r="T2509">
        <v>12519</v>
      </c>
      <c r="U2509">
        <v>-53.248496993987999</v>
      </c>
      <c r="V2509">
        <v>-29.8076152304609</v>
      </c>
      <c r="W2509">
        <v>59.961923847695402</v>
      </c>
      <c r="X2509">
        <v>-34.055110220440902</v>
      </c>
      <c r="Y2509">
        <v>13.1482965931864</v>
      </c>
      <c r="Z2509">
        <v>-2</v>
      </c>
      <c r="AA2509">
        <v>3.3125</v>
      </c>
    </row>
    <row r="2510" spans="1:27" x14ac:dyDescent="0.25">
      <c r="A2510" s="4">
        <f t="shared" si="396"/>
        <v>12.52375</v>
      </c>
      <c r="B2510" s="7">
        <f t="shared" si="397"/>
        <v>-1.9055777555110223</v>
      </c>
      <c r="C2510" s="3">
        <f t="shared" si="398"/>
        <v>-1.2734127054108226</v>
      </c>
      <c r="D2510" s="3">
        <f t="shared" si="399"/>
        <v>-0.37315352705410809</v>
      </c>
      <c r="E2510" s="3"/>
      <c r="F2510" s="3">
        <f t="shared" si="400"/>
        <v>0.25382112194894385</v>
      </c>
      <c r="G2510" s="3">
        <f t="shared" si="401"/>
        <v>-0.37796668548099516</v>
      </c>
      <c r="H2510" s="3">
        <f t="shared" si="402"/>
        <v>-0.71809417847310197</v>
      </c>
      <c r="I2510" s="2"/>
      <c r="J2510" s="2">
        <f t="shared" si="403"/>
        <v>6.3147325952241014</v>
      </c>
      <c r="K2510" s="2">
        <f t="shared" si="404"/>
        <v>0.21040475952644178</v>
      </c>
      <c r="L2510" s="2">
        <f t="shared" si="405"/>
        <v>-2.7215508240295616</v>
      </c>
      <c r="N2510">
        <v>12523.75</v>
      </c>
      <c r="O2510">
        <v>-194.248496993988</v>
      </c>
      <c r="P2510">
        <v>-129.80761523046101</v>
      </c>
      <c r="Q2510">
        <v>-38.038076152304598</v>
      </c>
      <c r="T2510">
        <v>12523.75</v>
      </c>
      <c r="U2510">
        <v>-194.248496993988</v>
      </c>
      <c r="V2510">
        <v>-129.80761523046101</v>
      </c>
      <c r="W2510">
        <v>-38.038076152304598</v>
      </c>
      <c r="X2510">
        <v>-34.055110220440902</v>
      </c>
      <c r="Y2510">
        <v>13.1482965931864</v>
      </c>
      <c r="Z2510">
        <v>-2</v>
      </c>
      <c r="AA2510">
        <v>3.3125</v>
      </c>
    </row>
    <row r="2511" spans="1:27" x14ac:dyDescent="0.25">
      <c r="A2511" s="4">
        <f t="shared" si="396"/>
        <v>12.528499999999999</v>
      </c>
      <c r="B2511" s="7">
        <f t="shared" si="397"/>
        <v>-1.9055777555110223</v>
      </c>
      <c r="C2511" s="3">
        <f t="shared" si="398"/>
        <v>-1.2734127054108226</v>
      </c>
      <c r="D2511" s="3">
        <f t="shared" si="399"/>
        <v>-0.37315352705410809</v>
      </c>
      <c r="E2511" s="3"/>
      <c r="F2511" s="3">
        <f t="shared" si="400"/>
        <v>0.24476962761026727</v>
      </c>
      <c r="G2511" s="3">
        <f t="shared" si="401"/>
        <v>-0.38401539583169603</v>
      </c>
      <c r="H2511" s="3">
        <f t="shared" si="402"/>
        <v>-0.71986665772660885</v>
      </c>
      <c r="I2511" s="2"/>
      <c r="J2511" s="2">
        <f t="shared" si="403"/>
        <v>6.3159167482543044</v>
      </c>
      <c r="K2511" s="2">
        <f t="shared" si="404"/>
        <v>0.20859505208332429</v>
      </c>
      <c r="L2511" s="2">
        <f t="shared" si="405"/>
        <v>-2.7249659810155356</v>
      </c>
      <c r="N2511">
        <v>12528.5</v>
      </c>
      <c r="O2511">
        <v>-194.248496993988</v>
      </c>
      <c r="P2511">
        <v>-129.80761523046101</v>
      </c>
      <c r="Q2511">
        <v>-38.038076152304598</v>
      </c>
      <c r="T2511">
        <v>12528.5</v>
      </c>
      <c r="U2511">
        <v>-194.248496993988</v>
      </c>
      <c r="V2511">
        <v>-129.80761523046101</v>
      </c>
      <c r="W2511">
        <v>-38.038076152304598</v>
      </c>
      <c r="X2511">
        <v>-21.055110220440898</v>
      </c>
      <c r="Y2511">
        <v>32.148296593186402</v>
      </c>
      <c r="Z2511">
        <v>-2</v>
      </c>
      <c r="AA2511">
        <v>3.3125</v>
      </c>
    </row>
    <row r="2512" spans="1:27" x14ac:dyDescent="0.25">
      <c r="A2512" s="4">
        <f t="shared" si="396"/>
        <v>12.533250000000001</v>
      </c>
      <c r="B2512" s="7">
        <f t="shared" si="397"/>
        <v>-0.93438775551102227</v>
      </c>
      <c r="C2512" s="3">
        <f t="shared" si="398"/>
        <v>-0.41013270541082142</v>
      </c>
      <c r="D2512" s="3">
        <f t="shared" si="399"/>
        <v>-0.27505352705410813</v>
      </c>
      <c r="E2512" s="3"/>
      <c r="F2512" s="3">
        <f t="shared" si="400"/>
        <v>0.23802470952158797</v>
      </c>
      <c r="G2512" s="3">
        <f t="shared" si="401"/>
        <v>-0.38801381618239861</v>
      </c>
      <c r="H2512" s="3">
        <f t="shared" si="402"/>
        <v>-0.72140614948011628</v>
      </c>
      <c r="I2512" s="2"/>
      <c r="J2512" s="2">
        <f t="shared" si="403"/>
        <v>6.3170633848049933</v>
      </c>
      <c r="K2512" s="2">
        <f t="shared" si="404"/>
        <v>0.20676148270479031</v>
      </c>
      <c r="L2512" s="2">
        <f t="shared" si="405"/>
        <v>-2.7283890039326524</v>
      </c>
      <c r="N2512">
        <v>12533.25</v>
      </c>
      <c r="O2512">
        <v>-95.248496993987999</v>
      </c>
      <c r="P2512">
        <v>-41.807615230460897</v>
      </c>
      <c r="Q2512">
        <v>-28.038076152304601</v>
      </c>
      <c r="T2512">
        <v>12533.25</v>
      </c>
      <c r="U2512">
        <v>-95.248496993987999</v>
      </c>
      <c r="V2512">
        <v>-41.807615230460897</v>
      </c>
      <c r="W2512">
        <v>-28.038076152304601</v>
      </c>
      <c r="X2512">
        <v>-21.055110220440898</v>
      </c>
      <c r="Y2512">
        <v>32.148296593186402</v>
      </c>
      <c r="Z2512">
        <v>-2</v>
      </c>
      <c r="AA2512">
        <v>3.3125</v>
      </c>
    </row>
    <row r="2513" spans="1:27" x14ac:dyDescent="0.25">
      <c r="A2513" s="4">
        <f t="shared" si="396"/>
        <v>12.538</v>
      </c>
      <c r="B2513" s="7">
        <f t="shared" si="397"/>
        <v>-0.93438775551102227</v>
      </c>
      <c r="C2513" s="3">
        <f t="shared" si="398"/>
        <v>-0.41013270541082142</v>
      </c>
      <c r="D2513" s="3">
        <f t="shared" si="399"/>
        <v>-0.27505352705410813</v>
      </c>
      <c r="E2513" s="3"/>
      <c r="F2513" s="3">
        <f t="shared" si="400"/>
        <v>0.23358636768291099</v>
      </c>
      <c r="G2513" s="3">
        <f t="shared" si="401"/>
        <v>-0.38996194653309985</v>
      </c>
      <c r="H2513" s="3">
        <f t="shared" si="402"/>
        <v>-0.72271265373362314</v>
      </c>
      <c r="I2513" s="2"/>
      <c r="J2513" s="2">
        <f t="shared" si="403"/>
        <v>6.318183461113354</v>
      </c>
      <c r="K2513" s="2">
        <f t="shared" si="404"/>
        <v>0.20491379026834117</v>
      </c>
      <c r="L2513" s="2">
        <f t="shared" si="405"/>
        <v>-2.7318187860902845</v>
      </c>
      <c r="N2513">
        <v>12538</v>
      </c>
      <c r="O2513">
        <v>-95.248496993987999</v>
      </c>
      <c r="P2513">
        <v>-41.807615230460897</v>
      </c>
      <c r="Q2513">
        <v>-28.038076152304601</v>
      </c>
      <c r="T2513">
        <v>12538</v>
      </c>
      <c r="U2513">
        <v>-95.248496993987999</v>
      </c>
      <c r="V2513">
        <v>-41.807615230460897</v>
      </c>
      <c r="W2513">
        <v>-28.038076152304601</v>
      </c>
      <c r="X2513">
        <v>-27.055110220440898</v>
      </c>
      <c r="Y2513">
        <v>12.1482965931864</v>
      </c>
      <c r="Z2513">
        <v>-2</v>
      </c>
      <c r="AA2513">
        <v>3.3125</v>
      </c>
    </row>
    <row r="2514" spans="1:27" x14ac:dyDescent="0.25">
      <c r="A2514" s="4">
        <f t="shared" si="396"/>
        <v>12.54275</v>
      </c>
      <c r="B2514" s="7">
        <f t="shared" si="397"/>
        <v>-1.0422977555110224</v>
      </c>
      <c r="C2514" s="3">
        <f t="shared" si="398"/>
        <v>0.98288729458917767</v>
      </c>
      <c r="D2514" s="3">
        <f t="shared" si="399"/>
        <v>-0.18676352705410815</v>
      </c>
      <c r="E2514" s="3"/>
      <c r="F2514" s="3">
        <f t="shared" si="400"/>
        <v>0.22889173959423403</v>
      </c>
      <c r="G2514" s="3">
        <f t="shared" si="401"/>
        <v>-0.38860165438380134</v>
      </c>
      <c r="H2514" s="3">
        <f t="shared" si="402"/>
        <v>-0.72380946923713008</v>
      </c>
      <c r="I2514" s="2"/>
      <c r="J2514" s="2">
        <f t="shared" si="403"/>
        <v>6.3192818466181375</v>
      </c>
      <c r="K2514" s="2">
        <f t="shared" si="404"/>
        <v>0.2030647017161637</v>
      </c>
      <c r="L2514" s="2">
        <f t="shared" si="405"/>
        <v>-2.73525427613234</v>
      </c>
      <c r="N2514">
        <v>12542.75</v>
      </c>
      <c r="O2514">
        <v>-106.248496993988</v>
      </c>
      <c r="P2514">
        <v>100.192384769539</v>
      </c>
      <c r="Q2514">
        <v>-19.038076152304601</v>
      </c>
      <c r="T2514">
        <v>12542.75</v>
      </c>
      <c r="U2514">
        <v>-106.248496993988</v>
      </c>
      <c r="V2514">
        <v>100.192384769539</v>
      </c>
      <c r="W2514">
        <v>-19.038076152304601</v>
      </c>
      <c r="X2514">
        <v>-27.055110220440898</v>
      </c>
      <c r="Y2514">
        <v>12.1482965931864</v>
      </c>
      <c r="Z2514">
        <v>-2</v>
      </c>
      <c r="AA2514">
        <v>3.3125</v>
      </c>
    </row>
    <row r="2515" spans="1:27" x14ac:dyDescent="0.25">
      <c r="A2515" s="4">
        <f t="shared" si="396"/>
        <v>12.547499999999999</v>
      </c>
      <c r="B2515" s="7">
        <f t="shared" si="397"/>
        <v>-1.0422977555110224</v>
      </c>
      <c r="C2515" s="3">
        <f t="shared" si="398"/>
        <v>0.98288729458917767</v>
      </c>
      <c r="D2515" s="3">
        <f t="shared" si="399"/>
        <v>-0.18676352705410815</v>
      </c>
      <c r="E2515" s="3"/>
      <c r="F2515" s="3">
        <f t="shared" si="400"/>
        <v>0.22394082525555711</v>
      </c>
      <c r="G2515" s="3">
        <f t="shared" si="401"/>
        <v>-0.38393293973450315</v>
      </c>
      <c r="H2515" s="3">
        <f t="shared" si="402"/>
        <v>-0.72469659599063696</v>
      </c>
      <c r="I2515" s="2"/>
      <c r="J2515" s="2">
        <f t="shared" si="403"/>
        <v>6.320357323959656</v>
      </c>
      <c r="K2515" s="2">
        <f t="shared" si="404"/>
        <v>0.20122993205513287</v>
      </c>
      <c r="L2515" s="2">
        <f t="shared" si="405"/>
        <v>-2.7386944780372557</v>
      </c>
      <c r="N2515">
        <v>12547.5</v>
      </c>
      <c r="O2515">
        <v>-106.248496993988</v>
      </c>
      <c r="P2515">
        <v>100.192384769539</v>
      </c>
      <c r="Q2515">
        <v>-19.038076152304601</v>
      </c>
      <c r="T2515">
        <v>12547.5</v>
      </c>
      <c r="U2515">
        <v>-106.248496993988</v>
      </c>
      <c r="V2515">
        <v>100.192384769539</v>
      </c>
      <c r="W2515">
        <v>-19.038076152304601</v>
      </c>
      <c r="X2515">
        <v>41.944889779559098</v>
      </c>
      <c r="Y2515">
        <v>-0.851703406813627</v>
      </c>
      <c r="Z2515">
        <v>-2</v>
      </c>
      <c r="AA2515">
        <v>3.375</v>
      </c>
    </row>
    <row r="2516" spans="1:27" x14ac:dyDescent="0.25">
      <c r="A2516" s="4">
        <f t="shared" si="396"/>
        <v>12.552250000000001</v>
      </c>
      <c r="B2516" s="7">
        <f t="shared" si="397"/>
        <v>-0.17901775551102228</v>
      </c>
      <c r="C2516" s="3">
        <f t="shared" si="398"/>
        <v>1.1697294589178375E-2</v>
      </c>
      <c r="D2516" s="3">
        <f t="shared" si="399"/>
        <v>0.36259647294589187</v>
      </c>
      <c r="E2516" s="3"/>
      <c r="F2516" s="3">
        <f t="shared" si="400"/>
        <v>0.22104020091687893</v>
      </c>
      <c r="G2516" s="3">
        <f t="shared" si="401"/>
        <v>-0.38157080133520388</v>
      </c>
      <c r="H2516" s="3">
        <f t="shared" si="402"/>
        <v>-0.72427899274414387</v>
      </c>
      <c r="I2516" s="2"/>
      <c r="J2516" s="2">
        <f t="shared" si="403"/>
        <v>6.321414153896816</v>
      </c>
      <c r="K2516" s="2">
        <f t="shared" si="404"/>
        <v>0.19941186067009178</v>
      </c>
      <c r="L2516" s="2">
        <f t="shared" si="405"/>
        <v>-2.7421357950605016</v>
      </c>
      <c r="N2516">
        <v>12552.25</v>
      </c>
      <c r="O2516">
        <v>-18.248496993987999</v>
      </c>
      <c r="P2516">
        <v>1.1923847695390799</v>
      </c>
      <c r="Q2516">
        <v>36.961923847695402</v>
      </c>
      <c r="T2516">
        <v>12552.25</v>
      </c>
      <c r="U2516">
        <v>-18.248496993987999</v>
      </c>
      <c r="V2516">
        <v>1.1923847695390799</v>
      </c>
      <c r="W2516">
        <v>36.961923847695402</v>
      </c>
      <c r="X2516">
        <v>41.944889779559098</v>
      </c>
      <c r="Y2516">
        <v>-0.851703406813627</v>
      </c>
      <c r="Z2516">
        <v>-2</v>
      </c>
      <c r="AA2516">
        <v>3.375</v>
      </c>
    </row>
    <row r="2517" spans="1:27" x14ac:dyDescent="0.25">
      <c r="A2517" s="4">
        <f t="shared" si="396"/>
        <v>12.557</v>
      </c>
      <c r="B2517" s="7">
        <f t="shared" si="397"/>
        <v>-0.17901775551102228</v>
      </c>
      <c r="C2517" s="3">
        <f t="shared" si="398"/>
        <v>1.1697294589178375E-2</v>
      </c>
      <c r="D2517" s="3">
        <f t="shared" si="399"/>
        <v>0.36259647294589187</v>
      </c>
      <c r="E2517" s="3"/>
      <c r="F2517" s="3">
        <f t="shared" si="400"/>
        <v>0.22018986657820164</v>
      </c>
      <c r="G2517" s="3">
        <f t="shared" si="401"/>
        <v>-0.3815152391859053</v>
      </c>
      <c r="H2517" s="3">
        <f t="shared" si="402"/>
        <v>-0.72255665949765102</v>
      </c>
      <c r="I2517" s="2"/>
      <c r="J2517" s="2">
        <f t="shared" si="403"/>
        <v>6.3224620753071168</v>
      </c>
      <c r="K2517" s="2">
        <f t="shared" si="404"/>
        <v>0.1975995313238543</v>
      </c>
      <c r="L2517" s="2">
        <f t="shared" si="405"/>
        <v>-2.7455720297345758</v>
      </c>
      <c r="N2517">
        <v>12557</v>
      </c>
      <c r="O2517">
        <v>-18.248496993987999</v>
      </c>
      <c r="P2517">
        <v>1.1923847695390799</v>
      </c>
      <c r="Q2517">
        <v>36.961923847695402</v>
      </c>
      <c r="T2517">
        <v>12557</v>
      </c>
      <c r="U2517">
        <v>-18.248496993987999</v>
      </c>
      <c r="V2517">
        <v>1.1923847695390799</v>
      </c>
      <c r="W2517">
        <v>36.961923847695402</v>
      </c>
      <c r="X2517">
        <v>6.9448897795591202</v>
      </c>
      <c r="Y2517">
        <v>-0.851703406813627</v>
      </c>
      <c r="Z2517">
        <v>-2</v>
      </c>
      <c r="AA2517">
        <v>3.375</v>
      </c>
    </row>
    <row r="2518" spans="1:27" x14ac:dyDescent="0.25">
      <c r="A2518" s="4">
        <f t="shared" si="396"/>
        <v>12.56175</v>
      </c>
      <c r="B2518" s="7">
        <f t="shared" si="397"/>
        <v>-0.73818775551102223</v>
      </c>
      <c r="C2518" s="3">
        <f t="shared" si="398"/>
        <v>-0.26298270541082142</v>
      </c>
      <c r="D2518" s="3">
        <f t="shared" si="399"/>
        <v>-0.15733352705410814</v>
      </c>
      <c r="E2518" s="3"/>
      <c r="F2518" s="3">
        <f t="shared" si="400"/>
        <v>0.21801150348952447</v>
      </c>
      <c r="G2518" s="3">
        <f t="shared" si="401"/>
        <v>-0.38211204203660665</v>
      </c>
      <c r="H2518" s="3">
        <f t="shared" si="402"/>
        <v>-0.72206916000115806</v>
      </c>
      <c r="I2518" s="2"/>
      <c r="J2518" s="2">
        <f t="shared" si="403"/>
        <v>6.3235028035610279</v>
      </c>
      <c r="K2518" s="2">
        <f t="shared" si="404"/>
        <v>0.19578591653095098</v>
      </c>
      <c r="L2518" s="2">
        <f t="shared" si="405"/>
        <v>-2.7490030160558852</v>
      </c>
      <c r="N2518">
        <v>12561.75</v>
      </c>
      <c r="O2518">
        <v>-75.248496993987999</v>
      </c>
      <c r="P2518">
        <v>-26.8076152304609</v>
      </c>
      <c r="Q2518">
        <v>-16.038076152304601</v>
      </c>
      <c r="T2518">
        <v>12561.75</v>
      </c>
      <c r="U2518">
        <v>-75.248496993987999</v>
      </c>
      <c r="V2518">
        <v>-26.8076152304609</v>
      </c>
      <c r="W2518">
        <v>-16.038076152304601</v>
      </c>
      <c r="X2518">
        <v>6.9448897795591202</v>
      </c>
      <c r="Y2518">
        <v>-0.851703406813627</v>
      </c>
      <c r="Z2518">
        <v>-2</v>
      </c>
      <c r="AA2518">
        <v>3.375</v>
      </c>
    </row>
    <row r="2519" spans="1:27" x14ac:dyDescent="0.25">
      <c r="A2519" s="4">
        <f t="shared" si="396"/>
        <v>12.5665</v>
      </c>
      <c r="B2519" s="7">
        <f t="shared" si="397"/>
        <v>-0.73818775551102223</v>
      </c>
      <c r="C2519" s="3">
        <f t="shared" si="398"/>
        <v>-0.26298270541082142</v>
      </c>
      <c r="D2519" s="3">
        <f t="shared" si="399"/>
        <v>-0.15733352705410814</v>
      </c>
      <c r="E2519" s="3"/>
      <c r="F2519" s="3">
        <f t="shared" si="400"/>
        <v>0.21450511165084743</v>
      </c>
      <c r="G2519" s="3">
        <f t="shared" si="401"/>
        <v>-0.38336120988730793</v>
      </c>
      <c r="H2519" s="3">
        <f t="shared" si="402"/>
        <v>-0.72281649425466499</v>
      </c>
      <c r="I2519" s="2"/>
      <c r="J2519" s="2">
        <f t="shared" si="403"/>
        <v>6.324530030521986</v>
      </c>
      <c r="K2519" s="2">
        <f t="shared" si="404"/>
        <v>0.19396791755763185</v>
      </c>
      <c r="L2519" s="2">
        <f t="shared" si="405"/>
        <v>-2.7524346194847422</v>
      </c>
      <c r="N2519">
        <v>12566.5</v>
      </c>
      <c r="O2519">
        <v>-75.248496993987999</v>
      </c>
      <c r="P2519">
        <v>-26.8076152304609</v>
      </c>
      <c r="Q2519">
        <v>-16.038076152304601</v>
      </c>
      <c r="T2519">
        <v>12566.5</v>
      </c>
      <c r="U2519">
        <v>-75.248496993987999</v>
      </c>
      <c r="V2519">
        <v>-26.8076152304609</v>
      </c>
      <c r="W2519">
        <v>-16.038076152304601</v>
      </c>
      <c r="X2519">
        <v>-40.055110220440902</v>
      </c>
      <c r="Y2519">
        <v>11.1482965931864</v>
      </c>
      <c r="Z2519">
        <v>-2</v>
      </c>
      <c r="AA2519">
        <v>3.375</v>
      </c>
    </row>
    <row r="2520" spans="1:27" x14ac:dyDescent="0.25">
      <c r="A2520" s="4">
        <f t="shared" si="396"/>
        <v>12.571249999999999</v>
      </c>
      <c r="B2520" s="7">
        <f t="shared" si="397"/>
        <v>-1.2286877555110223</v>
      </c>
      <c r="C2520" s="3">
        <f t="shared" si="398"/>
        <v>1.0319372945891778</v>
      </c>
      <c r="D2520" s="3">
        <f t="shared" si="399"/>
        <v>-0.13771352705410811</v>
      </c>
      <c r="E2520" s="3"/>
      <c r="F2520" s="3">
        <f t="shared" si="400"/>
        <v>0.20983378231217048</v>
      </c>
      <c r="G2520" s="3">
        <f t="shared" si="401"/>
        <v>-0.38153494273800947</v>
      </c>
      <c r="H2520" s="3">
        <f t="shared" si="402"/>
        <v>-0.72351723100817189</v>
      </c>
      <c r="I2520" s="2"/>
      <c r="J2520" s="2">
        <f t="shared" si="403"/>
        <v>6.3255378353951484</v>
      </c>
      <c r="K2520" s="2">
        <f t="shared" si="404"/>
        <v>0.19215128919514687</v>
      </c>
      <c r="L2520" s="2">
        <f t="shared" si="405"/>
        <v>-2.7558696620822412</v>
      </c>
      <c r="N2520">
        <v>12571.25</v>
      </c>
      <c r="O2520">
        <v>-125.248496993988</v>
      </c>
      <c r="P2520">
        <v>105.192384769539</v>
      </c>
      <c r="Q2520">
        <v>-14.038076152304599</v>
      </c>
      <c r="T2520">
        <v>12571.25</v>
      </c>
      <c r="U2520">
        <v>-125.248496993988</v>
      </c>
      <c r="V2520">
        <v>105.192384769539</v>
      </c>
      <c r="W2520">
        <v>-14.038076152304599</v>
      </c>
      <c r="X2520">
        <v>-40.055110220440902</v>
      </c>
      <c r="Y2520">
        <v>11.1482965931864</v>
      </c>
      <c r="Z2520">
        <v>-2</v>
      </c>
      <c r="AA2520">
        <v>3.375</v>
      </c>
    </row>
    <row r="2521" spans="1:27" x14ac:dyDescent="0.25">
      <c r="A2521" s="4">
        <f t="shared" si="396"/>
        <v>12.576000000000001</v>
      </c>
      <c r="B2521" s="7">
        <f t="shared" si="397"/>
        <v>-1.2286877555110223</v>
      </c>
      <c r="C2521" s="3">
        <f t="shared" si="398"/>
        <v>1.0319372945891778</v>
      </c>
      <c r="D2521" s="3">
        <f t="shared" si="399"/>
        <v>-0.13771352705410811</v>
      </c>
      <c r="E2521" s="3"/>
      <c r="F2521" s="3">
        <f t="shared" si="400"/>
        <v>0.20399751547349146</v>
      </c>
      <c r="G2521" s="3">
        <f t="shared" si="401"/>
        <v>-0.37663324058870945</v>
      </c>
      <c r="H2521" s="3">
        <f t="shared" si="402"/>
        <v>-0.7241713702616791</v>
      </c>
      <c r="I2521" s="2"/>
      <c r="J2521" s="2">
        <f t="shared" si="403"/>
        <v>6.3265206847273898</v>
      </c>
      <c r="K2521" s="2">
        <f t="shared" si="404"/>
        <v>0.19035063975974539</v>
      </c>
      <c r="L2521" s="2">
        <f t="shared" si="405"/>
        <v>-2.7593079225102581</v>
      </c>
      <c r="N2521">
        <v>12576</v>
      </c>
      <c r="O2521">
        <v>-125.248496993988</v>
      </c>
      <c r="P2521">
        <v>105.192384769539</v>
      </c>
      <c r="Q2521">
        <v>-14.038076152304599</v>
      </c>
      <c r="T2521">
        <v>12576</v>
      </c>
      <c r="U2521">
        <v>-125.248496993988</v>
      </c>
      <c r="V2521">
        <v>105.192384769539</v>
      </c>
      <c r="W2521">
        <v>-14.038076152304599</v>
      </c>
      <c r="X2521">
        <v>22.944889779559102</v>
      </c>
      <c r="Y2521">
        <v>21.148296593186402</v>
      </c>
      <c r="Z2521">
        <v>-2</v>
      </c>
      <c r="AA2521">
        <v>3.375</v>
      </c>
    </row>
    <row r="2522" spans="1:27" x14ac:dyDescent="0.25">
      <c r="A2522" s="4">
        <f t="shared" si="396"/>
        <v>12.58075</v>
      </c>
      <c r="B2522" s="7">
        <f t="shared" si="397"/>
        <v>-0.56160775551102238</v>
      </c>
      <c r="C2522" s="3">
        <f t="shared" si="398"/>
        <v>1.0613672945891777</v>
      </c>
      <c r="D2522" s="3">
        <f t="shared" si="399"/>
        <v>0.12715647294589189</v>
      </c>
      <c r="E2522" s="3"/>
      <c r="F2522" s="3">
        <f t="shared" si="400"/>
        <v>0.19974556363481447</v>
      </c>
      <c r="G2522" s="3">
        <f t="shared" si="401"/>
        <v>-0.37166164218941128</v>
      </c>
      <c r="H2522" s="3">
        <f t="shared" si="402"/>
        <v>-0.72419644326518606</v>
      </c>
      <c r="I2522" s="2"/>
      <c r="J2522" s="2">
        <f t="shared" si="403"/>
        <v>6.3274795745402717</v>
      </c>
      <c r="K2522" s="2">
        <f t="shared" si="404"/>
        <v>0.1885734394131475</v>
      </c>
      <c r="L2522" s="2">
        <f t="shared" si="405"/>
        <v>-2.7627477960673841</v>
      </c>
      <c r="N2522">
        <v>12580.75</v>
      </c>
      <c r="O2522">
        <v>-57.248496993987999</v>
      </c>
      <c r="P2522">
        <v>108.192384769539</v>
      </c>
      <c r="Q2522">
        <v>12.961923847695401</v>
      </c>
      <c r="T2522">
        <v>12580.75</v>
      </c>
      <c r="U2522">
        <v>-57.248496993987999</v>
      </c>
      <c r="V2522">
        <v>108.192384769539</v>
      </c>
      <c r="W2522">
        <v>12.961923847695401</v>
      </c>
      <c r="X2522">
        <v>22.944889779559102</v>
      </c>
      <c r="Y2522">
        <v>21.148296593186402</v>
      </c>
      <c r="Z2522">
        <v>-2</v>
      </c>
      <c r="AA2522">
        <v>3.375</v>
      </c>
    </row>
    <row r="2523" spans="1:27" x14ac:dyDescent="0.25">
      <c r="A2523" s="4">
        <f t="shared" si="396"/>
        <v>12.5855</v>
      </c>
      <c r="B2523" s="7">
        <f t="shared" si="397"/>
        <v>-0.56160775551102238</v>
      </c>
      <c r="C2523" s="3">
        <f t="shared" si="398"/>
        <v>1.0613672945891777</v>
      </c>
      <c r="D2523" s="3">
        <f t="shared" si="399"/>
        <v>0.12715647294589189</v>
      </c>
      <c r="E2523" s="3"/>
      <c r="F2523" s="3">
        <f t="shared" si="400"/>
        <v>0.19707792679613734</v>
      </c>
      <c r="G2523" s="3">
        <f t="shared" si="401"/>
        <v>-0.36662014754011313</v>
      </c>
      <c r="H2523" s="3">
        <f t="shared" si="402"/>
        <v>-0.7235924500186931</v>
      </c>
      <c r="I2523" s="2"/>
      <c r="J2523" s="2">
        <f t="shared" si="403"/>
        <v>6.3284220303300449</v>
      </c>
      <c r="K2523" s="2">
        <f t="shared" si="404"/>
        <v>0.18682002016254004</v>
      </c>
      <c r="L2523" s="2">
        <f t="shared" si="405"/>
        <v>-2.7661862946889331</v>
      </c>
      <c r="N2523">
        <v>12585.5</v>
      </c>
      <c r="O2523">
        <v>-57.248496993987999</v>
      </c>
      <c r="P2523">
        <v>108.192384769539</v>
      </c>
      <c r="Q2523">
        <v>12.961923847695401</v>
      </c>
      <c r="T2523">
        <v>12585.5</v>
      </c>
      <c r="U2523">
        <v>-57.248496993987999</v>
      </c>
      <c r="V2523">
        <v>108.192384769539</v>
      </c>
      <c r="W2523">
        <v>12.961923847695401</v>
      </c>
      <c r="X2523">
        <v>23.944889779559102</v>
      </c>
      <c r="Y2523">
        <v>8.1482965931863696</v>
      </c>
      <c r="Z2523">
        <v>-2</v>
      </c>
      <c r="AA2523">
        <v>3.4375</v>
      </c>
    </row>
    <row r="2524" spans="1:27" x14ac:dyDescent="0.25">
      <c r="A2524" s="4">
        <f t="shared" si="396"/>
        <v>12.590249999999999</v>
      </c>
      <c r="B2524" s="7">
        <f t="shared" si="397"/>
        <v>-0.11034775551102229</v>
      </c>
      <c r="C2524" s="3">
        <f t="shared" si="398"/>
        <v>0.14903729458917858</v>
      </c>
      <c r="D2524" s="3">
        <f t="shared" si="399"/>
        <v>0.21544647294589189</v>
      </c>
      <c r="E2524" s="3"/>
      <c r="F2524" s="3">
        <f t="shared" si="400"/>
        <v>0.19548203245746013</v>
      </c>
      <c r="G2524" s="3">
        <f t="shared" si="401"/>
        <v>-0.36374543664081477</v>
      </c>
      <c r="H2524" s="3">
        <f t="shared" si="402"/>
        <v>-0.7227787680222002</v>
      </c>
      <c r="I2524" s="2"/>
      <c r="J2524" s="2">
        <f t="shared" si="403"/>
        <v>6.329354360233272</v>
      </c>
      <c r="K2524" s="2">
        <f t="shared" si="404"/>
        <v>0.1850854019001105</v>
      </c>
      <c r="L2524" s="2">
        <f t="shared" si="405"/>
        <v>-2.76962142633178</v>
      </c>
      <c r="N2524">
        <v>12590.25</v>
      </c>
      <c r="O2524">
        <v>-11.248496993988001</v>
      </c>
      <c r="P2524">
        <v>15.1923847695391</v>
      </c>
      <c r="Q2524">
        <v>21.961923847695399</v>
      </c>
      <c r="T2524">
        <v>12590.25</v>
      </c>
      <c r="U2524">
        <v>-11.248496993988001</v>
      </c>
      <c r="V2524">
        <v>15.1923847695391</v>
      </c>
      <c r="W2524">
        <v>21.961923847695399</v>
      </c>
      <c r="X2524">
        <v>23.944889779559102</v>
      </c>
      <c r="Y2524">
        <v>8.1482965931863696</v>
      </c>
      <c r="Z2524">
        <v>-2</v>
      </c>
      <c r="AA2524">
        <v>3.4375</v>
      </c>
    </row>
    <row r="2525" spans="1:27" x14ac:dyDescent="0.25">
      <c r="A2525" s="4">
        <f t="shared" si="396"/>
        <v>12.595000000000001</v>
      </c>
      <c r="B2525" s="7">
        <f t="shared" si="397"/>
        <v>-0.11034775551102229</v>
      </c>
      <c r="C2525" s="3">
        <f t="shared" si="398"/>
        <v>0.14903729458917858</v>
      </c>
      <c r="D2525" s="3">
        <f t="shared" si="399"/>
        <v>0.21544647294589189</v>
      </c>
      <c r="E2525" s="3"/>
      <c r="F2525" s="3">
        <f t="shared" si="400"/>
        <v>0.19495788061878261</v>
      </c>
      <c r="G2525" s="3">
        <f t="shared" si="401"/>
        <v>-0.36303750949151598</v>
      </c>
      <c r="H2525" s="3">
        <f t="shared" si="402"/>
        <v>-0.72175539727570692</v>
      </c>
      <c r="I2525" s="2"/>
      <c r="J2525" s="2">
        <f t="shared" si="403"/>
        <v>6.3302816550268286</v>
      </c>
      <c r="K2525" s="2">
        <f t="shared" si="404"/>
        <v>0.18335929240304571</v>
      </c>
      <c r="L2525" s="2">
        <f t="shared" si="405"/>
        <v>-2.7730521949743636</v>
      </c>
      <c r="N2525">
        <v>12595</v>
      </c>
      <c r="O2525">
        <v>-11.248496993988001</v>
      </c>
      <c r="P2525">
        <v>15.1923847695391</v>
      </c>
      <c r="Q2525">
        <v>21.961923847695399</v>
      </c>
      <c r="T2525">
        <v>12595</v>
      </c>
      <c r="U2525">
        <v>-11.248496993988001</v>
      </c>
      <c r="V2525">
        <v>15.1923847695391</v>
      </c>
      <c r="W2525">
        <v>21.961923847695399</v>
      </c>
      <c r="X2525">
        <v>-30.055110220440898</v>
      </c>
      <c r="Y2525">
        <v>6.1482965931863696</v>
      </c>
      <c r="Z2525">
        <v>-2</v>
      </c>
      <c r="AA2525">
        <v>3.4375</v>
      </c>
    </row>
    <row r="2526" spans="1:27" x14ac:dyDescent="0.25">
      <c r="A2526" s="4">
        <f t="shared" si="396"/>
        <v>12.604649999999999</v>
      </c>
      <c r="B2526" s="7">
        <f t="shared" si="397"/>
        <v>-0.64008775551102237</v>
      </c>
      <c r="C2526" s="3">
        <f t="shared" si="398"/>
        <v>0.82592729458917868</v>
      </c>
      <c r="D2526" s="3">
        <f t="shared" si="399"/>
        <v>-0.5987835270541082</v>
      </c>
      <c r="E2526" s="3"/>
      <c r="F2526" s="3">
        <f t="shared" si="400"/>
        <v>0.19133702927810167</v>
      </c>
      <c r="G2526" s="3">
        <f t="shared" si="401"/>
        <v>-0.35833330534873098</v>
      </c>
      <c r="H2526" s="3">
        <f t="shared" si="402"/>
        <v>-0.72360499856177884</v>
      </c>
      <c r="I2526" s="2"/>
      <c r="J2526" s="2">
        <f t="shared" si="403"/>
        <v>6.3321455279670804</v>
      </c>
      <c r="K2526" s="2">
        <f t="shared" si="404"/>
        <v>0.17987867822144193</v>
      </c>
      <c r="L2526" s="2">
        <f t="shared" si="405"/>
        <v>-2.7800260588842787</v>
      </c>
      <c r="N2526">
        <v>12604.65</v>
      </c>
      <c r="O2526">
        <v>-65.248496993987999</v>
      </c>
      <c r="P2526">
        <v>84.192384769539103</v>
      </c>
      <c r="Q2526">
        <v>-61.038076152304598</v>
      </c>
      <c r="T2526">
        <v>12604.65</v>
      </c>
      <c r="U2526">
        <v>-65.248496993987999</v>
      </c>
      <c r="V2526">
        <v>84.192384769539103</v>
      </c>
      <c r="W2526">
        <v>-61.038076152304598</v>
      </c>
      <c r="X2526">
        <v>-30.055110220440898</v>
      </c>
      <c r="Y2526">
        <v>6.1482965931863696</v>
      </c>
      <c r="Z2526">
        <v>-2</v>
      </c>
      <c r="AA2526">
        <v>3.4375</v>
      </c>
    </row>
    <row r="2527" spans="1:27" x14ac:dyDescent="0.25">
      <c r="A2527" s="4">
        <f t="shared" si="396"/>
        <v>12.609299999999999</v>
      </c>
      <c r="B2527" s="7">
        <f t="shared" si="397"/>
        <v>-0.64008775551102237</v>
      </c>
      <c r="C2527" s="3">
        <f t="shared" si="398"/>
        <v>0.82592729458917868</v>
      </c>
      <c r="D2527" s="3">
        <f t="shared" si="399"/>
        <v>-0.5987835270541082</v>
      </c>
      <c r="E2527" s="3"/>
      <c r="F2527" s="3">
        <f t="shared" si="400"/>
        <v>0.18836062121497554</v>
      </c>
      <c r="G2527" s="3">
        <f t="shared" si="401"/>
        <v>-0.35449274342889142</v>
      </c>
      <c r="H2527" s="3">
        <f t="shared" si="402"/>
        <v>-0.72638934196258031</v>
      </c>
      <c r="I2527" s="2"/>
      <c r="J2527" s="2">
        <f t="shared" si="403"/>
        <v>6.3330283250044772</v>
      </c>
      <c r="K2527" s="2">
        <f t="shared" si="404"/>
        <v>0.17822135765803401</v>
      </c>
      <c r="L2527" s="2">
        <f t="shared" si="405"/>
        <v>-2.7833972957259978</v>
      </c>
      <c r="N2527">
        <v>12609.3</v>
      </c>
      <c r="O2527">
        <v>-65.248496993987999</v>
      </c>
      <c r="P2527">
        <v>84.192384769539103</v>
      </c>
      <c r="Q2527">
        <v>-61.038076152304598</v>
      </c>
      <c r="T2527">
        <v>12609.3</v>
      </c>
      <c r="U2527">
        <v>-65.248496993987999</v>
      </c>
      <c r="V2527">
        <v>84.192384769539103</v>
      </c>
      <c r="W2527">
        <v>-61.038076152304598</v>
      </c>
      <c r="X2527">
        <v>-28.055110220440898</v>
      </c>
      <c r="Y2527">
        <v>26.148296593186402</v>
      </c>
      <c r="Z2527">
        <v>-1</v>
      </c>
      <c r="AA2527">
        <v>3.4375</v>
      </c>
    </row>
    <row r="2528" spans="1:27" x14ac:dyDescent="0.25">
      <c r="A2528" s="4">
        <f t="shared" si="396"/>
        <v>12.613950000000001</v>
      </c>
      <c r="B2528" s="7">
        <f t="shared" si="397"/>
        <v>-0.49293775551102231</v>
      </c>
      <c r="C2528" s="3">
        <f t="shared" si="398"/>
        <v>1.5714872945891776</v>
      </c>
      <c r="D2528" s="3">
        <f t="shared" si="399"/>
        <v>-0.37315352705410809</v>
      </c>
      <c r="E2528" s="3"/>
      <c r="F2528" s="3">
        <f t="shared" si="400"/>
        <v>0.18572633690184839</v>
      </c>
      <c r="G2528" s="3">
        <f t="shared" si="401"/>
        <v>-0.34891875450904986</v>
      </c>
      <c r="H2528" s="3">
        <f t="shared" si="402"/>
        <v>-0.72864909561338265</v>
      </c>
      <c r="I2528" s="2"/>
      <c r="J2528" s="2">
        <f t="shared" si="403"/>
        <v>6.3338980771820994</v>
      </c>
      <c r="K2528" s="2">
        <f t="shared" si="404"/>
        <v>0.17658592592532774</v>
      </c>
      <c r="L2528" s="2">
        <f t="shared" si="405"/>
        <v>-2.7867802600933631</v>
      </c>
      <c r="N2528">
        <v>12613.95</v>
      </c>
      <c r="O2528">
        <v>-50.248496993987999</v>
      </c>
      <c r="P2528">
        <v>160.19238476953899</v>
      </c>
      <c r="Q2528">
        <v>-38.038076152304598</v>
      </c>
      <c r="T2528">
        <v>12613.95</v>
      </c>
      <c r="U2528">
        <v>-50.248496993987999</v>
      </c>
      <c r="V2528">
        <v>160.19238476953899</v>
      </c>
      <c r="W2528">
        <v>-38.038076152304598</v>
      </c>
      <c r="X2528">
        <v>-28.055110220440898</v>
      </c>
      <c r="Y2528">
        <v>26.148296593186402</v>
      </c>
      <c r="Z2528">
        <v>-1</v>
      </c>
      <c r="AA2528">
        <v>3.4375</v>
      </c>
    </row>
    <row r="2529" spans="1:27" x14ac:dyDescent="0.25">
      <c r="A2529" s="4">
        <f t="shared" si="396"/>
        <v>12.618600000000001</v>
      </c>
      <c r="B2529" s="7">
        <f t="shared" si="397"/>
        <v>-0.49293775551102231</v>
      </c>
      <c r="C2529" s="3">
        <f t="shared" si="398"/>
        <v>1.5714872945891776</v>
      </c>
      <c r="D2529" s="3">
        <f t="shared" si="399"/>
        <v>-0.37315352705410809</v>
      </c>
      <c r="E2529" s="3"/>
      <c r="F2529" s="3">
        <f t="shared" si="400"/>
        <v>0.18343417633872222</v>
      </c>
      <c r="G2529" s="3">
        <f t="shared" si="401"/>
        <v>-0.34161133858921044</v>
      </c>
      <c r="H2529" s="3">
        <f t="shared" si="402"/>
        <v>-0.73038425951418418</v>
      </c>
      <c r="I2529" s="2"/>
      <c r="J2529" s="2">
        <f t="shared" si="403"/>
        <v>6.3347563753753837</v>
      </c>
      <c r="K2529" s="2">
        <f t="shared" si="404"/>
        <v>0.17498044345887434</v>
      </c>
      <c r="L2529" s="2">
        <f t="shared" si="405"/>
        <v>-2.7901725126440344</v>
      </c>
      <c r="N2529">
        <v>12618.6</v>
      </c>
      <c r="O2529">
        <v>-50.248496993987999</v>
      </c>
      <c r="P2529">
        <v>160.19238476953899</v>
      </c>
      <c r="Q2529">
        <v>-38.038076152304598</v>
      </c>
      <c r="T2529">
        <v>12618.6</v>
      </c>
      <c r="U2529">
        <v>-50.248496993987999</v>
      </c>
      <c r="V2529">
        <v>160.19238476953899</v>
      </c>
      <c r="W2529">
        <v>-38.038076152304598</v>
      </c>
      <c r="X2529">
        <v>1.94488977955912</v>
      </c>
      <c r="Y2529">
        <v>26.148296593186402</v>
      </c>
      <c r="Z2529">
        <v>-1</v>
      </c>
      <c r="AA2529">
        <v>3.4375</v>
      </c>
    </row>
    <row r="2530" spans="1:27" x14ac:dyDescent="0.25">
      <c r="A2530" s="4">
        <f t="shared" si="396"/>
        <v>12.623250000000001</v>
      </c>
      <c r="B2530" s="7">
        <f t="shared" si="397"/>
        <v>0.11528224448897773</v>
      </c>
      <c r="C2530" s="3">
        <f t="shared" si="398"/>
        <v>-0.26298270541082142</v>
      </c>
      <c r="D2530" s="3">
        <f t="shared" si="399"/>
        <v>1.2945464729458882</v>
      </c>
      <c r="E2530" s="3"/>
      <c r="F2530" s="3">
        <f t="shared" si="400"/>
        <v>0.182556127275596</v>
      </c>
      <c r="G2530" s="3">
        <f t="shared" si="401"/>
        <v>-0.33856906541937087</v>
      </c>
      <c r="H2530" s="3">
        <f t="shared" si="402"/>
        <v>-0.72824202091498591</v>
      </c>
      <c r="I2530" s="2"/>
      <c r="J2530" s="2">
        <f t="shared" si="403"/>
        <v>6.3356073028312867</v>
      </c>
      <c r="K2530" s="2">
        <f t="shared" si="404"/>
        <v>0.17339902401955445</v>
      </c>
      <c r="L2530" s="2">
        <f t="shared" si="405"/>
        <v>-2.7935638187460321</v>
      </c>
      <c r="N2530">
        <v>12623.25</v>
      </c>
      <c r="O2530">
        <v>11.751503006011999</v>
      </c>
      <c r="P2530">
        <v>-26.8076152304609</v>
      </c>
      <c r="Q2530">
        <v>131.961923847695</v>
      </c>
      <c r="T2530">
        <v>12623.25</v>
      </c>
      <c r="U2530">
        <v>11.751503006011999</v>
      </c>
      <c r="V2530">
        <v>-26.8076152304609</v>
      </c>
      <c r="W2530">
        <v>131.961923847695</v>
      </c>
      <c r="X2530">
        <v>1.94488977955912</v>
      </c>
      <c r="Y2530">
        <v>26.148296593186402</v>
      </c>
      <c r="Z2530">
        <v>-1</v>
      </c>
      <c r="AA2530">
        <v>3.4375</v>
      </c>
    </row>
    <row r="2531" spans="1:27" x14ac:dyDescent="0.25">
      <c r="A2531" s="4">
        <f t="shared" si="396"/>
        <v>12.6279</v>
      </c>
      <c r="B2531" s="7">
        <f t="shared" si="397"/>
        <v>0.11528224448897773</v>
      </c>
      <c r="C2531" s="3">
        <f t="shared" si="398"/>
        <v>-0.26298270541082142</v>
      </c>
      <c r="D2531" s="3">
        <f t="shared" si="399"/>
        <v>1.2945464729458882</v>
      </c>
      <c r="E2531" s="3"/>
      <c r="F2531" s="3">
        <f t="shared" si="400"/>
        <v>0.18309218971246974</v>
      </c>
      <c r="G2531" s="3">
        <f t="shared" si="401"/>
        <v>-0.33979193499953114</v>
      </c>
      <c r="H2531" s="3">
        <f t="shared" si="402"/>
        <v>-0.72222237981578774</v>
      </c>
      <c r="I2531" s="2"/>
      <c r="J2531" s="2">
        <f t="shared" si="403"/>
        <v>6.3364574351682839</v>
      </c>
      <c r="K2531" s="2">
        <f t="shared" si="404"/>
        <v>0.17182183469358056</v>
      </c>
      <c r="L2531" s="2">
        <f t="shared" si="405"/>
        <v>-2.7969361484777311</v>
      </c>
      <c r="N2531">
        <v>12627.9</v>
      </c>
      <c r="O2531">
        <v>11.751503006011999</v>
      </c>
      <c r="P2531">
        <v>-26.8076152304609</v>
      </c>
      <c r="Q2531">
        <v>131.961923847695</v>
      </c>
      <c r="T2531">
        <v>12627.9</v>
      </c>
      <c r="U2531">
        <v>11.751503006011999</v>
      </c>
      <c r="V2531">
        <v>-26.8076152304609</v>
      </c>
      <c r="W2531">
        <v>131.961923847695</v>
      </c>
      <c r="X2531">
        <v>-24.055110220440898</v>
      </c>
      <c r="Y2531">
        <v>19.148296593186402</v>
      </c>
      <c r="Z2531">
        <v>-2</v>
      </c>
      <c r="AA2531">
        <v>3.4375</v>
      </c>
    </row>
    <row r="2532" spans="1:27" x14ac:dyDescent="0.25">
      <c r="A2532" s="4">
        <f t="shared" si="396"/>
        <v>12.632549999999998</v>
      </c>
      <c r="B2532" s="7">
        <f t="shared" si="397"/>
        <v>-0.6204677555110224</v>
      </c>
      <c r="C2532" s="3">
        <f t="shared" si="398"/>
        <v>-1.1458827054108225</v>
      </c>
      <c r="D2532" s="3">
        <f t="shared" si="399"/>
        <v>0.49993647294589194</v>
      </c>
      <c r="E2532" s="3"/>
      <c r="F2532" s="3">
        <f t="shared" si="400"/>
        <v>0.18191763339934397</v>
      </c>
      <c r="G2532" s="3">
        <f t="shared" si="401"/>
        <v>-0.34306754707969006</v>
      </c>
      <c r="H2532" s="3">
        <f t="shared" si="402"/>
        <v>-0.71805020696659105</v>
      </c>
      <c r="I2532" s="2"/>
      <c r="J2532" s="2">
        <f t="shared" si="403"/>
        <v>6.337306083007018</v>
      </c>
      <c r="K2532" s="2">
        <f t="shared" si="404"/>
        <v>0.17023418639774704</v>
      </c>
      <c r="L2532" s="2">
        <f t="shared" si="405"/>
        <v>-2.8002847822419987</v>
      </c>
      <c r="N2532">
        <v>12632.55</v>
      </c>
      <c r="O2532">
        <v>-63.248496993987999</v>
      </c>
      <c r="P2532">
        <v>-116.807615230461</v>
      </c>
      <c r="Q2532">
        <v>50.961923847695402</v>
      </c>
      <c r="T2532">
        <v>12632.55</v>
      </c>
      <c r="U2532">
        <v>-63.248496993987999</v>
      </c>
      <c r="V2532">
        <v>-116.807615230461</v>
      </c>
      <c r="W2532">
        <v>50.961923847695402</v>
      </c>
      <c r="X2532">
        <v>-24.055110220440898</v>
      </c>
      <c r="Y2532">
        <v>19.148296593186402</v>
      </c>
      <c r="Z2532">
        <v>-2</v>
      </c>
      <c r="AA2532">
        <v>3.4375</v>
      </c>
    </row>
    <row r="2533" spans="1:27" x14ac:dyDescent="0.25">
      <c r="A2533" s="4">
        <f t="shared" si="396"/>
        <v>12.6372</v>
      </c>
      <c r="B2533" s="7">
        <f t="shared" si="397"/>
        <v>-0.6204677555110224</v>
      </c>
      <c r="C2533" s="3">
        <f t="shared" si="398"/>
        <v>-1.1458827054108225</v>
      </c>
      <c r="D2533" s="3">
        <f t="shared" si="399"/>
        <v>0.49993647294589194</v>
      </c>
      <c r="E2533" s="3"/>
      <c r="F2533" s="3">
        <f t="shared" si="400"/>
        <v>0.17903245833621673</v>
      </c>
      <c r="G2533" s="3">
        <f t="shared" si="401"/>
        <v>-0.34839590165985224</v>
      </c>
      <c r="H2533" s="3">
        <f t="shared" si="402"/>
        <v>-0.71572550236739185</v>
      </c>
      <c r="I2533" s="2"/>
      <c r="J2533" s="2">
        <f t="shared" si="403"/>
        <v>6.3381452919703039</v>
      </c>
      <c r="K2533" s="2">
        <f t="shared" si="404"/>
        <v>0.16862653387942705</v>
      </c>
      <c r="L2533" s="2">
        <f t="shared" si="405"/>
        <v>-2.8036183107662014</v>
      </c>
      <c r="N2533">
        <v>12637.2</v>
      </c>
      <c r="O2533">
        <v>-63.248496993987999</v>
      </c>
      <c r="P2533">
        <v>-116.807615230461</v>
      </c>
      <c r="Q2533">
        <v>50.961923847695402</v>
      </c>
      <c r="T2533">
        <v>12637.2</v>
      </c>
      <c r="U2533">
        <v>-63.248496993987999</v>
      </c>
      <c r="V2533">
        <v>-116.807615230461</v>
      </c>
      <c r="W2533">
        <v>50.961923847695402</v>
      </c>
      <c r="X2533">
        <v>-84.055110220440895</v>
      </c>
      <c r="Y2533">
        <v>23.148296593186402</v>
      </c>
      <c r="Z2533">
        <v>-2</v>
      </c>
      <c r="AA2533">
        <v>3.5</v>
      </c>
    </row>
    <row r="2534" spans="1:27" x14ac:dyDescent="0.25">
      <c r="A2534" s="4">
        <f t="shared" si="396"/>
        <v>12.64185</v>
      </c>
      <c r="B2534" s="7">
        <f t="shared" si="397"/>
        <v>-0.80685775551102235</v>
      </c>
      <c r="C2534" s="3">
        <f t="shared" si="398"/>
        <v>-0.76329270541082139</v>
      </c>
      <c r="D2534" s="3">
        <f t="shared" si="399"/>
        <v>8.7916472945891777E-2</v>
      </c>
      <c r="E2534" s="3"/>
      <c r="F2534" s="3">
        <f t="shared" si="400"/>
        <v>0.17571392652309059</v>
      </c>
      <c r="G2534" s="3">
        <f t="shared" si="401"/>
        <v>-0.3528347344900124</v>
      </c>
      <c r="H2534" s="3">
        <f t="shared" si="402"/>
        <v>-0.71435874426819346</v>
      </c>
      <c r="I2534" s="2"/>
      <c r="J2534" s="2">
        <f t="shared" si="403"/>
        <v>6.3389700773151016</v>
      </c>
      <c r="K2534" s="2">
        <f t="shared" si="404"/>
        <v>0.16699617265037869</v>
      </c>
      <c r="L2534" s="2">
        <f t="shared" si="405"/>
        <v>-2.8069432566396291</v>
      </c>
      <c r="N2534">
        <v>12641.85</v>
      </c>
      <c r="O2534">
        <v>-82.248496993987999</v>
      </c>
      <c r="P2534">
        <v>-77.807615230460897</v>
      </c>
      <c r="Q2534">
        <v>8.96192384769539</v>
      </c>
      <c r="T2534">
        <v>12641.85</v>
      </c>
      <c r="U2534">
        <v>-82.248496993987999</v>
      </c>
      <c r="V2534">
        <v>-77.807615230460897</v>
      </c>
      <c r="W2534">
        <v>8.96192384769539</v>
      </c>
      <c r="X2534">
        <v>-84.055110220440895</v>
      </c>
      <c r="Y2534">
        <v>23.148296593186402</v>
      </c>
      <c r="Z2534">
        <v>-2</v>
      </c>
      <c r="AA2534">
        <v>3.5</v>
      </c>
    </row>
    <row r="2535" spans="1:27" x14ac:dyDescent="0.25">
      <c r="A2535" s="4">
        <f t="shared" si="396"/>
        <v>12.6465</v>
      </c>
      <c r="B2535" s="7">
        <f t="shared" si="397"/>
        <v>-0.80685775551102235</v>
      </c>
      <c r="C2535" s="3">
        <f t="shared" si="398"/>
        <v>-0.76329270541082139</v>
      </c>
      <c r="D2535" s="3">
        <f t="shared" si="399"/>
        <v>8.7916472945891777E-2</v>
      </c>
      <c r="E2535" s="3"/>
      <c r="F2535" s="3">
        <f t="shared" si="400"/>
        <v>0.17196203795996448</v>
      </c>
      <c r="G2535" s="3">
        <f t="shared" si="401"/>
        <v>-0.35638404557017256</v>
      </c>
      <c r="H2535" s="3">
        <f t="shared" si="402"/>
        <v>-0.71394993266899509</v>
      </c>
      <c r="I2535" s="2"/>
      <c r="J2535" s="2">
        <f t="shared" si="403"/>
        <v>6.3397784239325246</v>
      </c>
      <c r="K2535" s="2">
        <f t="shared" si="404"/>
        <v>0.16534723898673884</v>
      </c>
      <c r="L2535" s="2">
        <f t="shared" si="405"/>
        <v>-2.8102640743135079</v>
      </c>
      <c r="N2535">
        <v>12646.5</v>
      </c>
      <c r="O2535">
        <v>-82.248496993987999</v>
      </c>
      <c r="P2535">
        <v>-77.807615230460897</v>
      </c>
      <c r="Q2535">
        <v>8.96192384769539</v>
      </c>
      <c r="T2535">
        <v>12646.5</v>
      </c>
      <c r="U2535">
        <v>-82.248496993987999</v>
      </c>
      <c r="V2535">
        <v>-77.807615230460897</v>
      </c>
      <c r="W2535">
        <v>8.96192384769539</v>
      </c>
      <c r="X2535">
        <v>-71.055110220440895</v>
      </c>
      <c r="Y2535">
        <v>46.148296593186402</v>
      </c>
      <c r="Z2535">
        <v>-2</v>
      </c>
      <c r="AA2535">
        <v>3.5</v>
      </c>
    </row>
    <row r="2536" spans="1:27" x14ac:dyDescent="0.25">
      <c r="A2536" s="4">
        <f t="shared" si="396"/>
        <v>12.651149999999999</v>
      </c>
      <c r="B2536" s="7">
        <f t="shared" si="397"/>
        <v>-0.77742775551102228</v>
      </c>
      <c r="C2536" s="3">
        <f t="shared" si="398"/>
        <v>-0.23355270541082143</v>
      </c>
      <c r="D2536" s="3">
        <f t="shared" si="399"/>
        <v>-0.39277352705410812</v>
      </c>
      <c r="E2536" s="3"/>
      <c r="F2536" s="3">
        <f t="shared" si="400"/>
        <v>0.16827857414683836</v>
      </c>
      <c r="G2536" s="3">
        <f t="shared" si="401"/>
        <v>-0.35870171115033278</v>
      </c>
      <c r="H2536" s="3">
        <f t="shared" si="402"/>
        <v>-0.71465872531979668</v>
      </c>
      <c r="I2536" s="2"/>
      <c r="J2536" s="2">
        <f t="shared" si="403"/>
        <v>6.3405694833556732</v>
      </c>
      <c r="K2536" s="2">
        <f t="shared" si="404"/>
        <v>0.16368466460236372</v>
      </c>
      <c r="L2536" s="2">
        <f t="shared" si="405"/>
        <v>-2.8135855894433317</v>
      </c>
      <c r="N2536">
        <v>12651.15</v>
      </c>
      <c r="O2536">
        <v>-79.248496993987999</v>
      </c>
      <c r="P2536">
        <v>-23.8076152304609</v>
      </c>
      <c r="Q2536">
        <v>-40.038076152304598</v>
      </c>
      <c r="T2536">
        <v>12651.15</v>
      </c>
      <c r="U2536">
        <v>-79.248496993987999</v>
      </c>
      <c r="V2536">
        <v>-23.8076152304609</v>
      </c>
      <c r="W2536">
        <v>-40.038076152304598</v>
      </c>
      <c r="X2536">
        <v>-71.055110220440895</v>
      </c>
      <c r="Y2536">
        <v>46.148296593186402</v>
      </c>
      <c r="Z2536">
        <v>-2</v>
      </c>
      <c r="AA2536">
        <v>3.5</v>
      </c>
    </row>
    <row r="2537" spans="1:27" x14ac:dyDescent="0.25">
      <c r="A2537" s="4">
        <f t="shared" si="396"/>
        <v>12.655799999999999</v>
      </c>
      <c r="B2537" s="7">
        <f t="shared" si="397"/>
        <v>-0.77742775551102228</v>
      </c>
      <c r="C2537" s="3">
        <f t="shared" si="398"/>
        <v>-0.23355270541082143</v>
      </c>
      <c r="D2537" s="3">
        <f t="shared" si="399"/>
        <v>-0.39277352705410812</v>
      </c>
      <c r="E2537" s="3"/>
      <c r="F2537" s="3">
        <f t="shared" si="400"/>
        <v>0.16466353508371226</v>
      </c>
      <c r="G2537" s="3">
        <f t="shared" si="401"/>
        <v>-0.35978773123049307</v>
      </c>
      <c r="H2537" s="3">
        <f t="shared" si="402"/>
        <v>-0.71648512222059824</v>
      </c>
      <c r="I2537" s="2"/>
      <c r="J2537" s="2">
        <f t="shared" si="403"/>
        <v>6.3413435737596338</v>
      </c>
      <c r="K2537" s="2">
        <f t="shared" si="404"/>
        <v>0.16201417664882836</v>
      </c>
      <c r="L2537" s="2">
        <f t="shared" si="405"/>
        <v>-2.816912998888863</v>
      </c>
      <c r="N2537">
        <v>12655.8</v>
      </c>
      <c r="O2537">
        <v>-79.248496993987999</v>
      </c>
      <c r="P2537">
        <v>-23.8076152304609</v>
      </c>
      <c r="Q2537">
        <v>-40.038076152304598</v>
      </c>
      <c r="T2537">
        <v>12655.8</v>
      </c>
      <c r="U2537">
        <v>-79.248496993987999</v>
      </c>
      <c r="V2537">
        <v>-23.8076152304609</v>
      </c>
      <c r="W2537">
        <v>-40.038076152304598</v>
      </c>
      <c r="X2537">
        <v>-12.0551102204409</v>
      </c>
      <c r="Y2537">
        <v>33.148296593186402</v>
      </c>
      <c r="Z2537">
        <v>-3</v>
      </c>
      <c r="AA2537">
        <v>3.5</v>
      </c>
    </row>
    <row r="2538" spans="1:27" x14ac:dyDescent="0.25">
      <c r="A2538" s="4">
        <f t="shared" si="396"/>
        <v>12.660450000000001</v>
      </c>
      <c r="B2538" s="7">
        <f t="shared" si="397"/>
        <v>-0.71856775551102225</v>
      </c>
      <c r="C2538" s="3">
        <f t="shared" si="398"/>
        <v>-2.6075727054108224</v>
      </c>
      <c r="D2538" s="3">
        <f t="shared" si="399"/>
        <v>0.24487647294589185</v>
      </c>
      <c r="E2538" s="3"/>
      <c r="F2538" s="3">
        <f t="shared" si="400"/>
        <v>0.16118534552058481</v>
      </c>
      <c r="G2538" s="3">
        <f t="shared" si="401"/>
        <v>-0.36639334781065563</v>
      </c>
      <c r="H2538" s="3">
        <f t="shared" si="402"/>
        <v>-0.71682898287139996</v>
      </c>
      <c r="I2538" s="2"/>
      <c r="J2538" s="2">
        <f t="shared" si="403"/>
        <v>6.3421011724070393</v>
      </c>
      <c r="K2538" s="2">
        <f t="shared" si="404"/>
        <v>0.16032580564005711</v>
      </c>
      <c r="L2538" s="2">
        <f t="shared" si="405"/>
        <v>-2.8202454541832029</v>
      </c>
      <c r="N2538">
        <v>12660.45</v>
      </c>
      <c r="O2538">
        <v>-73.248496993987999</v>
      </c>
      <c r="P2538">
        <v>-265.80761523046101</v>
      </c>
      <c r="Q2538">
        <v>24.961923847695399</v>
      </c>
      <c r="T2538">
        <v>12660.45</v>
      </c>
      <c r="U2538">
        <v>-73.248496993987999</v>
      </c>
      <c r="V2538">
        <v>-265.80761523046101</v>
      </c>
      <c r="W2538">
        <v>24.961923847695399</v>
      </c>
      <c r="X2538">
        <v>-12.0551102204409</v>
      </c>
      <c r="Y2538">
        <v>33.148296593186402</v>
      </c>
      <c r="Z2538">
        <v>-3</v>
      </c>
      <c r="AA2538">
        <v>3.5</v>
      </c>
    </row>
    <row r="2539" spans="1:27" x14ac:dyDescent="0.25">
      <c r="A2539" s="4">
        <f t="shared" si="396"/>
        <v>12.665100000000001</v>
      </c>
      <c r="B2539" s="7">
        <f t="shared" si="397"/>
        <v>-0.71856775551102225</v>
      </c>
      <c r="C2539" s="3">
        <f t="shared" si="398"/>
        <v>-2.6075727054108224</v>
      </c>
      <c r="D2539" s="3">
        <f t="shared" si="399"/>
        <v>0.24487647294589185</v>
      </c>
      <c r="E2539" s="3"/>
      <c r="F2539" s="3">
        <f t="shared" si="400"/>
        <v>0.15784400545745869</v>
      </c>
      <c r="G2539" s="3">
        <f t="shared" si="401"/>
        <v>-0.37851856089081548</v>
      </c>
      <c r="H2539" s="3">
        <f t="shared" si="402"/>
        <v>-0.71569030727220162</v>
      </c>
      <c r="I2539" s="2"/>
      <c r="J2539" s="2">
        <f t="shared" si="403"/>
        <v>6.3428429156480632</v>
      </c>
      <c r="K2539" s="2">
        <f t="shared" si="404"/>
        <v>0.15859388545232625</v>
      </c>
      <c r="L2539" s="2">
        <f t="shared" si="405"/>
        <v>-2.8235760615327865</v>
      </c>
      <c r="N2539">
        <v>12665.1</v>
      </c>
      <c r="O2539">
        <v>-73.248496993987999</v>
      </c>
      <c r="P2539">
        <v>-265.80761523046101</v>
      </c>
      <c r="Q2539">
        <v>24.961923847695399</v>
      </c>
      <c r="T2539">
        <v>12665.1</v>
      </c>
      <c r="U2539">
        <v>-73.248496993987999</v>
      </c>
      <c r="V2539">
        <v>-265.80761523046101</v>
      </c>
      <c r="W2539">
        <v>24.961923847695399</v>
      </c>
      <c r="X2539">
        <v>-51.055110220440902</v>
      </c>
      <c r="Y2539">
        <v>31.148296593186402</v>
      </c>
      <c r="Z2539">
        <v>-3</v>
      </c>
      <c r="AA2539">
        <v>3.5625</v>
      </c>
    </row>
    <row r="2540" spans="1:27" x14ac:dyDescent="0.25">
      <c r="A2540" s="4">
        <f t="shared" si="396"/>
        <v>12.669750000000001</v>
      </c>
      <c r="B2540" s="7">
        <f t="shared" si="397"/>
        <v>-1.4837477555110223</v>
      </c>
      <c r="C2540" s="3">
        <f t="shared" si="398"/>
        <v>-1.9012527054108226</v>
      </c>
      <c r="D2540" s="3">
        <f t="shared" si="399"/>
        <v>-0.22600352705410817</v>
      </c>
      <c r="E2540" s="3"/>
      <c r="F2540" s="3">
        <f t="shared" si="400"/>
        <v>0.15272362189433264</v>
      </c>
      <c r="G2540" s="3">
        <f t="shared" si="401"/>
        <v>-0.3890015799709754</v>
      </c>
      <c r="H2540" s="3">
        <f t="shared" si="402"/>
        <v>-0.71564642767300324</v>
      </c>
      <c r="I2540" s="2"/>
      <c r="J2540" s="2">
        <f t="shared" si="403"/>
        <v>6.343564985381656</v>
      </c>
      <c r="K2540" s="2">
        <f t="shared" si="404"/>
        <v>0.15680940112482267</v>
      </c>
      <c r="L2540" s="2">
        <f t="shared" si="405"/>
        <v>-2.8269039194415342</v>
      </c>
      <c r="N2540">
        <v>12669.75</v>
      </c>
      <c r="O2540">
        <v>-151.248496993988</v>
      </c>
      <c r="P2540">
        <v>-193.80761523046101</v>
      </c>
      <c r="Q2540">
        <v>-23.038076152304601</v>
      </c>
      <c r="T2540">
        <v>12669.75</v>
      </c>
      <c r="U2540">
        <v>-151.248496993988</v>
      </c>
      <c r="V2540">
        <v>-193.80761523046101</v>
      </c>
      <c r="W2540">
        <v>-23.038076152304601</v>
      </c>
      <c r="X2540">
        <v>-51.055110220440902</v>
      </c>
      <c r="Y2540">
        <v>31.148296593186402</v>
      </c>
      <c r="Z2540">
        <v>-3</v>
      </c>
      <c r="AA2540">
        <v>3.5625</v>
      </c>
    </row>
    <row r="2541" spans="1:27" x14ac:dyDescent="0.25">
      <c r="A2541" s="4">
        <f t="shared" si="396"/>
        <v>12.6744</v>
      </c>
      <c r="B2541" s="7">
        <f t="shared" si="397"/>
        <v>-1.4837477555110223</v>
      </c>
      <c r="C2541" s="3">
        <f t="shared" si="398"/>
        <v>-1.9012527054108226</v>
      </c>
      <c r="D2541" s="3">
        <f t="shared" si="399"/>
        <v>-0.22600352705410817</v>
      </c>
      <c r="E2541" s="3"/>
      <c r="F2541" s="3">
        <f t="shared" si="400"/>
        <v>0.14582419483120665</v>
      </c>
      <c r="G2541" s="3">
        <f t="shared" si="401"/>
        <v>-0.39784240505113538</v>
      </c>
      <c r="H2541" s="3">
        <f t="shared" si="402"/>
        <v>-0.71669734407380481</v>
      </c>
      <c r="I2541" s="2"/>
      <c r="J2541" s="2">
        <f t="shared" si="403"/>
        <v>6.3442591090555425</v>
      </c>
      <c r="K2541" s="2">
        <f t="shared" si="404"/>
        <v>0.15497998885964634</v>
      </c>
      <c r="L2541" s="2">
        <f t="shared" si="405"/>
        <v>-2.8302341187108455</v>
      </c>
      <c r="N2541">
        <v>12674.4</v>
      </c>
      <c r="O2541">
        <v>-151.248496993988</v>
      </c>
      <c r="P2541">
        <v>-193.80761523046101</v>
      </c>
      <c r="Q2541">
        <v>-23.038076152304601</v>
      </c>
      <c r="T2541">
        <v>12674.4</v>
      </c>
      <c r="U2541">
        <v>-151.248496993988</v>
      </c>
      <c r="V2541">
        <v>-193.80761523046101</v>
      </c>
      <c r="W2541">
        <v>-23.038076152304601</v>
      </c>
      <c r="X2541">
        <v>-41.055110220440902</v>
      </c>
      <c r="Y2541">
        <v>36.148296593186402</v>
      </c>
      <c r="Z2541">
        <v>-3</v>
      </c>
      <c r="AA2541">
        <v>3.5625</v>
      </c>
    </row>
    <row r="2542" spans="1:27" x14ac:dyDescent="0.25">
      <c r="A2542" s="4">
        <f t="shared" si="396"/>
        <v>12.67905</v>
      </c>
      <c r="B2542" s="7">
        <f t="shared" si="397"/>
        <v>-1.3365977555110224</v>
      </c>
      <c r="C2542" s="3">
        <f t="shared" si="398"/>
        <v>-0.21393270541082146</v>
      </c>
      <c r="D2542" s="3">
        <f t="shared" si="399"/>
        <v>4.867647294589178E-2</v>
      </c>
      <c r="E2542" s="3"/>
      <c r="F2542" s="3">
        <f t="shared" si="400"/>
        <v>0.13926689151808064</v>
      </c>
      <c r="G2542" s="3">
        <f t="shared" si="401"/>
        <v>-0.40276021113129551</v>
      </c>
      <c r="H2542" s="3">
        <f t="shared" si="402"/>
        <v>-0.71710962947460644</v>
      </c>
      <c r="I2542" s="2"/>
      <c r="J2542" s="2">
        <f t="shared" si="403"/>
        <v>6.3449219458313042</v>
      </c>
      <c r="K2542" s="2">
        <f t="shared" si="404"/>
        <v>0.15311858777702225</v>
      </c>
      <c r="L2542" s="2">
        <f t="shared" si="405"/>
        <v>-2.8335677199243454</v>
      </c>
      <c r="N2542">
        <v>12679.05</v>
      </c>
      <c r="O2542">
        <v>-136.248496993988</v>
      </c>
      <c r="P2542">
        <v>-21.8076152304609</v>
      </c>
      <c r="Q2542">
        <v>4.96192384769539</v>
      </c>
      <c r="T2542">
        <v>12679.05</v>
      </c>
      <c r="U2542">
        <v>-136.248496993988</v>
      </c>
      <c r="V2542">
        <v>-21.8076152304609</v>
      </c>
      <c r="W2542">
        <v>4.96192384769539</v>
      </c>
      <c r="X2542">
        <v>-41.055110220440902</v>
      </c>
      <c r="Y2542">
        <v>36.148296593186402</v>
      </c>
      <c r="Z2542">
        <v>-3</v>
      </c>
      <c r="AA2542">
        <v>3.5625</v>
      </c>
    </row>
    <row r="2543" spans="1:27" x14ac:dyDescent="0.25">
      <c r="A2543" s="4">
        <f t="shared" si="396"/>
        <v>12.6837</v>
      </c>
      <c r="B2543" s="7">
        <f t="shared" si="397"/>
        <v>-1.3365977555110224</v>
      </c>
      <c r="C2543" s="3">
        <f t="shared" si="398"/>
        <v>-0.21393270541082146</v>
      </c>
      <c r="D2543" s="3">
        <f t="shared" si="399"/>
        <v>4.867647294589178E-2</v>
      </c>
      <c r="E2543" s="3"/>
      <c r="F2543" s="3">
        <f t="shared" si="400"/>
        <v>0.13305171195495463</v>
      </c>
      <c r="G2543" s="3">
        <f t="shared" si="401"/>
        <v>-0.40375499821145577</v>
      </c>
      <c r="H2543" s="3">
        <f t="shared" si="402"/>
        <v>-0.71688328387540801</v>
      </c>
      <c r="I2543" s="2"/>
      <c r="J2543" s="2">
        <f t="shared" si="403"/>
        <v>6.3455550865843788</v>
      </c>
      <c r="K2543" s="2">
        <f t="shared" si="404"/>
        <v>0.15124343991530043</v>
      </c>
      <c r="L2543" s="2">
        <f t="shared" si="405"/>
        <v>-2.8369017534478842</v>
      </c>
      <c r="N2543">
        <v>12683.7</v>
      </c>
      <c r="O2543">
        <v>-136.248496993988</v>
      </c>
      <c r="P2543">
        <v>-21.8076152304609</v>
      </c>
      <c r="Q2543">
        <v>4.96192384769539</v>
      </c>
      <c r="T2543">
        <v>12683.7</v>
      </c>
      <c r="U2543">
        <v>-136.248496993988</v>
      </c>
      <c r="V2543">
        <v>-21.8076152304609</v>
      </c>
      <c r="W2543">
        <v>4.96192384769539</v>
      </c>
      <c r="X2543">
        <v>53.944889779559098</v>
      </c>
      <c r="Y2543">
        <v>30.148296593186402</v>
      </c>
      <c r="Z2543">
        <v>-4</v>
      </c>
      <c r="AA2543">
        <v>3.5625</v>
      </c>
    </row>
    <row r="2544" spans="1:27" x14ac:dyDescent="0.25">
      <c r="A2544" s="4">
        <f t="shared" si="396"/>
        <v>12.68835</v>
      </c>
      <c r="B2544" s="7">
        <f t="shared" si="397"/>
        <v>-1.7780477555110223</v>
      </c>
      <c r="C2544" s="3">
        <f t="shared" si="398"/>
        <v>-1.4107527054108224</v>
      </c>
      <c r="D2544" s="3">
        <f t="shared" si="399"/>
        <v>-0.41239352705410814</v>
      </c>
      <c r="E2544" s="3"/>
      <c r="F2544" s="3">
        <f t="shared" si="400"/>
        <v>0.12581016114182866</v>
      </c>
      <c r="G2544" s="3">
        <f t="shared" si="401"/>
        <v>-0.40753239179161593</v>
      </c>
      <c r="H2544" s="3">
        <f t="shared" si="402"/>
        <v>-0.71772892602620952</v>
      </c>
      <c r="I2544" s="2"/>
      <c r="J2544" s="2">
        <f t="shared" si="403"/>
        <v>6.3461569404393288</v>
      </c>
      <c r="K2544" s="2">
        <f t="shared" si="404"/>
        <v>0.14935719673354336</v>
      </c>
      <c r="L2544" s="2">
        <f t="shared" si="405"/>
        <v>-2.8402372268359053</v>
      </c>
      <c r="N2544">
        <v>12688.35</v>
      </c>
      <c r="O2544">
        <v>-181.248496993988</v>
      </c>
      <c r="P2544">
        <v>-143.80761523046101</v>
      </c>
      <c r="Q2544">
        <v>-42.038076152304598</v>
      </c>
      <c r="T2544">
        <v>12688.35</v>
      </c>
      <c r="U2544">
        <v>-181.248496993988</v>
      </c>
      <c r="V2544">
        <v>-143.80761523046101</v>
      </c>
      <c r="W2544">
        <v>-42.038076152304598</v>
      </c>
      <c r="X2544">
        <v>53.944889779559098</v>
      </c>
      <c r="Y2544">
        <v>30.148296593186402</v>
      </c>
      <c r="Z2544">
        <v>-4</v>
      </c>
      <c r="AA2544">
        <v>3.5625</v>
      </c>
    </row>
    <row r="2545" spans="1:27" x14ac:dyDescent="0.25">
      <c r="A2545" s="4">
        <f t="shared" si="396"/>
        <v>12.693</v>
      </c>
      <c r="B2545" s="7">
        <f t="shared" si="397"/>
        <v>-1.7780477555110223</v>
      </c>
      <c r="C2545" s="3">
        <f t="shared" si="398"/>
        <v>-1.4107527054108224</v>
      </c>
      <c r="D2545" s="3">
        <f t="shared" si="399"/>
        <v>-0.41239352705410814</v>
      </c>
      <c r="E2545" s="3"/>
      <c r="F2545" s="3">
        <f t="shared" si="400"/>
        <v>0.11754223907870273</v>
      </c>
      <c r="G2545" s="3">
        <f t="shared" si="401"/>
        <v>-0.41409239187177599</v>
      </c>
      <c r="H2545" s="3">
        <f t="shared" si="402"/>
        <v>-0.7196465559270111</v>
      </c>
      <c r="I2545" s="2"/>
      <c r="J2545" s="2">
        <f t="shared" si="403"/>
        <v>6.3467227347698412</v>
      </c>
      <c r="K2545" s="2">
        <f t="shared" si="404"/>
        <v>0.14744691911152605</v>
      </c>
      <c r="L2545" s="2">
        <f t="shared" si="405"/>
        <v>-2.8435791248314466</v>
      </c>
      <c r="N2545">
        <v>12693</v>
      </c>
      <c r="O2545">
        <v>-181.248496993988</v>
      </c>
      <c r="P2545">
        <v>-143.80761523046101</v>
      </c>
      <c r="Q2545">
        <v>-42.038076152304598</v>
      </c>
      <c r="T2545">
        <v>12693</v>
      </c>
      <c r="U2545">
        <v>-181.248496993988</v>
      </c>
      <c r="V2545">
        <v>-143.80761523046101</v>
      </c>
      <c r="W2545">
        <v>-42.038076152304598</v>
      </c>
      <c r="X2545">
        <v>50.944889779559098</v>
      </c>
      <c r="Y2545">
        <v>32.148296593186402</v>
      </c>
      <c r="Z2545">
        <v>-3</v>
      </c>
      <c r="AA2545">
        <v>3.625</v>
      </c>
    </row>
    <row r="2546" spans="1:27" x14ac:dyDescent="0.25">
      <c r="A2546" s="4">
        <f t="shared" si="396"/>
        <v>12.704600000000001</v>
      </c>
      <c r="B2546" s="7">
        <f t="shared" si="397"/>
        <v>-1.7878577555110224</v>
      </c>
      <c r="C2546" s="3">
        <f t="shared" si="398"/>
        <v>-1.0379727054108225</v>
      </c>
      <c r="D2546" s="3">
        <f t="shared" si="399"/>
        <v>-0.52030352705410809</v>
      </c>
      <c r="E2546" s="3"/>
      <c r="F2546" s="3">
        <f t="shared" si="400"/>
        <v>9.6859987114772395E-2</v>
      </c>
      <c r="G2546" s="3">
        <f t="shared" si="401"/>
        <v>-0.42829499925454323</v>
      </c>
      <c r="H2546" s="3">
        <f t="shared" si="402"/>
        <v>-0.72505619884083938</v>
      </c>
      <c r="I2546" s="2"/>
      <c r="J2546" s="2">
        <f t="shared" si="403"/>
        <v>6.3479662676817634</v>
      </c>
      <c r="K2546" s="2">
        <f t="shared" si="404"/>
        <v>0.1425610722429928</v>
      </c>
      <c r="L2546" s="2">
        <f t="shared" si="405"/>
        <v>-2.8519584008091012</v>
      </c>
      <c r="N2546">
        <v>12704.6</v>
      </c>
      <c r="O2546">
        <v>-182.248496993988</v>
      </c>
      <c r="P2546">
        <v>-105.807615230461</v>
      </c>
      <c r="Q2546">
        <v>-53.038076152304598</v>
      </c>
      <c r="T2546">
        <v>12704.6</v>
      </c>
      <c r="U2546">
        <v>-182.248496993988</v>
      </c>
      <c r="V2546">
        <v>-105.807615230461</v>
      </c>
      <c r="W2546">
        <v>-53.038076152304598</v>
      </c>
      <c r="X2546">
        <v>50.944889779559098</v>
      </c>
      <c r="Y2546">
        <v>32.148296593186402</v>
      </c>
      <c r="Z2546">
        <v>-3</v>
      </c>
      <c r="AA2546">
        <v>3.625</v>
      </c>
    </row>
    <row r="2547" spans="1:27" x14ac:dyDescent="0.25">
      <c r="A2547" s="4">
        <f t="shared" si="396"/>
        <v>12.709200000000001</v>
      </c>
      <c r="B2547" s="7">
        <f t="shared" si="397"/>
        <v>-1.7878577555110224</v>
      </c>
      <c r="C2547" s="3">
        <f t="shared" si="398"/>
        <v>-1.0379727054108225</v>
      </c>
      <c r="D2547" s="3">
        <f t="shared" si="399"/>
        <v>-0.52030352705410809</v>
      </c>
      <c r="E2547" s="3"/>
      <c r="F2547" s="3">
        <f t="shared" si="400"/>
        <v>8.8635841439421797E-2</v>
      </c>
      <c r="G2547" s="3">
        <f t="shared" si="401"/>
        <v>-0.43306967369943294</v>
      </c>
      <c r="H2547" s="3">
        <f t="shared" si="402"/>
        <v>-0.72744959506528828</v>
      </c>
      <c r="I2547" s="2"/>
      <c r="J2547" s="2">
        <f t="shared" si="403"/>
        <v>6.3483929080874377</v>
      </c>
      <c r="K2547" s="2">
        <f t="shared" si="404"/>
        <v>0.14057993349519868</v>
      </c>
      <c r="L2547" s="2">
        <f t="shared" si="405"/>
        <v>-2.8552991641350851</v>
      </c>
      <c r="N2547">
        <v>12709.2</v>
      </c>
      <c r="O2547">
        <v>-182.248496993988</v>
      </c>
      <c r="P2547">
        <v>-105.807615230461</v>
      </c>
      <c r="Q2547">
        <v>-53.038076152304598</v>
      </c>
      <c r="T2547">
        <v>12709.2</v>
      </c>
      <c r="U2547">
        <v>-182.248496993988</v>
      </c>
      <c r="V2547">
        <v>-105.807615230461</v>
      </c>
      <c r="W2547">
        <v>-53.038076152304598</v>
      </c>
      <c r="X2547">
        <v>-15.0551102204409</v>
      </c>
      <c r="Y2547">
        <v>-3.85170340681363</v>
      </c>
      <c r="Z2547">
        <v>-3</v>
      </c>
      <c r="AA2547">
        <v>3.625</v>
      </c>
    </row>
    <row r="2548" spans="1:27" x14ac:dyDescent="0.25">
      <c r="A2548" s="4">
        <f t="shared" si="396"/>
        <v>12.713799999999999</v>
      </c>
      <c r="B2548" s="7">
        <f t="shared" si="397"/>
        <v>-0.85590775551102227</v>
      </c>
      <c r="C2548" s="3">
        <f t="shared" si="398"/>
        <v>0.54143729458917855</v>
      </c>
      <c r="D2548" s="3">
        <f t="shared" si="399"/>
        <v>-0.24562352705410814</v>
      </c>
      <c r="E2548" s="3"/>
      <c r="F2548" s="3">
        <f t="shared" si="400"/>
        <v>8.2555180764073532E-2</v>
      </c>
      <c r="G2548" s="3">
        <f t="shared" si="401"/>
        <v>-0.43421170514432228</v>
      </c>
      <c r="H2548" s="3">
        <f t="shared" si="402"/>
        <v>-0.72921122728973642</v>
      </c>
      <c r="I2548" s="2"/>
      <c r="J2548" s="2">
        <f t="shared" si="403"/>
        <v>6.348786647438506</v>
      </c>
      <c r="K2548" s="2">
        <f t="shared" si="404"/>
        <v>0.13858518632385883</v>
      </c>
      <c r="L2548" s="2">
        <f t="shared" si="405"/>
        <v>-2.8586494840265004</v>
      </c>
      <c r="N2548">
        <v>12713.8</v>
      </c>
      <c r="O2548">
        <v>-87.248496993987999</v>
      </c>
      <c r="P2548">
        <v>55.192384769539103</v>
      </c>
      <c r="Q2548">
        <v>-25.038076152304601</v>
      </c>
      <c r="T2548">
        <v>12713.8</v>
      </c>
      <c r="U2548">
        <v>-87.248496993987999</v>
      </c>
      <c r="V2548">
        <v>55.192384769539103</v>
      </c>
      <c r="W2548">
        <v>-25.038076152304601</v>
      </c>
      <c r="X2548">
        <v>-15.0551102204409</v>
      </c>
      <c r="Y2548">
        <v>-3.85170340681363</v>
      </c>
      <c r="Z2548">
        <v>-3</v>
      </c>
      <c r="AA2548">
        <v>3.625</v>
      </c>
    </row>
    <row r="2549" spans="1:27" x14ac:dyDescent="0.25">
      <c r="A2549" s="4">
        <f t="shared" si="396"/>
        <v>12.718399999999999</v>
      </c>
      <c r="B2549" s="7">
        <f t="shared" si="397"/>
        <v>-0.85590775551102227</v>
      </c>
      <c r="C2549" s="3">
        <f t="shared" si="398"/>
        <v>0.54143729458917855</v>
      </c>
      <c r="D2549" s="3">
        <f t="shared" si="399"/>
        <v>-0.24562352705410814</v>
      </c>
      <c r="E2549" s="3"/>
      <c r="F2549" s="3">
        <f t="shared" si="400"/>
        <v>7.8618005088722881E-2</v>
      </c>
      <c r="G2549" s="3">
        <f t="shared" si="401"/>
        <v>-0.43172109358921207</v>
      </c>
      <c r="H2549" s="3">
        <f t="shared" si="402"/>
        <v>-0.73034109551418525</v>
      </c>
      <c r="I2549" s="2"/>
      <c r="J2549" s="2">
        <f t="shared" si="403"/>
        <v>6.3491573457659678</v>
      </c>
      <c r="K2549" s="2">
        <f t="shared" si="404"/>
        <v>0.13659354088677172</v>
      </c>
      <c r="L2549" s="2">
        <f t="shared" si="405"/>
        <v>-2.8620064543689496</v>
      </c>
      <c r="N2549">
        <v>12718.4</v>
      </c>
      <c r="O2549">
        <v>-87.248496993987999</v>
      </c>
      <c r="P2549">
        <v>55.192384769539103</v>
      </c>
      <c r="Q2549">
        <v>-25.038076152304601</v>
      </c>
      <c r="T2549">
        <v>12718.4</v>
      </c>
      <c r="U2549">
        <v>-87.248496993987999</v>
      </c>
      <c r="V2549">
        <v>55.192384769539103</v>
      </c>
      <c r="W2549">
        <v>-25.038076152304601</v>
      </c>
      <c r="X2549">
        <v>52.944889779559098</v>
      </c>
      <c r="Y2549">
        <v>-22.851703406813598</v>
      </c>
      <c r="Z2549">
        <v>-3</v>
      </c>
      <c r="AA2549">
        <v>3.625</v>
      </c>
    </row>
    <row r="2550" spans="1:27" x14ac:dyDescent="0.25">
      <c r="A2550" s="4">
        <f t="shared" si="396"/>
        <v>12.723000000000001</v>
      </c>
      <c r="B2550" s="7">
        <f t="shared" si="397"/>
        <v>-0.86571775551102237</v>
      </c>
      <c r="C2550" s="3">
        <f t="shared" si="398"/>
        <v>-0.86139270541082147</v>
      </c>
      <c r="D2550" s="3">
        <f t="shared" si="399"/>
        <v>0.11734647294589189</v>
      </c>
      <c r="E2550" s="3"/>
      <c r="F2550" s="3">
        <f t="shared" si="400"/>
        <v>7.46582664133707E-2</v>
      </c>
      <c r="G2550" s="3">
        <f t="shared" si="401"/>
        <v>-0.43245699103410212</v>
      </c>
      <c r="H2550" s="3">
        <f t="shared" si="402"/>
        <v>-0.73063613273863426</v>
      </c>
      <c r="I2550" s="2"/>
      <c r="J2550" s="2">
        <f t="shared" si="403"/>
        <v>6.3495098811904231</v>
      </c>
      <c r="K2550" s="2">
        <f t="shared" si="404"/>
        <v>0.13460593129213735</v>
      </c>
      <c r="L2550" s="2">
        <f t="shared" si="405"/>
        <v>-2.8653667019939322</v>
      </c>
      <c r="N2550">
        <v>12723</v>
      </c>
      <c r="O2550">
        <v>-88.248496993987999</v>
      </c>
      <c r="P2550">
        <v>-87.807615230460897</v>
      </c>
      <c r="Q2550">
        <v>11.961923847695401</v>
      </c>
      <c r="T2550">
        <v>12723</v>
      </c>
      <c r="U2550">
        <v>-88.248496993987999</v>
      </c>
      <c r="V2550">
        <v>-87.807615230460897</v>
      </c>
      <c r="W2550">
        <v>11.961923847695401</v>
      </c>
      <c r="X2550">
        <v>52.944889779559098</v>
      </c>
      <c r="Y2550">
        <v>-22.851703406813598</v>
      </c>
      <c r="Z2550">
        <v>-3</v>
      </c>
      <c r="AA2550">
        <v>3.625</v>
      </c>
    </row>
    <row r="2551" spans="1:27" x14ac:dyDescent="0.25">
      <c r="A2551" s="4">
        <f t="shared" si="396"/>
        <v>12.727600000000001</v>
      </c>
      <c r="B2551" s="7">
        <f t="shared" si="397"/>
        <v>-0.86571775551102237</v>
      </c>
      <c r="C2551" s="3">
        <f t="shared" si="398"/>
        <v>-0.86139270541082147</v>
      </c>
      <c r="D2551" s="3">
        <f t="shared" si="399"/>
        <v>0.11734647294589189</v>
      </c>
      <c r="E2551" s="3"/>
      <c r="F2551" s="3">
        <f t="shared" si="400"/>
        <v>7.0675964738020056E-2</v>
      </c>
      <c r="G2551" s="3">
        <f t="shared" si="401"/>
        <v>-0.43641939747899183</v>
      </c>
      <c r="H2551" s="3">
        <f t="shared" si="402"/>
        <v>-0.73009633896308312</v>
      </c>
      <c r="I2551" s="2"/>
      <c r="J2551" s="2">
        <f t="shared" si="403"/>
        <v>6.3498441499220712</v>
      </c>
      <c r="K2551" s="2">
        <f t="shared" si="404"/>
        <v>0.13260751559855727</v>
      </c>
      <c r="L2551" s="2">
        <f t="shared" si="405"/>
        <v>-2.8687263866788459</v>
      </c>
      <c r="N2551">
        <v>12727.6</v>
      </c>
      <c r="O2551">
        <v>-88.248496993987999</v>
      </c>
      <c r="P2551">
        <v>-87.807615230460897</v>
      </c>
      <c r="Q2551">
        <v>11.961923847695401</v>
      </c>
      <c r="T2551">
        <v>12727.6</v>
      </c>
      <c r="U2551">
        <v>-88.248496993987999</v>
      </c>
      <c r="V2551">
        <v>-87.807615230460897</v>
      </c>
      <c r="W2551">
        <v>11.961923847695401</v>
      </c>
      <c r="X2551">
        <v>46.944889779559098</v>
      </c>
      <c r="Y2551">
        <v>-27.851703406813598</v>
      </c>
      <c r="Z2551">
        <v>-1</v>
      </c>
      <c r="AA2551">
        <v>3.6875</v>
      </c>
    </row>
    <row r="2552" spans="1:27" x14ac:dyDescent="0.25">
      <c r="A2552" s="4">
        <f t="shared" si="396"/>
        <v>12.732200000000001</v>
      </c>
      <c r="B2552" s="7">
        <f t="shared" si="397"/>
        <v>-1.3169777555110223</v>
      </c>
      <c r="C2552" s="3">
        <f t="shared" si="398"/>
        <v>-0.54747270541082138</v>
      </c>
      <c r="D2552" s="3">
        <f t="shared" si="399"/>
        <v>-4.9423527054108227E-2</v>
      </c>
      <c r="E2552" s="3"/>
      <c r="F2552" s="3">
        <f t="shared" si="400"/>
        <v>6.5655765062669416E-2</v>
      </c>
      <c r="G2552" s="3">
        <f t="shared" si="401"/>
        <v>-0.43965978792388155</v>
      </c>
      <c r="H2552" s="3">
        <f t="shared" si="402"/>
        <v>-0.72994011618753207</v>
      </c>
      <c r="I2552" s="2"/>
      <c r="J2552" s="2">
        <f t="shared" si="403"/>
        <v>6.3501577129006126</v>
      </c>
      <c r="K2552" s="2">
        <f t="shared" si="404"/>
        <v>0.13059253347213068</v>
      </c>
      <c r="L2552" s="2">
        <f t="shared" si="405"/>
        <v>-2.8720844705256923</v>
      </c>
      <c r="N2552">
        <v>12732.2</v>
      </c>
      <c r="O2552">
        <v>-134.248496993988</v>
      </c>
      <c r="P2552">
        <v>-55.807615230460897</v>
      </c>
      <c r="Q2552">
        <v>-5.03807615230461</v>
      </c>
      <c r="T2552">
        <v>12732.2</v>
      </c>
      <c r="U2552">
        <v>-134.248496993988</v>
      </c>
      <c r="V2552">
        <v>-55.807615230460897</v>
      </c>
      <c r="W2552">
        <v>-5.03807615230461</v>
      </c>
      <c r="X2552">
        <v>46.944889779559098</v>
      </c>
      <c r="Y2552">
        <v>-27.851703406813598</v>
      </c>
      <c r="Z2552">
        <v>-1</v>
      </c>
      <c r="AA2552">
        <v>3.6875</v>
      </c>
    </row>
    <row r="2553" spans="1:27" x14ac:dyDescent="0.25">
      <c r="A2553" s="4">
        <f t="shared" si="396"/>
        <v>12.736799999999999</v>
      </c>
      <c r="B2553" s="7">
        <f t="shared" si="397"/>
        <v>-1.3169777555110223</v>
      </c>
      <c r="C2553" s="3">
        <f t="shared" si="398"/>
        <v>-0.54747270541082138</v>
      </c>
      <c r="D2553" s="3">
        <f t="shared" si="399"/>
        <v>-4.9423527054108227E-2</v>
      </c>
      <c r="E2553" s="3"/>
      <c r="F2553" s="3">
        <f t="shared" si="400"/>
        <v>5.9597667387321134E-2</v>
      </c>
      <c r="G2553" s="3">
        <f t="shared" si="401"/>
        <v>-0.44217816236877033</v>
      </c>
      <c r="H2553" s="3">
        <f t="shared" si="402"/>
        <v>-0.73016746441198088</v>
      </c>
      <c r="I2553" s="2"/>
      <c r="J2553" s="2">
        <f t="shared" si="403"/>
        <v>6.3504457957952472</v>
      </c>
      <c r="K2553" s="2">
        <f t="shared" si="404"/>
        <v>0.12856430618645839</v>
      </c>
      <c r="L2553" s="2">
        <f t="shared" si="405"/>
        <v>-2.8754427179610698</v>
      </c>
      <c r="N2553">
        <v>12736.8</v>
      </c>
      <c r="O2553">
        <v>-134.248496993988</v>
      </c>
      <c r="P2553">
        <v>-55.807615230460897</v>
      </c>
      <c r="Q2553">
        <v>-5.03807615230461</v>
      </c>
      <c r="T2553">
        <v>12736.8</v>
      </c>
      <c r="U2553">
        <v>-134.248496993988</v>
      </c>
      <c r="V2553">
        <v>-55.807615230460897</v>
      </c>
      <c r="W2553">
        <v>-5.03807615230461</v>
      </c>
      <c r="X2553">
        <v>-19.055110220440898</v>
      </c>
      <c r="Y2553">
        <v>-38.851703406813598</v>
      </c>
      <c r="Z2553">
        <v>-1</v>
      </c>
      <c r="AA2553">
        <v>3.6875</v>
      </c>
    </row>
    <row r="2554" spans="1:27" x14ac:dyDescent="0.25">
      <c r="A2554" s="4">
        <f t="shared" si="396"/>
        <v>12.741400000000001</v>
      </c>
      <c r="B2554" s="7">
        <f t="shared" si="397"/>
        <v>-0.6106577555110223</v>
      </c>
      <c r="C2554" s="3">
        <f t="shared" si="398"/>
        <v>1.0613672945891777</v>
      </c>
      <c r="D2554" s="3">
        <f t="shared" si="399"/>
        <v>9.436472945891795E-3</v>
      </c>
      <c r="E2554" s="3"/>
      <c r="F2554" s="3">
        <f t="shared" si="400"/>
        <v>5.5164105711968781E-2</v>
      </c>
      <c r="G2554" s="3">
        <f t="shared" si="401"/>
        <v>-0.4409962048136597</v>
      </c>
      <c r="H2554" s="3">
        <f t="shared" si="402"/>
        <v>-0.73025943463642984</v>
      </c>
      <c r="I2554" s="2"/>
      <c r="J2554" s="2">
        <f t="shared" si="403"/>
        <v>6.3507097478733758</v>
      </c>
      <c r="K2554" s="2">
        <f t="shared" si="404"/>
        <v>0.12653300514193805</v>
      </c>
      <c r="L2554" s="2">
        <f t="shared" si="405"/>
        <v>-2.8788016998288826</v>
      </c>
      <c r="N2554">
        <v>12741.4</v>
      </c>
      <c r="O2554">
        <v>-62.248496993987999</v>
      </c>
      <c r="P2554">
        <v>108.192384769539</v>
      </c>
      <c r="Q2554">
        <v>0.96192384769539196</v>
      </c>
      <c r="T2554">
        <v>12741.4</v>
      </c>
      <c r="U2554">
        <v>-62.248496993987999</v>
      </c>
      <c r="V2554">
        <v>108.192384769539</v>
      </c>
      <c r="W2554">
        <v>0.96192384769539196</v>
      </c>
      <c r="X2554">
        <v>-19.055110220440898</v>
      </c>
      <c r="Y2554">
        <v>-38.851703406813598</v>
      </c>
      <c r="Z2554">
        <v>-1</v>
      </c>
      <c r="AA2554">
        <v>3.6875</v>
      </c>
    </row>
    <row r="2555" spans="1:27" x14ac:dyDescent="0.25">
      <c r="A2555" s="4">
        <f t="shared" si="396"/>
        <v>12.746</v>
      </c>
      <c r="B2555" s="7">
        <f t="shared" si="397"/>
        <v>-0.6106577555110223</v>
      </c>
      <c r="C2555" s="3">
        <f t="shared" si="398"/>
        <v>1.0613672945891777</v>
      </c>
      <c r="D2555" s="3">
        <f t="shared" si="399"/>
        <v>9.436472945891795E-3</v>
      </c>
      <c r="E2555" s="3"/>
      <c r="F2555" s="3">
        <f t="shared" si="400"/>
        <v>5.2355080036618117E-2</v>
      </c>
      <c r="G2555" s="3">
        <f t="shared" si="401"/>
        <v>-0.43611391525854953</v>
      </c>
      <c r="H2555" s="3">
        <f t="shared" si="402"/>
        <v>-0.73021602686087872</v>
      </c>
      <c r="I2555" s="2"/>
      <c r="J2555" s="2">
        <f t="shared" si="403"/>
        <v>6.3509570420005979</v>
      </c>
      <c r="K2555" s="2">
        <f t="shared" si="404"/>
        <v>0.124515651865772</v>
      </c>
      <c r="L2555" s="2">
        <f t="shared" si="405"/>
        <v>-2.8821607933903262</v>
      </c>
      <c r="N2555">
        <v>12746</v>
      </c>
      <c r="O2555">
        <v>-62.248496993987999</v>
      </c>
      <c r="P2555">
        <v>108.192384769539</v>
      </c>
      <c r="Q2555">
        <v>0.96192384769539196</v>
      </c>
      <c r="T2555">
        <v>12746</v>
      </c>
      <c r="U2555">
        <v>-62.248496993987999</v>
      </c>
      <c r="V2555">
        <v>108.192384769539</v>
      </c>
      <c r="W2555">
        <v>0.96192384769539196</v>
      </c>
      <c r="X2555">
        <v>52.944889779559098</v>
      </c>
      <c r="Y2555">
        <v>-39.851703406813598</v>
      </c>
      <c r="Z2555">
        <v>-1</v>
      </c>
      <c r="AA2555">
        <v>3.6875</v>
      </c>
    </row>
    <row r="2556" spans="1:27" x14ac:dyDescent="0.25">
      <c r="A2556" s="4">
        <f t="shared" si="396"/>
        <v>12.7506</v>
      </c>
      <c r="B2556" s="7">
        <f t="shared" si="397"/>
        <v>-8.091775551102208E-2</v>
      </c>
      <c r="C2556" s="3">
        <f t="shared" si="398"/>
        <v>0.74744729458917869</v>
      </c>
      <c r="D2556" s="3">
        <f t="shared" si="399"/>
        <v>0.32335647294589193</v>
      </c>
      <c r="E2556" s="3"/>
      <c r="F2556" s="3">
        <f t="shared" si="400"/>
        <v>5.0764456361267439E-2</v>
      </c>
      <c r="G2556" s="3">
        <f t="shared" si="401"/>
        <v>-0.43195364170343936</v>
      </c>
      <c r="H2556" s="3">
        <f t="shared" si="402"/>
        <v>-0.72945060308532761</v>
      </c>
      <c r="I2556" s="2"/>
      <c r="J2556" s="2">
        <f t="shared" si="403"/>
        <v>6.3511942169343127</v>
      </c>
      <c r="K2556" s="2">
        <f t="shared" si="404"/>
        <v>0.12251909648475945</v>
      </c>
      <c r="L2556" s="2">
        <f t="shared" si="405"/>
        <v>-2.8855180266392022</v>
      </c>
      <c r="N2556">
        <v>12750.6</v>
      </c>
      <c r="O2556">
        <v>-8.2484969939879793</v>
      </c>
      <c r="P2556">
        <v>76.192384769539103</v>
      </c>
      <c r="Q2556">
        <v>32.961923847695402</v>
      </c>
      <c r="T2556">
        <v>12750.6</v>
      </c>
      <c r="U2556">
        <v>-8.2484969939879793</v>
      </c>
      <c r="V2556">
        <v>76.192384769539103</v>
      </c>
      <c r="W2556">
        <v>32.961923847695402</v>
      </c>
      <c r="X2556">
        <v>52.944889779559098</v>
      </c>
      <c r="Y2556">
        <v>-39.851703406813598</v>
      </c>
      <c r="Z2556">
        <v>-1</v>
      </c>
      <c r="AA2556">
        <v>3.6875</v>
      </c>
    </row>
    <row r="2557" spans="1:27" x14ac:dyDescent="0.25">
      <c r="A2557" s="4">
        <f t="shared" si="396"/>
        <v>12.7552</v>
      </c>
      <c r="B2557" s="7">
        <f t="shared" si="397"/>
        <v>-8.091775551102208E-2</v>
      </c>
      <c r="C2557" s="3">
        <f t="shared" si="398"/>
        <v>0.74744729458917869</v>
      </c>
      <c r="D2557" s="3">
        <f t="shared" si="399"/>
        <v>0.32335647294589193</v>
      </c>
      <c r="E2557" s="3"/>
      <c r="F2557" s="3">
        <f t="shared" si="400"/>
        <v>5.0392234685916741E-2</v>
      </c>
      <c r="G2557" s="3">
        <f t="shared" si="401"/>
        <v>-0.42851538414832918</v>
      </c>
      <c r="H2557" s="3">
        <f t="shared" si="402"/>
        <v>-0.72796316330977651</v>
      </c>
      <c r="I2557" s="2"/>
      <c r="J2557" s="2">
        <f t="shared" si="403"/>
        <v>6.3514268773237212</v>
      </c>
      <c r="K2557" s="2">
        <f t="shared" si="404"/>
        <v>0.1205400177253004</v>
      </c>
      <c r="L2557" s="2">
        <f t="shared" si="405"/>
        <v>-2.888870078301911</v>
      </c>
      <c r="N2557">
        <v>12755.2</v>
      </c>
      <c r="O2557">
        <v>-8.2484969939879793</v>
      </c>
      <c r="P2557">
        <v>76.192384769539103</v>
      </c>
      <c r="Q2557">
        <v>32.961923847695402</v>
      </c>
      <c r="T2557">
        <v>12755.2</v>
      </c>
      <c r="U2557">
        <v>-8.2484969939879793</v>
      </c>
      <c r="V2557">
        <v>76.192384769539103</v>
      </c>
      <c r="W2557">
        <v>32.961923847695402</v>
      </c>
      <c r="X2557">
        <v>45.944889779559098</v>
      </c>
      <c r="Y2557">
        <v>-48.851703406813598</v>
      </c>
      <c r="Z2557">
        <v>1</v>
      </c>
      <c r="AA2557">
        <v>3.625</v>
      </c>
    </row>
    <row r="2558" spans="1:27" x14ac:dyDescent="0.25">
      <c r="A2558" s="4">
        <f t="shared" si="396"/>
        <v>12.759799999999998</v>
      </c>
      <c r="B2558" s="7">
        <f t="shared" si="397"/>
        <v>0.12509224448897774</v>
      </c>
      <c r="C2558" s="3">
        <f t="shared" si="398"/>
        <v>-0.3512727054108214</v>
      </c>
      <c r="D2558" s="3">
        <f t="shared" si="399"/>
        <v>-1.9993527054108225E-2</v>
      </c>
      <c r="E2558" s="3"/>
      <c r="F2558" s="3">
        <f t="shared" si="400"/>
        <v>5.0493836010566E-2</v>
      </c>
      <c r="G2558" s="3">
        <f t="shared" si="401"/>
        <v>-0.42760418259321931</v>
      </c>
      <c r="H2558" s="3">
        <f t="shared" si="402"/>
        <v>-0.72726542853422571</v>
      </c>
      <c r="I2558" s="2"/>
      <c r="J2558" s="2">
        <f t="shared" si="403"/>
        <v>6.3516589152863228</v>
      </c>
      <c r="K2558" s="2">
        <f t="shared" si="404"/>
        <v>0.11857094272179562</v>
      </c>
      <c r="L2558" s="2">
        <f t="shared" si="405"/>
        <v>-2.892217104063151</v>
      </c>
      <c r="N2558">
        <v>12759.8</v>
      </c>
      <c r="O2558">
        <v>12.751503006011999</v>
      </c>
      <c r="P2558">
        <v>-35.807615230460897</v>
      </c>
      <c r="Q2558">
        <v>-2.03807615230461</v>
      </c>
      <c r="T2558">
        <v>12759.8</v>
      </c>
      <c r="U2558">
        <v>12.751503006011999</v>
      </c>
      <c r="V2558">
        <v>-35.807615230460897</v>
      </c>
      <c r="W2558">
        <v>-2.03807615230461</v>
      </c>
      <c r="X2558">
        <v>45.944889779559098</v>
      </c>
      <c r="Y2558">
        <v>-48.851703406813598</v>
      </c>
      <c r="Z2558">
        <v>1</v>
      </c>
      <c r="AA2558">
        <v>3.625</v>
      </c>
    </row>
    <row r="2559" spans="1:27" x14ac:dyDescent="0.25">
      <c r="A2559" s="4">
        <f t="shared" si="396"/>
        <v>12.7644</v>
      </c>
      <c r="B2559" s="7">
        <f t="shared" si="397"/>
        <v>0.12509224448897774</v>
      </c>
      <c r="C2559" s="3">
        <f t="shared" si="398"/>
        <v>-0.3512727054108214</v>
      </c>
      <c r="D2559" s="3">
        <f t="shared" si="399"/>
        <v>-1.9993527054108225E-2</v>
      </c>
      <c r="E2559" s="3"/>
      <c r="F2559" s="3">
        <f t="shared" si="400"/>
        <v>5.1069260335215513E-2</v>
      </c>
      <c r="G2559" s="3">
        <f t="shared" si="401"/>
        <v>-0.42922003703810968</v>
      </c>
      <c r="H2559" s="3">
        <f t="shared" si="402"/>
        <v>-0.72735739875867467</v>
      </c>
      <c r="I2559" s="2"/>
      <c r="J2559" s="2">
        <f t="shared" si="403"/>
        <v>6.351892510407918</v>
      </c>
      <c r="K2559" s="2">
        <f t="shared" si="404"/>
        <v>0.11660024701664283</v>
      </c>
      <c r="L2559" s="2">
        <f t="shared" si="405"/>
        <v>-2.895562736565926</v>
      </c>
      <c r="N2559">
        <v>12764.4</v>
      </c>
      <c r="O2559">
        <v>12.751503006011999</v>
      </c>
      <c r="P2559">
        <v>-35.807615230460897</v>
      </c>
      <c r="Q2559">
        <v>-2.03807615230461</v>
      </c>
      <c r="T2559">
        <v>12764.4</v>
      </c>
      <c r="U2559">
        <v>12.751503006011999</v>
      </c>
      <c r="V2559">
        <v>-35.807615230460897</v>
      </c>
      <c r="W2559">
        <v>-2.03807615230461</v>
      </c>
      <c r="X2559">
        <v>-23.055110220440898</v>
      </c>
      <c r="Y2559">
        <v>-46.851703406813598</v>
      </c>
      <c r="Z2559">
        <v>1</v>
      </c>
      <c r="AA2559">
        <v>3.625</v>
      </c>
    </row>
    <row r="2560" spans="1:27" x14ac:dyDescent="0.25">
      <c r="A2560" s="4">
        <f t="shared" si="396"/>
        <v>12.769</v>
      </c>
      <c r="B2560" s="7">
        <f t="shared" si="397"/>
        <v>0.27224224448897777</v>
      </c>
      <c r="C2560" s="3">
        <f t="shared" si="398"/>
        <v>0.97307729458917869</v>
      </c>
      <c r="D2560" s="3">
        <f t="shared" si="399"/>
        <v>-3.7352705410820741E-4</v>
      </c>
      <c r="E2560" s="3"/>
      <c r="F2560" s="3">
        <f t="shared" si="400"/>
        <v>5.1983129659864798E-2</v>
      </c>
      <c r="G2560" s="3">
        <f t="shared" si="401"/>
        <v>-0.42778988648299948</v>
      </c>
      <c r="H2560" s="3">
        <f t="shared" si="402"/>
        <v>-0.72740424298312356</v>
      </c>
      <c r="I2560" s="2"/>
      <c r="J2560" s="2">
        <f t="shared" si="403"/>
        <v>6.3521295309049064</v>
      </c>
      <c r="K2560" s="2">
        <f t="shared" si="404"/>
        <v>0.11462912419254431</v>
      </c>
      <c r="L2560" s="2">
        <f t="shared" si="405"/>
        <v>-2.8989086883419319</v>
      </c>
      <c r="N2560">
        <v>12769</v>
      </c>
      <c r="O2560">
        <v>27.751503006012001</v>
      </c>
      <c r="P2560">
        <v>99.192384769539103</v>
      </c>
      <c r="Q2560">
        <v>-3.8076152304608299E-2</v>
      </c>
      <c r="T2560">
        <v>12769</v>
      </c>
      <c r="U2560">
        <v>27.751503006012001</v>
      </c>
      <c r="V2560">
        <v>99.192384769539103</v>
      </c>
      <c r="W2560">
        <v>-3.8076152304608299E-2</v>
      </c>
      <c r="X2560">
        <v>-23.055110220440898</v>
      </c>
      <c r="Y2560">
        <v>-46.851703406813598</v>
      </c>
      <c r="Z2560">
        <v>1</v>
      </c>
      <c r="AA2560">
        <v>3.625</v>
      </c>
    </row>
    <row r="2561" spans="1:27" x14ac:dyDescent="0.25">
      <c r="A2561" s="4">
        <f t="shared" si="396"/>
        <v>12.7736</v>
      </c>
      <c r="B2561" s="7">
        <f t="shared" si="397"/>
        <v>0.27224224448897777</v>
      </c>
      <c r="C2561" s="3">
        <f t="shared" si="398"/>
        <v>0.97307729458917869</v>
      </c>
      <c r="D2561" s="3">
        <f t="shared" si="399"/>
        <v>-3.7352705410820741E-4</v>
      </c>
      <c r="E2561" s="3"/>
      <c r="F2561" s="3">
        <f t="shared" si="400"/>
        <v>5.3235443984514082E-2</v>
      </c>
      <c r="G2561" s="3">
        <f t="shared" si="401"/>
        <v>-0.42331373092788932</v>
      </c>
      <c r="H2561" s="3">
        <f t="shared" si="402"/>
        <v>-0.7274059612075725</v>
      </c>
      <c r="I2561" s="2"/>
      <c r="J2561" s="2">
        <f t="shared" si="403"/>
        <v>6.3523715336242885</v>
      </c>
      <c r="K2561" s="2">
        <f t="shared" si="404"/>
        <v>0.1126715858724993</v>
      </c>
      <c r="L2561" s="2">
        <f t="shared" si="405"/>
        <v>-2.9022547518115704</v>
      </c>
      <c r="N2561">
        <v>12773.6</v>
      </c>
      <c r="O2561">
        <v>27.751503006012001</v>
      </c>
      <c r="P2561">
        <v>99.192384769539103</v>
      </c>
      <c r="Q2561">
        <v>-3.8076152304608299E-2</v>
      </c>
      <c r="T2561">
        <v>12773.6</v>
      </c>
      <c r="U2561">
        <v>27.751503006012001</v>
      </c>
      <c r="V2561">
        <v>99.192384769539103</v>
      </c>
      <c r="W2561">
        <v>-3.8076152304608299E-2</v>
      </c>
      <c r="X2561">
        <v>26.944889779559102</v>
      </c>
      <c r="Y2561">
        <v>-17.851703406813598</v>
      </c>
      <c r="Z2561">
        <v>1</v>
      </c>
      <c r="AA2561">
        <v>3.625</v>
      </c>
    </row>
    <row r="2562" spans="1:27" x14ac:dyDescent="0.25">
      <c r="A2562" s="4">
        <f t="shared" si="396"/>
        <v>12.7782</v>
      </c>
      <c r="B2562" s="7">
        <f t="shared" si="397"/>
        <v>1.0864722444889778</v>
      </c>
      <c r="C2562" s="3">
        <f t="shared" si="398"/>
        <v>1.1987072945891777</v>
      </c>
      <c r="D2562" s="3">
        <f t="shared" si="399"/>
        <v>0.41164647294589191</v>
      </c>
      <c r="E2562" s="3"/>
      <c r="F2562" s="3">
        <f t="shared" si="400"/>
        <v>5.6360487309163335E-2</v>
      </c>
      <c r="G2562" s="3">
        <f t="shared" si="401"/>
        <v>-0.41831862637277917</v>
      </c>
      <c r="H2562" s="3">
        <f t="shared" si="402"/>
        <v>-0.72646003343202137</v>
      </c>
      <c r="I2562" s="2"/>
      <c r="J2562" s="2">
        <f t="shared" si="403"/>
        <v>6.352623604266264</v>
      </c>
      <c r="K2562" s="2">
        <f t="shared" si="404"/>
        <v>0.11073583145070778</v>
      </c>
      <c r="L2562" s="2">
        <f t="shared" si="405"/>
        <v>-2.9055986435992414</v>
      </c>
      <c r="N2562">
        <v>12778.2</v>
      </c>
      <c r="O2562">
        <v>110.751503006012</v>
      </c>
      <c r="P2562">
        <v>122.192384769539</v>
      </c>
      <c r="Q2562">
        <v>41.961923847695402</v>
      </c>
      <c r="T2562">
        <v>12778.2</v>
      </c>
      <c r="U2562">
        <v>110.751503006012</v>
      </c>
      <c r="V2562">
        <v>122.192384769539</v>
      </c>
      <c r="W2562">
        <v>41.961923847695402</v>
      </c>
      <c r="X2562">
        <v>26.944889779559102</v>
      </c>
      <c r="Y2562">
        <v>-17.851703406813598</v>
      </c>
      <c r="Z2562">
        <v>1</v>
      </c>
      <c r="AA2562">
        <v>3.625</v>
      </c>
    </row>
    <row r="2563" spans="1:27" x14ac:dyDescent="0.25">
      <c r="A2563" s="4">
        <f t="shared" si="396"/>
        <v>12.7828</v>
      </c>
      <c r="B2563" s="7">
        <f t="shared" si="397"/>
        <v>1.0864722444889778</v>
      </c>
      <c r="C2563" s="3">
        <f t="shared" si="398"/>
        <v>1.1987072945891777</v>
      </c>
      <c r="D2563" s="3">
        <f t="shared" si="399"/>
        <v>0.41164647294589191</v>
      </c>
      <c r="E2563" s="3"/>
      <c r="F2563" s="3">
        <f t="shared" si="400"/>
        <v>6.1358259633812563E-2</v>
      </c>
      <c r="G2563" s="3">
        <f t="shared" si="401"/>
        <v>-0.41280457281766902</v>
      </c>
      <c r="H2563" s="3">
        <f t="shared" si="402"/>
        <v>-0.72456645965647026</v>
      </c>
      <c r="I2563" s="2"/>
      <c r="J2563" s="2">
        <f t="shared" si="403"/>
        <v>6.3528943573842325</v>
      </c>
      <c r="K2563" s="2">
        <f t="shared" si="404"/>
        <v>0.10882424809256978</v>
      </c>
      <c r="L2563" s="2">
        <f t="shared" si="405"/>
        <v>-2.908936004533345</v>
      </c>
      <c r="N2563">
        <v>12782.8</v>
      </c>
      <c r="O2563">
        <v>110.751503006012</v>
      </c>
      <c r="P2563">
        <v>122.192384769539</v>
      </c>
      <c r="Q2563">
        <v>41.961923847695402</v>
      </c>
      <c r="T2563">
        <v>12782.8</v>
      </c>
      <c r="U2563">
        <v>110.751503006012</v>
      </c>
      <c r="V2563">
        <v>122.192384769539</v>
      </c>
      <c r="W2563">
        <v>41.961923847695402</v>
      </c>
      <c r="X2563">
        <v>59.944889779559098</v>
      </c>
      <c r="Y2563">
        <v>-21.851703406813598</v>
      </c>
      <c r="Z2563">
        <v>1</v>
      </c>
      <c r="AA2563">
        <v>3.625</v>
      </c>
    </row>
    <row r="2564" spans="1:27" x14ac:dyDescent="0.25">
      <c r="A2564" s="4">
        <f t="shared" si="396"/>
        <v>12.7874</v>
      </c>
      <c r="B2564" s="7">
        <f t="shared" si="397"/>
        <v>1.718224448897792E-2</v>
      </c>
      <c r="C2564" s="3">
        <f t="shared" si="398"/>
        <v>-0.56709270541082135</v>
      </c>
      <c r="D2564" s="3">
        <f t="shared" si="399"/>
        <v>0.21544647294589189</v>
      </c>
      <c r="E2564" s="3"/>
      <c r="F2564" s="3">
        <f t="shared" si="400"/>
        <v>6.389666495846183E-2</v>
      </c>
      <c r="G2564" s="3">
        <f t="shared" si="401"/>
        <v>-0.41135185926255885</v>
      </c>
      <c r="H2564" s="3">
        <f t="shared" si="402"/>
        <v>-0.72312414588091922</v>
      </c>
      <c r="I2564" s="2"/>
      <c r="J2564" s="2">
        <f t="shared" si="403"/>
        <v>6.3531824437107947</v>
      </c>
      <c r="K2564" s="2">
        <f t="shared" si="404"/>
        <v>0.10692868829878528</v>
      </c>
      <c r="L2564" s="2">
        <f t="shared" si="405"/>
        <v>-2.9122656929260811</v>
      </c>
      <c r="N2564">
        <v>12787.4</v>
      </c>
      <c r="O2564">
        <v>1.75150300601202</v>
      </c>
      <c r="P2564">
        <v>-57.807615230460897</v>
      </c>
      <c r="Q2564">
        <v>21.961923847695399</v>
      </c>
      <c r="T2564">
        <v>12787.4</v>
      </c>
      <c r="U2564">
        <v>1.75150300601202</v>
      </c>
      <c r="V2564">
        <v>-57.807615230460897</v>
      </c>
      <c r="W2564">
        <v>21.961923847695399</v>
      </c>
      <c r="X2564">
        <v>59.944889779559098</v>
      </c>
      <c r="Y2564">
        <v>-21.851703406813598</v>
      </c>
      <c r="Z2564">
        <v>1</v>
      </c>
      <c r="AA2564">
        <v>3.625</v>
      </c>
    </row>
    <row r="2565" spans="1:27" x14ac:dyDescent="0.25">
      <c r="A2565" s="4">
        <f t="shared" si="396"/>
        <v>12.792</v>
      </c>
      <c r="B2565" s="7">
        <f t="shared" si="397"/>
        <v>1.718224448897792E-2</v>
      </c>
      <c r="C2565" s="3">
        <f t="shared" si="398"/>
        <v>-0.56709270541082135</v>
      </c>
      <c r="D2565" s="3">
        <f t="shared" si="399"/>
        <v>0.21544647294589189</v>
      </c>
      <c r="E2565" s="3"/>
      <c r="F2565" s="3">
        <f t="shared" si="400"/>
        <v>6.3975703283111127E-2</v>
      </c>
      <c r="G2565" s="3">
        <f t="shared" si="401"/>
        <v>-0.41396048570744859</v>
      </c>
      <c r="H2565" s="3">
        <f t="shared" si="402"/>
        <v>-0.72213309210536814</v>
      </c>
      <c r="I2565" s="2"/>
      <c r="J2565" s="2">
        <f t="shared" si="403"/>
        <v>6.3534765501577501</v>
      </c>
      <c r="K2565" s="2">
        <f t="shared" si="404"/>
        <v>0.10503046990535429</v>
      </c>
      <c r="L2565" s="2">
        <f t="shared" si="405"/>
        <v>-2.9155897845734495</v>
      </c>
      <c r="N2565">
        <v>12792</v>
      </c>
      <c r="O2565">
        <v>1.75150300601202</v>
      </c>
      <c r="P2565">
        <v>-57.807615230460897</v>
      </c>
      <c r="Q2565">
        <v>21.961923847695399</v>
      </c>
      <c r="T2565">
        <v>12792</v>
      </c>
      <c r="U2565">
        <v>1.75150300601202</v>
      </c>
      <c r="V2565">
        <v>-57.807615230460897</v>
      </c>
      <c r="W2565">
        <v>21.961923847695399</v>
      </c>
      <c r="X2565">
        <v>-23.055110220440898</v>
      </c>
      <c r="Y2565">
        <v>1.14829659318637</v>
      </c>
      <c r="Z2565">
        <v>1</v>
      </c>
      <c r="AA2565">
        <v>3.625</v>
      </c>
    </row>
    <row r="2566" spans="1:27" x14ac:dyDescent="0.25">
      <c r="A2566" s="4">
        <f t="shared" si="396"/>
        <v>12.8047</v>
      </c>
      <c r="B2566" s="7">
        <f t="shared" si="397"/>
        <v>-0.30654775551102226</v>
      </c>
      <c r="C2566" s="3">
        <f t="shared" si="398"/>
        <v>0.6591572945891786</v>
      </c>
      <c r="D2566" s="3">
        <f t="shared" si="399"/>
        <v>-0.19657352705410816</v>
      </c>
      <c r="E2566" s="3"/>
      <c r="F2566" s="3">
        <f t="shared" si="400"/>
        <v>6.2138232288121056E-2</v>
      </c>
      <c r="G2566" s="3">
        <f t="shared" si="401"/>
        <v>-0.41337587556616601</v>
      </c>
      <c r="H2566" s="3">
        <f t="shared" si="402"/>
        <v>-0.72201324889895535</v>
      </c>
      <c r="I2566" s="2"/>
      <c r="J2566" s="2">
        <f t="shared" si="403"/>
        <v>6.3542773736486273</v>
      </c>
      <c r="K2566" s="2">
        <f t="shared" si="404"/>
        <v>9.9776884011266595E-2</v>
      </c>
      <c r="L2566" s="2">
        <f t="shared" si="405"/>
        <v>-2.9247601138388273</v>
      </c>
      <c r="N2566">
        <v>12804.7</v>
      </c>
      <c r="O2566">
        <v>-31.248496993987999</v>
      </c>
      <c r="P2566">
        <v>67.192384769539103</v>
      </c>
      <c r="Q2566">
        <v>-20.038076152304601</v>
      </c>
      <c r="T2566">
        <v>12804.7</v>
      </c>
      <c r="U2566">
        <v>-31.248496993987999</v>
      </c>
      <c r="V2566">
        <v>67.192384769539103</v>
      </c>
      <c r="W2566">
        <v>-20.038076152304601</v>
      </c>
      <c r="X2566">
        <v>-23.055110220440898</v>
      </c>
      <c r="Y2566">
        <v>1.14829659318637</v>
      </c>
      <c r="Z2566">
        <v>1</v>
      </c>
      <c r="AA2566">
        <v>3.625</v>
      </c>
    </row>
    <row r="2567" spans="1:27" x14ac:dyDescent="0.25">
      <c r="A2567" s="4">
        <f t="shared" ref="A2567:A2630" si="406">N2567/1000</f>
        <v>12.8094</v>
      </c>
      <c r="B2567" s="7">
        <f t="shared" ref="B2567:B2630" si="407">O2567*$C$2/1000</f>
        <v>-0.30654775551102226</v>
      </c>
      <c r="C2567" s="3">
        <f t="shared" ref="C2567:C2630" si="408">P2567*$C$2/1000</f>
        <v>0.6591572945891786</v>
      </c>
      <c r="D2567" s="3">
        <f t="shared" ref="D2567:D2630" si="409">Q2567*$C$2/1000</f>
        <v>-0.19657352705410816</v>
      </c>
      <c r="E2567" s="3"/>
      <c r="F2567" s="3">
        <f t="shared" ref="F2567:F2630" si="410">((A2567-A2566)*(B2567+B2566)/2)+F2566</f>
        <v>6.0697457837219346E-2</v>
      </c>
      <c r="G2567" s="3">
        <f t="shared" ref="G2567:G2630" si="411">((A2567-A2566)*(C2567+C2566)/2)+G2566</f>
        <v>-0.41027783628159709</v>
      </c>
      <c r="H2567" s="3">
        <f t="shared" ref="H2567:H2630" si="412">((A2567-A2566)*(D2567+D2566)/2)+H2566</f>
        <v>-0.72293714447610957</v>
      </c>
      <c r="I2567" s="2"/>
      <c r="J2567" s="2">
        <f t="shared" ref="J2567:J2630" si="413">((A2567-A2566)*(F2567+F2566)/2)+J2566</f>
        <v>6.3545660375204216</v>
      </c>
      <c r="K2567" s="2">
        <f t="shared" ref="K2567:K2630" si="414">((A2567-A2566)*(G2567+G2566)/2)+K2566</f>
        <v>9.7841297788424472E-2</v>
      </c>
      <c r="L2567" s="2">
        <f t="shared" ref="L2567:L2630" si="415">((A2567-A2566)*(H2567+H2566)/2)+L2566</f>
        <v>-2.9281557472632587</v>
      </c>
      <c r="N2567">
        <v>12809.4</v>
      </c>
      <c r="O2567">
        <v>-31.248496993987999</v>
      </c>
      <c r="P2567">
        <v>67.192384769539103</v>
      </c>
      <c r="Q2567">
        <v>-20.038076152304601</v>
      </c>
      <c r="T2567">
        <v>12809.4</v>
      </c>
      <c r="U2567">
        <v>-31.248496993987999</v>
      </c>
      <c r="V2567">
        <v>67.192384769539103</v>
      </c>
      <c r="W2567">
        <v>-20.038076152304601</v>
      </c>
      <c r="X2567">
        <v>-9.0551102204408807</v>
      </c>
      <c r="Y2567">
        <v>24.148296593186402</v>
      </c>
      <c r="Z2567">
        <v>1</v>
      </c>
      <c r="AA2567">
        <v>3.625</v>
      </c>
    </row>
    <row r="2568" spans="1:27" x14ac:dyDescent="0.25">
      <c r="A2568" s="4">
        <f t="shared" si="406"/>
        <v>12.8141</v>
      </c>
      <c r="B2568" s="7">
        <f t="shared" si="407"/>
        <v>-0.12015775551102229</v>
      </c>
      <c r="C2568" s="3">
        <f t="shared" si="408"/>
        <v>0.92402729458917865</v>
      </c>
      <c r="D2568" s="3">
        <f t="shared" si="409"/>
        <v>0.18601647294589188</v>
      </c>
      <c r="E2568" s="3"/>
      <c r="F2568" s="3">
        <f t="shared" si="410"/>
        <v>5.9694699886317606E-2</v>
      </c>
      <c r="G2568" s="3">
        <f t="shared" si="411"/>
        <v>-0.40655735249702818</v>
      </c>
      <c r="H2568" s="3">
        <f t="shared" si="412"/>
        <v>-0.72296195355326387</v>
      </c>
      <c r="I2568" s="2"/>
      <c r="J2568" s="2">
        <f t="shared" si="413"/>
        <v>6.3548489590910719</v>
      </c>
      <c r="K2568" s="2">
        <f t="shared" si="414"/>
        <v>9.5921735094794819E-2</v>
      </c>
      <c r="L2568" s="2">
        <f t="shared" si="415"/>
        <v>-2.9315536101436277</v>
      </c>
      <c r="N2568">
        <v>12814.1</v>
      </c>
      <c r="O2568">
        <v>-12.248496993988001</v>
      </c>
      <c r="P2568">
        <v>94.192384769539103</v>
      </c>
      <c r="Q2568">
        <v>18.961923847695399</v>
      </c>
      <c r="T2568">
        <v>12814.1</v>
      </c>
      <c r="U2568">
        <v>-12.248496993988001</v>
      </c>
      <c r="V2568">
        <v>94.192384769539103</v>
      </c>
      <c r="W2568">
        <v>18.961923847695399</v>
      </c>
      <c r="X2568">
        <v>-9.0551102204408807</v>
      </c>
      <c r="Y2568">
        <v>24.148296593186402</v>
      </c>
      <c r="Z2568">
        <v>1</v>
      </c>
      <c r="AA2568">
        <v>3.625</v>
      </c>
    </row>
    <row r="2569" spans="1:27" x14ac:dyDescent="0.25">
      <c r="A2569" s="4">
        <f t="shared" si="406"/>
        <v>12.8188</v>
      </c>
      <c r="B2569" s="7">
        <f t="shared" si="407"/>
        <v>-0.12015775551102229</v>
      </c>
      <c r="C2569" s="3">
        <f t="shared" si="408"/>
        <v>0.92402729458917865</v>
      </c>
      <c r="D2569" s="3">
        <f t="shared" si="409"/>
        <v>0.18601647294589188</v>
      </c>
      <c r="E2569" s="3"/>
      <c r="F2569" s="3">
        <f t="shared" si="410"/>
        <v>5.9129958435415839E-2</v>
      </c>
      <c r="G2569" s="3">
        <f t="shared" si="411"/>
        <v>-0.40221442421245929</v>
      </c>
      <c r="H2569" s="3">
        <f t="shared" si="412"/>
        <v>-0.72208767613041824</v>
      </c>
      <c r="I2569" s="2"/>
      <c r="J2569" s="2">
        <f t="shared" si="413"/>
        <v>6.3551281970381277</v>
      </c>
      <c r="K2569" s="2">
        <f t="shared" si="414"/>
        <v>9.4021121419527648E-2</v>
      </c>
      <c r="L2569" s="2">
        <f t="shared" si="415"/>
        <v>-2.9349494767733844</v>
      </c>
      <c r="N2569">
        <v>12818.8</v>
      </c>
      <c r="O2569">
        <v>-12.248496993988001</v>
      </c>
      <c r="P2569">
        <v>94.192384769539103</v>
      </c>
      <c r="Q2569">
        <v>18.961923847695399</v>
      </c>
      <c r="T2569">
        <v>12818.8</v>
      </c>
      <c r="U2569">
        <v>-12.248496993988001</v>
      </c>
      <c r="V2569">
        <v>94.192384769539103</v>
      </c>
      <c r="W2569">
        <v>18.961923847695399</v>
      </c>
      <c r="X2569">
        <v>38.944889779559098</v>
      </c>
      <c r="Y2569">
        <v>25.148296593186402</v>
      </c>
      <c r="Z2569">
        <v>1</v>
      </c>
      <c r="AA2569">
        <v>3.625</v>
      </c>
    </row>
    <row r="2570" spans="1:27" x14ac:dyDescent="0.25">
      <c r="A2570" s="4">
        <f t="shared" si="406"/>
        <v>12.823499999999999</v>
      </c>
      <c r="B2570" s="7">
        <f t="shared" si="407"/>
        <v>-0.66951775551102233</v>
      </c>
      <c r="C2570" s="3">
        <f t="shared" si="408"/>
        <v>-5.6972705410821625E-2</v>
      </c>
      <c r="D2570" s="3">
        <f t="shared" si="409"/>
        <v>-7.8853527054108224E-2</v>
      </c>
      <c r="E2570" s="3"/>
      <c r="F2570" s="3">
        <f t="shared" si="410"/>
        <v>5.7274220984514151E-2</v>
      </c>
      <c r="G2570" s="3">
        <f t="shared" si="411"/>
        <v>-0.40017684592789027</v>
      </c>
      <c r="H2570" s="3">
        <f t="shared" si="412"/>
        <v>-0.72183584320757255</v>
      </c>
      <c r="I2570" s="2"/>
      <c r="J2570" s="2">
        <f t="shared" si="413"/>
        <v>6.3554017468597648</v>
      </c>
      <c r="K2570" s="2">
        <f t="shared" si="414"/>
        <v>9.2135501934697939E-2</v>
      </c>
      <c r="L2570" s="2">
        <f t="shared" si="415"/>
        <v>-2.9383426970438284</v>
      </c>
      <c r="N2570">
        <v>12823.5</v>
      </c>
      <c r="O2570">
        <v>-68.248496993987999</v>
      </c>
      <c r="P2570">
        <v>-5.8076152304609199</v>
      </c>
      <c r="Q2570">
        <v>-8.03807615230461</v>
      </c>
      <c r="T2570">
        <v>12823.5</v>
      </c>
      <c r="U2570">
        <v>-68.248496993987999</v>
      </c>
      <c r="V2570">
        <v>-5.8076152304609199</v>
      </c>
      <c r="W2570">
        <v>-8.03807615230461</v>
      </c>
      <c r="X2570">
        <v>38.944889779559098</v>
      </c>
      <c r="Y2570">
        <v>25.148296593186402</v>
      </c>
      <c r="Z2570">
        <v>1</v>
      </c>
      <c r="AA2570">
        <v>3.625</v>
      </c>
    </row>
    <row r="2571" spans="1:27" x14ac:dyDescent="0.25">
      <c r="A2571" s="4">
        <f t="shared" si="406"/>
        <v>12.828200000000001</v>
      </c>
      <c r="B2571" s="7">
        <f t="shared" si="407"/>
        <v>-0.66951775551102233</v>
      </c>
      <c r="C2571" s="3">
        <f t="shared" si="408"/>
        <v>-5.6972705410821625E-2</v>
      </c>
      <c r="D2571" s="3">
        <f t="shared" si="409"/>
        <v>-7.8853527054108224E-2</v>
      </c>
      <c r="E2571" s="3"/>
      <c r="F2571" s="3">
        <f t="shared" si="410"/>
        <v>5.4127487533611351E-2</v>
      </c>
      <c r="G2571" s="3">
        <f t="shared" si="411"/>
        <v>-0.40044461764332123</v>
      </c>
      <c r="H2571" s="3">
        <f t="shared" si="412"/>
        <v>-0.722206454784727</v>
      </c>
      <c r="I2571" s="2"/>
      <c r="J2571" s="2">
        <f t="shared" si="413"/>
        <v>6.3556635408747821</v>
      </c>
      <c r="K2571" s="2">
        <f t="shared" si="414"/>
        <v>9.0254041495304999E-2</v>
      </c>
      <c r="L2571" s="2">
        <f t="shared" si="415"/>
        <v>-2.9417361964441113</v>
      </c>
      <c r="N2571">
        <v>12828.2</v>
      </c>
      <c r="O2571">
        <v>-68.248496993987999</v>
      </c>
      <c r="P2571">
        <v>-5.8076152304609199</v>
      </c>
      <c r="Q2571">
        <v>-8.03807615230461</v>
      </c>
      <c r="T2571">
        <v>12828.2</v>
      </c>
      <c r="U2571">
        <v>-68.248496993987999</v>
      </c>
      <c r="V2571">
        <v>-5.8076152304609199</v>
      </c>
      <c r="W2571">
        <v>-8.03807615230461</v>
      </c>
      <c r="X2571">
        <v>-18.055110220440898</v>
      </c>
      <c r="Y2571">
        <v>30.148296593186402</v>
      </c>
      <c r="Z2571">
        <v>1</v>
      </c>
      <c r="AA2571">
        <v>3.625</v>
      </c>
    </row>
    <row r="2572" spans="1:27" x14ac:dyDescent="0.25">
      <c r="A2572" s="4">
        <f t="shared" si="406"/>
        <v>12.8329</v>
      </c>
      <c r="B2572" s="7">
        <f t="shared" si="407"/>
        <v>-1.2384977555110224</v>
      </c>
      <c r="C2572" s="3">
        <f t="shared" si="408"/>
        <v>0.21770729458917859</v>
      </c>
      <c r="D2572" s="3">
        <f t="shared" si="409"/>
        <v>-0.27505352705410813</v>
      </c>
      <c r="E2572" s="3"/>
      <c r="F2572" s="3">
        <f t="shared" si="410"/>
        <v>4.9643651082709829E-2</v>
      </c>
      <c r="G2572" s="3">
        <f t="shared" si="411"/>
        <v>-0.40006689135875212</v>
      </c>
      <c r="H2572" s="3">
        <f t="shared" si="412"/>
        <v>-0.7230381363618813</v>
      </c>
      <c r="I2572" s="2"/>
      <c r="J2572" s="2">
        <f t="shared" si="413"/>
        <v>6.35590740305053</v>
      </c>
      <c r="K2572" s="2">
        <f t="shared" si="414"/>
        <v>8.8372839449150239E-2</v>
      </c>
      <c r="L2572" s="2">
        <f t="shared" si="415"/>
        <v>-2.9451325212333055</v>
      </c>
      <c r="N2572">
        <v>12832.9</v>
      </c>
      <c r="O2572">
        <v>-126.248496993988</v>
      </c>
      <c r="P2572">
        <v>22.1923847695391</v>
      </c>
      <c r="Q2572">
        <v>-28.038076152304601</v>
      </c>
      <c r="T2572">
        <v>12832.9</v>
      </c>
      <c r="U2572">
        <v>-126.248496993988</v>
      </c>
      <c r="V2572">
        <v>22.1923847695391</v>
      </c>
      <c r="W2572">
        <v>-28.038076152304601</v>
      </c>
      <c r="X2572">
        <v>-18.055110220440898</v>
      </c>
      <c r="Y2572">
        <v>30.148296593186402</v>
      </c>
      <c r="Z2572">
        <v>1</v>
      </c>
      <c r="AA2572">
        <v>3.625</v>
      </c>
    </row>
    <row r="2573" spans="1:27" x14ac:dyDescent="0.25">
      <c r="A2573" s="4">
        <f t="shared" si="406"/>
        <v>12.8376</v>
      </c>
      <c r="B2573" s="7">
        <f t="shared" si="407"/>
        <v>-1.2384977555110224</v>
      </c>
      <c r="C2573" s="3">
        <f t="shared" si="408"/>
        <v>0.21770729458917859</v>
      </c>
      <c r="D2573" s="3">
        <f t="shared" si="409"/>
        <v>-0.27505352705410813</v>
      </c>
      <c r="E2573" s="3"/>
      <c r="F2573" s="3">
        <f t="shared" si="410"/>
        <v>4.3822711631808391E-2</v>
      </c>
      <c r="G2573" s="3">
        <f t="shared" si="411"/>
        <v>-0.39904366707418304</v>
      </c>
      <c r="H2573" s="3">
        <f t="shared" si="412"/>
        <v>-0.72433088793903555</v>
      </c>
      <c r="I2573" s="2"/>
      <c r="J2573" s="2">
        <f t="shared" si="413"/>
        <v>6.3561270490029091</v>
      </c>
      <c r="K2573" s="2">
        <f t="shared" si="414"/>
        <v>8.649492963683296E-2</v>
      </c>
      <c r="L2573" s="2">
        <f t="shared" si="415"/>
        <v>-2.9485338384404125</v>
      </c>
      <c r="N2573">
        <v>12837.6</v>
      </c>
      <c r="O2573">
        <v>-126.248496993988</v>
      </c>
      <c r="P2573">
        <v>22.1923847695391</v>
      </c>
      <c r="Q2573">
        <v>-28.038076152304601</v>
      </c>
      <c r="T2573">
        <v>12837.6</v>
      </c>
      <c r="U2573">
        <v>-126.248496993988</v>
      </c>
      <c r="V2573">
        <v>22.1923847695391</v>
      </c>
      <c r="W2573">
        <v>-28.038076152304601</v>
      </c>
      <c r="X2573">
        <v>-22.055110220440898</v>
      </c>
      <c r="Y2573">
        <v>31.148296593186402</v>
      </c>
      <c r="Z2573">
        <v>1</v>
      </c>
      <c r="AA2573">
        <v>3.5625</v>
      </c>
    </row>
    <row r="2574" spans="1:27" x14ac:dyDescent="0.25">
      <c r="A2574" s="4">
        <f t="shared" si="406"/>
        <v>12.8423</v>
      </c>
      <c r="B2574" s="7">
        <f t="shared" si="407"/>
        <v>-1.4248877555110222</v>
      </c>
      <c r="C2574" s="3">
        <f t="shared" si="408"/>
        <v>0.93383729458917863</v>
      </c>
      <c r="D2574" s="3">
        <f t="shared" si="409"/>
        <v>-0.52030352705410809</v>
      </c>
      <c r="E2574" s="3"/>
      <c r="F2574" s="3">
        <f t="shared" si="410"/>
        <v>3.7563755680906981E-2</v>
      </c>
      <c r="G2574" s="3">
        <f t="shared" si="411"/>
        <v>-0.39633753728961407</v>
      </c>
      <c r="H2574" s="3">
        <f t="shared" si="412"/>
        <v>-0.72619997701618977</v>
      </c>
      <c r="I2574" s="2"/>
      <c r="J2574" s="2">
        <f t="shared" si="413"/>
        <v>6.3563183072010938</v>
      </c>
      <c r="K2574" s="2">
        <f t="shared" si="414"/>
        <v>8.4625783806578148E-2</v>
      </c>
      <c r="L2574" s="2">
        <f t="shared" si="415"/>
        <v>-2.951942585973057</v>
      </c>
      <c r="N2574">
        <v>12842.3</v>
      </c>
      <c r="O2574">
        <v>-145.248496993988</v>
      </c>
      <c r="P2574">
        <v>95.192384769539103</v>
      </c>
      <c r="Q2574">
        <v>-53.038076152304598</v>
      </c>
      <c r="T2574">
        <v>12842.3</v>
      </c>
      <c r="U2574">
        <v>-145.248496993988</v>
      </c>
      <c r="V2574">
        <v>95.192384769539103</v>
      </c>
      <c r="W2574">
        <v>-53.038076152304598</v>
      </c>
      <c r="X2574">
        <v>-22.055110220440898</v>
      </c>
      <c r="Y2574">
        <v>31.148296593186402</v>
      </c>
      <c r="Z2574">
        <v>1</v>
      </c>
      <c r="AA2574">
        <v>3.5625</v>
      </c>
    </row>
    <row r="2575" spans="1:27" x14ac:dyDescent="0.25">
      <c r="A2575" s="4">
        <f t="shared" si="406"/>
        <v>12.847</v>
      </c>
      <c r="B2575" s="7">
        <f t="shared" si="407"/>
        <v>-1.4248877555110222</v>
      </c>
      <c r="C2575" s="3">
        <f t="shared" si="408"/>
        <v>0.93383729458917863</v>
      </c>
      <c r="D2575" s="3">
        <f t="shared" si="409"/>
        <v>-0.52030352705410809</v>
      </c>
      <c r="E2575" s="3"/>
      <c r="F2575" s="3">
        <f t="shared" si="410"/>
        <v>3.08667832300056E-2</v>
      </c>
      <c r="G2575" s="3">
        <f t="shared" si="411"/>
        <v>-0.39194850200504522</v>
      </c>
      <c r="H2575" s="3">
        <f t="shared" si="412"/>
        <v>-0.72864540359334395</v>
      </c>
      <c r="I2575" s="2"/>
      <c r="J2575" s="2">
        <f t="shared" si="413"/>
        <v>6.3564791189675347</v>
      </c>
      <c r="K2575" s="2">
        <f t="shared" si="414"/>
        <v>8.2773311614235817E-2</v>
      </c>
      <c r="L2575" s="2">
        <f t="shared" si="415"/>
        <v>-2.955361472617489</v>
      </c>
      <c r="N2575">
        <v>12847</v>
      </c>
      <c r="O2575">
        <v>-145.248496993988</v>
      </c>
      <c r="P2575">
        <v>95.192384769539103</v>
      </c>
      <c r="Q2575">
        <v>-53.038076152304598</v>
      </c>
      <c r="T2575">
        <v>12847</v>
      </c>
      <c r="U2575">
        <v>-145.248496993988</v>
      </c>
      <c r="V2575">
        <v>95.192384769539103</v>
      </c>
      <c r="W2575">
        <v>-53.038076152304598</v>
      </c>
      <c r="X2575">
        <v>25.944889779559102</v>
      </c>
      <c r="Y2575">
        <v>21.148296593186402</v>
      </c>
      <c r="Z2575">
        <v>1</v>
      </c>
      <c r="AA2575">
        <v>3.5625</v>
      </c>
    </row>
    <row r="2576" spans="1:27" x14ac:dyDescent="0.25">
      <c r="A2576" s="4">
        <f t="shared" si="406"/>
        <v>12.851700000000001</v>
      </c>
      <c r="B2576" s="7">
        <f t="shared" si="407"/>
        <v>-1.3464077555110223</v>
      </c>
      <c r="C2576" s="3">
        <f t="shared" si="408"/>
        <v>0.41390729458917863</v>
      </c>
      <c r="D2576" s="3">
        <f t="shared" si="409"/>
        <v>-0.50068352705410812</v>
      </c>
      <c r="E2576" s="3"/>
      <c r="F2576" s="3">
        <f t="shared" si="410"/>
        <v>2.4354238779101742E-2</v>
      </c>
      <c r="G2576" s="3">
        <f t="shared" si="411"/>
        <v>-0.38878130222047508</v>
      </c>
      <c r="H2576" s="3">
        <f t="shared" si="412"/>
        <v>-0.73104472317049907</v>
      </c>
      <c r="I2576" s="2"/>
      <c r="J2576" s="2">
        <f t="shared" si="413"/>
        <v>6.356608888369256</v>
      </c>
      <c r="K2576" s="2">
        <f t="shared" si="414"/>
        <v>8.0938596574305272E-2</v>
      </c>
      <c r="L2576" s="2">
        <f t="shared" si="415"/>
        <v>-2.9587917444153851</v>
      </c>
      <c r="N2576">
        <v>12851.7</v>
      </c>
      <c r="O2576">
        <v>-137.248496993988</v>
      </c>
      <c r="P2576">
        <v>42.192384769539103</v>
      </c>
      <c r="Q2576">
        <v>-51.038076152304598</v>
      </c>
      <c r="T2576">
        <v>12851.7</v>
      </c>
      <c r="U2576">
        <v>-137.248496993988</v>
      </c>
      <c r="V2576">
        <v>42.192384769539103</v>
      </c>
      <c r="W2576">
        <v>-51.038076152304598</v>
      </c>
      <c r="X2576">
        <v>25.944889779559102</v>
      </c>
      <c r="Y2576">
        <v>21.148296593186402</v>
      </c>
      <c r="Z2576">
        <v>1</v>
      </c>
      <c r="AA2576">
        <v>3.5625</v>
      </c>
    </row>
    <row r="2577" spans="1:27" x14ac:dyDescent="0.25">
      <c r="A2577" s="4">
        <f t="shared" si="406"/>
        <v>12.856399999999999</v>
      </c>
      <c r="B2577" s="7">
        <f t="shared" si="407"/>
        <v>-1.3464077555110223</v>
      </c>
      <c r="C2577" s="3">
        <f t="shared" si="408"/>
        <v>0.41390729458917863</v>
      </c>
      <c r="D2577" s="3">
        <f t="shared" si="409"/>
        <v>-0.50068352705410812</v>
      </c>
      <c r="E2577" s="3"/>
      <c r="F2577" s="3">
        <f t="shared" si="410"/>
        <v>1.8026122328202727E-2</v>
      </c>
      <c r="G2577" s="3">
        <f t="shared" si="411"/>
        <v>-0.38683593793590682</v>
      </c>
      <c r="H2577" s="3">
        <f t="shared" si="412"/>
        <v>-0.73339793574765233</v>
      </c>
      <c r="I2577" s="2"/>
      <c r="J2577" s="2">
        <f t="shared" si="413"/>
        <v>6.3567084822178579</v>
      </c>
      <c r="K2577" s="2">
        <f t="shared" si="414"/>
        <v>7.9115896059938573E-2</v>
      </c>
      <c r="L2577" s="2">
        <f t="shared" si="415"/>
        <v>-2.962233184663841</v>
      </c>
      <c r="N2577">
        <v>12856.4</v>
      </c>
      <c r="O2577">
        <v>-137.248496993988</v>
      </c>
      <c r="P2577">
        <v>42.192384769539103</v>
      </c>
      <c r="Q2577">
        <v>-51.038076152304598</v>
      </c>
      <c r="T2577">
        <v>12856.4</v>
      </c>
      <c r="U2577">
        <v>-137.248496993988</v>
      </c>
      <c r="V2577">
        <v>42.192384769539103</v>
      </c>
      <c r="W2577">
        <v>-51.038076152304598</v>
      </c>
      <c r="X2577">
        <v>4.9448897795591202</v>
      </c>
      <c r="Y2577">
        <v>2.14829659318637</v>
      </c>
      <c r="Z2577">
        <v>1</v>
      </c>
      <c r="AA2577">
        <v>3.5625</v>
      </c>
    </row>
    <row r="2578" spans="1:27" x14ac:dyDescent="0.25">
      <c r="A2578" s="4">
        <f t="shared" si="406"/>
        <v>12.8611</v>
      </c>
      <c r="B2578" s="7">
        <f t="shared" si="407"/>
        <v>-8.091775551102208E-2</v>
      </c>
      <c r="C2578" s="3">
        <f t="shared" si="408"/>
        <v>-0.8417727054108215</v>
      </c>
      <c r="D2578" s="3">
        <f t="shared" si="409"/>
        <v>0.39202647294589188</v>
      </c>
      <c r="E2578" s="3"/>
      <c r="F2578" s="3">
        <f t="shared" si="410"/>
        <v>1.4671907377299866E-2</v>
      </c>
      <c r="G2578" s="3">
        <f t="shared" si="411"/>
        <v>-0.387841421651338</v>
      </c>
      <c r="H2578" s="3">
        <f t="shared" si="412"/>
        <v>-0.73365327982480677</v>
      </c>
      <c r="I2578" s="2"/>
      <c r="J2578" s="2">
        <f t="shared" si="413"/>
        <v>6.3567853225876663</v>
      </c>
      <c r="K2578" s="2">
        <f t="shared" si="414"/>
        <v>7.7295404264907969E-2</v>
      </c>
      <c r="L2578" s="2">
        <f t="shared" si="415"/>
        <v>-2.9656807550204372</v>
      </c>
      <c r="N2578">
        <v>12861.1</v>
      </c>
      <c r="O2578">
        <v>-8.2484969939879793</v>
      </c>
      <c r="P2578">
        <v>-85.807615230460897</v>
      </c>
      <c r="Q2578">
        <v>39.961923847695402</v>
      </c>
      <c r="T2578">
        <v>12861.1</v>
      </c>
      <c r="U2578">
        <v>-8.2484969939879793</v>
      </c>
      <c r="V2578">
        <v>-85.807615230460897</v>
      </c>
      <c r="W2578">
        <v>39.961923847695402</v>
      </c>
      <c r="X2578">
        <v>4.9448897795591202</v>
      </c>
      <c r="Y2578">
        <v>2.14829659318637</v>
      </c>
      <c r="Z2578">
        <v>1</v>
      </c>
      <c r="AA2578">
        <v>3.5625</v>
      </c>
    </row>
    <row r="2579" spans="1:27" x14ac:dyDescent="0.25">
      <c r="A2579" s="4">
        <f t="shared" si="406"/>
        <v>12.8658</v>
      </c>
      <c r="B2579" s="7">
        <f t="shared" si="407"/>
        <v>-8.091775551102208E-2</v>
      </c>
      <c r="C2579" s="3">
        <f t="shared" si="408"/>
        <v>-0.8417727054108215</v>
      </c>
      <c r="D2579" s="3">
        <f t="shared" si="409"/>
        <v>0.39202647294589188</v>
      </c>
      <c r="E2579" s="3"/>
      <c r="F2579" s="3">
        <f t="shared" si="410"/>
        <v>1.4291593926398087E-2</v>
      </c>
      <c r="G2579" s="3">
        <f t="shared" si="411"/>
        <v>-0.39179775336676864</v>
      </c>
      <c r="H2579" s="3">
        <f t="shared" si="412"/>
        <v>-0.73181075540196117</v>
      </c>
      <c r="I2579" s="2"/>
      <c r="J2579" s="2">
        <f t="shared" si="413"/>
        <v>6.3568533868157298</v>
      </c>
      <c r="K2579" s="2">
        <f t="shared" si="414"/>
        <v>7.5463252203615536E-2</v>
      </c>
      <c r="L2579" s="2">
        <f t="shared" si="415"/>
        <v>-2.9691245955032199</v>
      </c>
      <c r="N2579">
        <v>12865.8</v>
      </c>
      <c r="O2579">
        <v>-8.2484969939879793</v>
      </c>
      <c r="P2579">
        <v>-85.807615230460897</v>
      </c>
      <c r="Q2579">
        <v>39.961923847695402</v>
      </c>
      <c r="T2579">
        <v>12865.8</v>
      </c>
      <c r="U2579">
        <v>-8.2484969939879793</v>
      </c>
      <c r="V2579">
        <v>-85.807615230460897</v>
      </c>
      <c r="W2579">
        <v>39.961923847695402</v>
      </c>
      <c r="X2579">
        <v>-45.055110220440902</v>
      </c>
      <c r="Y2579">
        <v>-15.8517034068136</v>
      </c>
      <c r="Z2579">
        <v>1</v>
      </c>
      <c r="AA2579">
        <v>3.5625</v>
      </c>
    </row>
    <row r="2580" spans="1:27" x14ac:dyDescent="0.25">
      <c r="A2580" s="4">
        <f t="shared" si="406"/>
        <v>12.8705</v>
      </c>
      <c r="B2580" s="7">
        <f t="shared" si="407"/>
        <v>-2.2057755511022088E-2</v>
      </c>
      <c r="C2580" s="3">
        <f t="shared" si="408"/>
        <v>-0.17469270541082144</v>
      </c>
      <c r="D2580" s="3">
        <f t="shared" si="409"/>
        <v>0.17620647294589187</v>
      </c>
      <c r="E2580" s="3"/>
      <c r="F2580" s="3">
        <f t="shared" si="410"/>
        <v>1.4049601475496299E-2</v>
      </c>
      <c r="G2580" s="3">
        <f t="shared" si="411"/>
        <v>-0.39418644708219935</v>
      </c>
      <c r="H2580" s="3">
        <f t="shared" si="412"/>
        <v>-0.73047540797911559</v>
      </c>
      <c r="I2580" s="2"/>
      <c r="J2580" s="2">
        <f t="shared" si="413"/>
        <v>6.3569199886249246</v>
      </c>
      <c r="K2580" s="2">
        <f t="shared" si="414"/>
        <v>7.3616189332560575E-2</v>
      </c>
      <c r="L2580" s="2">
        <f t="shared" si="415"/>
        <v>-2.9725609679871652</v>
      </c>
      <c r="N2580">
        <v>12870.5</v>
      </c>
      <c r="O2580">
        <v>-2.2484969939879802</v>
      </c>
      <c r="P2580">
        <v>-17.8076152304609</v>
      </c>
      <c r="Q2580">
        <v>17.961923847695399</v>
      </c>
      <c r="T2580">
        <v>12870.5</v>
      </c>
      <c r="U2580">
        <v>-2.2484969939879802</v>
      </c>
      <c r="V2580">
        <v>-17.8076152304609</v>
      </c>
      <c r="W2580">
        <v>17.961923847695399</v>
      </c>
      <c r="X2580">
        <v>-45.055110220440902</v>
      </c>
      <c r="Y2580">
        <v>-15.8517034068136</v>
      </c>
      <c r="Z2580">
        <v>1</v>
      </c>
      <c r="AA2580">
        <v>3.5625</v>
      </c>
    </row>
    <row r="2581" spans="1:27" x14ac:dyDescent="0.25">
      <c r="A2581" s="4">
        <f t="shared" si="406"/>
        <v>12.875200000000001</v>
      </c>
      <c r="B2581" s="7">
        <f t="shared" si="407"/>
        <v>-2.2057755511022088E-2</v>
      </c>
      <c r="C2581" s="3">
        <f t="shared" si="408"/>
        <v>-0.17469270541082144</v>
      </c>
      <c r="D2581" s="3">
        <f t="shared" si="409"/>
        <v>0.17620647294589187</v>
      </c>
      <c r="E2581" s="3"/>
      <c r="F2581" s="3">
        <f t="shared" si="410"/>
        <v>1.3945930024594462E-2</v>
      </c>
      <c r="G2581" s="3">
        <f t="shared" si="411"/>
        <v>-0.39500750279763047</v>
      </c>
      <c r="H2581" s="3">
        <f t="shared" si="412"/>
        <v>-0.72964723755626959</v>
      </c>
      <c r="I2581" s="2"/>
      <c r="J2581" s="2">
        <f t="shared" si="413"/>
        <v>6.35698577812395</v>
      </c>
      <c r="K2581" s="2">
        <f t="shared" si="414"/>
        <v>7.1761583550342387E-2</v>
      </c>
      <c r="L2581" s="2">
        <f t="shared" si="415"/>
        <v>-2.9759922562041745</v>
      </c>
      <c r="N2581">
        <v>12875.2</v>
      </c>
      <c r="O2581">
        <v>-2.2484969939879802</v>
      </c>
      <c r="P2581">
        <v>-17.8076152304609</v>
      </c>
      <c r="Q2581">
        <v>17.961923847695399</v>
      </c>
      <c r="T2581">
        <v>12875.2</v>
      </c>
      <c r="U2581">
        <v>-2.2484969939879802</v>
      </c>
      <c r="V2581">
        <v>-17.8076152304609</v>
      </c>
      <c r="W2581">
        <v>17.961923847695399</v>
      </c>
      <c r="X2581">
        <v>-4.0551102204408798</v>
      </c>
      <c r="Y2581">
        <v>-23.851703406813598</v>
      </c>
      <c r="Z2581">
        <v>1</v>
      </c>
      <c r="AA2581">
        <v>3.5625</v>
      </c>
    </row>
    <row r="2582" spans="1:27" x14ac:dyDescent="0.25">
      <c r="A2582" s="4">
        <f t="shared" si="406"/>
        <v>12.879899999999999</v>
      </c>
      <c r="B2582" s="7">
        <f t="shared" si="407"/>
        <v>-0.4635077555110223</v>
      </c>
      <c r="C2582" s="3">
        <f t="shared" si="408"/>
        <v>5.0937294589178381E-2</v>
      </c>
      <c r="D2582" s="3">
        <f t="shared" si="409"/>
        <v>-7.8853527054108224E-2</v>
      </c>
      <c r="E2582" s="3"/>
      <c r="F2582" s="3">
        <f t="shared" si="410"/>
        <v>1.2804851073693162E-2</v>
      </c>
      <c r="G2582" s="3">
        <f t="shared" si="411"/>
        <v>-0.3952983280130612</v>
      </c>
      <c r="H2582" s="3">
        <f t="shared" si="412"/>
        <v>-0.72941845813342399</v>
      </c>
      <c r="I2582" s="2"/>
      <c r="J2582" s="2">
        <f t="shared" si="413"/>
        <v>6.3570486424595307</v>
      </c>
      <c r="K2582" s="2">
        <f t="shared" si="414"/>
        <v>6.9904364847938077E-2</v>
      </c>
      <c r="L2582" s="2">
        <f t="shared" si="415"/>
        <v>-2.9794210605890439</v>
      </c>
      <c r="N2582">
        <v>12879.9</v>
      </c>
      <c r="O2582">
        <v>-47.248496993987999</v>
      </c>
      <c r="P2582">
        <v>5.1923847695390801</v>
      </c>
      <c r="Q2582">
        <v>-8.03807615230461</v>
      </c>
      <c r="T2582">
        <v>12879.9</v>
      </c>
      <c r="U2582">
        <v>-47.248496993987999</v>
      </c>
      <c r="V2582">
        <v>5.1923847695390801</v>
      </c>
      <c r="W2582">
        <v>-8.03807615230461</v>
      </c>
      <c r="X2582">
        <v>-4.0551102204408798</v>
      </c>
      <c r="Y2582">
        <v>-23.851703406813598</v>
      </c>
      <c r="Z2582">
        <v>1</v>
      </c>
      <c r="AA2582">
        <v>3.5625</v>
      </c>
    </row>
    <row r="2583" spans="1:27" x14ac:dyDescent="0.25">
      <c r="A2583" s="4">
        <f t="shared" si="406"/>
        <v>12.884600000000001</v>
      </c>
      <c r="B2583" s="7">
        <f t="shared" si="407"/>
        <v>-0.4635077555110223</v>
      </c>
      <c r="C2583" s="3">
        <f t="shared" si="408"/>
        <v>5.0937294589178381E-2</v>
      </c>
      <c r="D2583" s="3">
        <f t="shared" si="409"/>
        <v>-7.8853527054108224E-2</v>
      </c>
      <c r="E2583" s="3"/>
      <c r="F2583" s="3">
        <f t="shared" si="410"/>
        <v>1.0626364622790671E-2</v>
      </c>
      <c r="G2583" s="3">
        <f t="shared" si="411"/>
        <v>-0.39505892272849197</v>
      </c>
      <c r="H2583" s="3">
        <f t="shared" si="412"/>
        <v>-0.72978906971057844</v>
      </c>
      <c r="I2583" s="2"/>
      <c r="J2583" s="2">
        <f t="shared" si="413"/>
        <v>6.3571037058164173</v>
      </c>
      <c r="K2583" s="2">
        <f t="shared" si="414"/>
        <v>6.8047025308694845E-2</v>
      </c>
      <c r="L2583" s="2">
        <f t="shared" si="415"/>
        <v>-2.9828501982794782</v>
      </c>
      <c r="N2583">
        <v>12884.6</v>
      </c>
      <c r="O2583">
        <v>-47.248496993987999</v>
      </c>
      <c r="P2583">
        <v>5.1923847695390801</v>
      </c>
      <c r="Q2583">
        <v>-8.03807615230461</v>
      </c>
      <c r="T2583">
        <v>12884.6</v>
      </c>
      <c r="U2583">
        <v>-47.248496993987999</v>
      </c>
      <c r="V2583">
        <v>5.1923847695390801</v>
      </c>
      <c r="W2583">
        <v>-8.03807615230461</v>
      </c>
      <c r="X2583">
        <v>17.944889779559102</v>
      </c>
      <c r="Y2583">
        <v>-12.8517034068136</v>
      </c>
      <c r="Z2583">
        <v>1</v>
      </c>
      <c r="AA2583">
        <v>3.5625</v>
      </c>
    </row>
    <row r="2584" spans="1:27" x14ac:dyDescent="0.25">
      <c r="A2584" s="4">
        <f t="shared" si="406"/>
        <v>12.889299999999999</v>
      </c>
      <c r="B2584" s="7">
        <f t="shared" si="407"/>
        <v>-0.22806775551102229</v>
      </c>
      <c r="C2584" s="3">
        <f t="shared" si="408"/>
        <v>0.20789729458917858</v>
      </c>
      <c r="D2584" s="3">
        <f t="shared" si="409"/>
        <v>0.11734647294589189</v>
      </c>
      <c r="E2584" s="3"/>
      <c r="F2584" s="3">
        <f t="shared" si="410"/>
        <v>9.0011621718895825E-3</v>
      </c>
      <c r="G2584" s="3">
        <f t="shared" si="411"/>
        <v>-0.3944506614439231</v>
      </c>
      <c r="H2584" s="3">
        <f t="shared" si="412"/>
        <v>-0.72969861128773283</v>
      </c>
      <c r="I2584" s="2"/>
      <c r="J2584" s="2">
        <f t="shared" si="413"/>
        <v>6.357149830504385</v>
      </c>
      <c r="K2584" s="2">
        <f t="shared" si="414"/>
        <v>6.6191677785890482E-2</v>
      </c>
      <c r="L2584" s="2">
        <f t="shared" si="415"/>
        <v>-2.9862799943298226</v>
      </c>
      <c r="N2584">
        <v>12889.3</v>
      </c>
      <c r="O2584">
        <v>-23.248496993987999</v>
      </c>
      <c r="P2584">
        <v>21.1923847695391</v>
      </c>
      <c r="Q2584">
        <v>11.961923847695401</v>
      </c>
      <c r="T2584">
        <v>12889.3</v>
      </c>
      <c r="U2584">
        <v>-23.248496993987999</v>
      </c>
      <c r="V2584">
        <v>21.1923847695391</v>
      </c>
      <c r="W2584">
        <v>11.961923847695401</v>
      </c>
      <c r="X2584">
        <v>17.944889779559102</v>
      </c>
      <c r="Y2584">
        <v>-12.8517034068136</v>
      </c>
      <c r="Z2584">
        <v>1</v>
      </c>
      <c r="AA2584">
        <v>3.5625</v>
      </c>
    </row>
    <row r="2585" spans="1:27" x14ac:dyDescent="0.25">
      <c r="A2585" s="4">
        <f t="shared" si="406"/>
        <v>12.894</v>
      </c>
      <c r="B2585" s="7">
        <f t="shared" si="407"/>
        <v>-0.22806775551102229</v>
      </c>
      <c r="C2585" s="3">
        <f t="shared" si="408"/>
        <v>0.20789729458917858</v>
      </c>
      <c r="D2585" s="3">
        <f t="shared" si="409"/>
        <v>0.11734647294589189</v>
      </c>
      <c r="E2585" s="3"/>
      <c r="F2585" s="3">
        <f t="shared" si="410"/>
        <v>7.9292437209874406E-3</v>
      </c>
      <c r="G2585" s="3">
        <f t="shared" si="411"/>
        <v>-0.39347354415935365</v>
      </c>
      <c r="H2585" s="3">
        <f t="shared" si="412"/>
        <v>-0.72914708286488694</v>
      </c>
      <c r="I2585" s="2"/>
      <c r="J2585" s="2">
        <f t="shared" si="413"/>
        <v>6.3571896169582329</v>
      </c>
      <c r="K2585" s="2">
        <f t="shared" si="414"/>
        <v>6.4340055902722196E-2</v>
      </c>
      <c r="L2585" s="2">
        <f t="shared" si="415"/>
        <v>-2.9897082817110823</v>
      </c>
      <c r="N2585">
        <v>12894</v>
      </c>
      <c r="O2585">
        <v>-23.248496993987999</v>
      </c>
      <c r="P2585">
        <v>21.1923847695391</v>
      </c>
      <c r="Q2585">
        <v>11.961923847695401</v>
      </c>
      <c r="T2585">
        <v>12894</v>
      </c>
      <c r="U2585">
        <v>-23.248496993987999</v>
      </c>
      <c r="V2585">
        <v>21.1923847695391</v>
      </c>
      <c r="W2585">
        <v>11.961923847695401</v>
      </c>
      <c r="X2585">
        <v>14.9448897795591</v>
      </c>
      <c r="Y2585">
        <v>-2.85170340681363</v>
      </c>
      <c r="Z2585">
        <v>1</v>
      </c>
      <c r="AA2585">
        <v>3.5625</v>
      </c>
    </row>
    <row r="2586" spans="1:27" x14ac:dyDescent="0.25">
      <c r="A2586" s="4">
        <f t="shared" si="406"/>
        <v>12.9046</v>
      </c>
      <c r="B2586" s="7">
        <f t="shared" si="407"/>
        <v>9.5662244488977935E-2</v>
      </c>
      <c r="C2586" s="3">
        <f t="shared" si="408"/>
        <v>-0.21393270541082146</v>
      </c>
      <c r="D2586" s="3">
        <f t="shared" si="409"/>
        <v>0.48031647294589191</v>
      </c>
      <c r="E2586" s="3"/>
      <c r="F2586" s="3">
        <f t="shared" si="410"/>
        <v>7.2274945125705946E-3</v>
      </c>
      <c r="G2586" s="3">
        <f t="shared" si="411"/>
        <v>-0.39350553183670833</v>
      </c>
      <c r="H2586" s="3">
        <f t="shared" si="412"/>
        <v>-0.72597946925166046</v>
      </c>
      <c r="I2586" s="2"/>
      <c r="J2586" s="2">
        <f t="shared" si="413"/>
        <v>6.3572699476708712</v>
      </c>
      <c r="K2586" s="2">
        <f t="shared" si="414"/>
        <v>6.0169066799943001E-2</v>
      </c>
      <c r="L2586" s="2">
        <f t="shared" si="415"/>
        <v>-2.9974204524373</v>
      </c>
      <c r="N2586">
        <v>12904.6</v>
      </c>
      <c r="O2586">
        <v>9.7515030060120207</v>
      </c>
      <c r="P2586">
        <v>-21.8076152304609</v>
      </c>
      <c r="Q2586">
        <v>48.961923847695402</v>
      </c>
      <c r="T2586">
        <v>12904.6</v>
      </c>
      <c r="U2586">
        <v>9.7515030060120207</v>
      </c>
      <c r="V2586">
        <v>-21.8076152304609</v>
      </c>
      <c r="W2586">
        <v>48.961923847695402</v>
      </c>
      <c r="X2586">
        <v>14.9448897795591</v>
      </c>
      <c r="Y2586">
        <v>-2.85170340681363</v>
      </c>
      <c r="Z2586">
        <v>1</v>
      </c>
      <c r="AA2586">
        <v>3.5625</v>
      </c>
    </row>
    <row r="2587" spans="1:27" x14ac:dyDescent="0.25">
      <c r="A2587" s="4">
        <f t="shared" si="406"/>
        <v>12.9092</v>
      </c>
      <c r="B2587" s="7">
        <f t="shared" si="407"/>
        <v>9.5662244488977935E-2</v>
      </c>
      <c r="C2587" s="3">
        <f t="shared" si="408"/>
        <v>-0.21393270541082146</v>
      </c>
      <c r="D2587" s="3">
        <f t="shared" si="409"/>
        <v>0.48031647294589191</v>
      </c>
      <c r="E2587" s="3"/>
      <c r="F2587" s="3">
        <f t="shared" si="410"/>
        <v>7.6675408372198868E-3</v>
      </c>
      <c r="G2587" s="3">
        <f t="shared" si="411"/>
        <v>-0.39448962228159812</v>
      </c>
      <c r="H2587" s="3">
        <f t="shared" si="412"/>
        <v>-0.72377001347610936</v>
      </c>
      <c r="I2587" s="2"/>
      <c r="J2587" s="2">
        <f t="shared" si="413"/>
        <v>6.3573042062521754</v>
      </c>
      <c r="K2587" s="2">
        <f t="shared" si="414"/>
        <v>5.8356677945470919E-2</v>
      </c>
      <c r="L2587" s="2">
        <f t="shared" si="415"/>
        <v>-3.0007548762475738</v>
      </c>
      <c r="N2587">
        <v>12909.2</v>
      </c>
      <c r="O2587">
        <v>9.7515030060120207</v>
      </c>
      <c r="P2587">
        <v>-21.8076152304609</v>
      </c>
      <c r="Q2587">
        <v>48.961923847695402</v>
      </c>
      <c r="T2587">
        <v>12909.2</v>
      </c>
      <c r="U2587">
        <v>9.7515030060120207</v>
      </c>
      <c r="V2587">
        <v>-21.8076152304609</v>
      </c>
      <c r="W2587">
        <v>48.961923847695402</v>
      </c>
      <c r="X2587">
        <v>3.9448897795591198</v>
      </c>
      <c r="Y2587">
        <v>-15.8517034068136</v>
      </c>
      <c r="Z2587">
        <v>-1</v>
      </c>
      <c r="AA2587">
        <v>3.625</v>
      </c>
    </row>
    <row r="2588" spans="1:27" x14ac:dyDescent="0.25">
      <c r="A2588" s="4">
        <f t="shared" si="406"/>
        <v>12.913799999999998</v>
      </c>
      <c r="B2588" s="7">
        <f t="shared" si="407"/>
        <v>-0.57141775551102225</v>
      </c>
      <c r="C2588" s="3">
        <f t="shared" si="408"/>
        <v>-0.16488270541082145</v>
      </c>
      <c r="D2588" s="3">
        <f t="shared" si="409"/>
        <v>-0.11809352705410812</v>
      </c>
      <c r="E2588" s="3"/>
      <c r="F2588" s="3">
        <f t="shared" si="410"/>
        <v>6.5733031618696227E-3</v>
      </c>
      <c r="G2588" s="3">
        <f t="shared" si="411"/>
        <v>-0.39536089772648753</v>
      </c>
      <c r="H2588" s="3">
        <f t="shared" si="412"/>
        <v>-0.7229369007005586</v>
      </c>
      <c r="I2588" s="2"/>
      <c r="J2588" s="2">
        <f t="shared" si="413"/>
        <v>6.3573369601933729</v>
      </c>
      <c r="K2588" s="2">
        <f t="shared" si="414"/>
        <v>5.6540021749453051E-2</v>
      </c>
      <c r="L2588" s="2">
        <f t="shared" si="415"/>
        <v>-3.0040823021501786</v>
      </c>
      <c r="N2588">
        <v>12913.8</v>
      </c>
      <c r="O2588">
        <v>-58.248496993987999</v>
      </c>
      <c r="P2588">
        <v>-16.8076152304609</v>
      </c>
      <c r="Q2588">
        <v>-12.038076152304599</v>
      </c>
      <c r="T2588">
        <v>12913.8</v>
      </c>
      <c r="U2588">
        <v>-58.248496993987999</v>
      </c>
      <c r="V2588">
        <v>-16.8076152304609</v>
      </c>
      <c r="W2588">
        <v>-12.038076152304599</v>
      </c>
      <c r="X2588">
        <v>3.9448897795591198</v>
      </c>
      <c r="Y2588">
        <v>-15.8517034068136</v>
      </c>
      <c r="Z2588">
        <v>-1</v>
      </c>
      <c r="AA2588">
        <v>3.625</v>
      </c>
    </row>
    <row r="2589" spans="1:27" x14ac:dyDescent="0.25">
      <c r="A2589" s="4">
        <f t="shared" si="406"/>
        <v>12.9184</v>
      </c>
      <c r="B2589" s="7">
        <f t="shared" si="407"/>
        <v>-0.57141775551102225</v>
      </c>
      <c r="C2589" s="3">
        <f t="shared" si="408"/>
        <v>-0.16488270541082145</v>
      </c>
      <c r="D2589" s="3">
        <f t="shared" si="409"/>
        <v>-0.11809352705410812</v>
      </c>
      <c r="E2589" s="3"/>
      <c r="F2589" s="3">
        <f t="shared" si="410"/>
        <v>3.944781486517941E-3</v>
      </c>
      <c r="G2589" s="3">
        <f t="shared" si="411"/>
        <v>-0.39611935817137761</v>
      </c>
      <c r="H2589" s="3">
        <f t="shared" si="412"/>
        <v>-0.72348013092500774</v>
      </c>
      <c r="I2589" s="2"/>
      <c r="J2589" s="2">
        <f t="shared" si="413"/>
        <v>6.3573611517880639</v>
      </c>
      <c r="K2589" s="2">
        <f t="shared" si="414"/>
        <v>5.4719617160887281E-2</v>
      </c>
      <c r="L2589" s="2">
        <f t="shared" si="415"/>
        <v>-3.0074090613229187</v>
      </c>
      <c r="N2589">
        <v>12918.4</v>
      </c>
      <c r="O2589">
        <v>-58.248496993987999</v>
      </c>
      <c r="P2589">
        <v>-16.8076152304609</v>
      </c>
      <c r="Q2589">
        <v>-12.038076152304599</v>
      </c>
      <c r="T2589">
        <v>12918.4</v>
      </c>
      <c r="U2589">
        <v>-58.248496993987999</v>
      </c>
      <c r="V2589">
        <v>-16.8076152304609</v>
      </c>
      <c r="W2589">
        <v>-12.038076152304599</v>
      </c>
      <c r="X2589">
        <v>-8.0551102204408807</v>
      </c>
      <c r="Y2589">
        <v>-4.8517034068136304</v>
      </c>
      <c r="Z2589">
        <v>-1</v>
      </c>
      <c r="AA2589">
        <v>3.625</v>
      </c>
    </row>
    <row r="2590" spans="1:27" x14ac:dyDescent="0.25">
      <c r="A2590" s="4">
        <f t="shared" si="406"/>
        <v>12.923</v>
      </c>
      <c r="B2590" s="7">
        <f t="shared" si="407"/>
        <v>-0.87552775551102224</v>
      </c>
      <c r="C2590" s="3">
        <f t="shared" si="408"/>
        <v>6.074729458917838E-2</v>
      </c>
      <c r="D2590" s="3">
        <f t="shared" si="409"/>
        <v>-0.45163352705410814</v>
      </c>
      <c r="E2590" s="3"/>
      <c r="F2590" s="3">
        <f t="shared" si="410"/>
        <v>6.1680681116728364E-4</v>
      </c>
      <c r="G2590" s="3">
        <f t="shared" si="411"/>
        <v>-0.39635886961626737</v>
      </c>
      <c r="H2590" s="3">
        <f t="shared" si="412"/>
        <v>-0.72479050314945659</v>
      </c>
      <c r="I2590" s="2"/>
      <c r="J2590" s="2">
        <f t="shared" si="413"/>
        <v>6.3573716434411489</v>
      </c>
      <c r="K2590" s="2">
        <f t="shared" si="414"/>
        <v>5.2896917236975725E-2</v>
      </c>
      <c r="L2590" s="2">
        <f t="shared" si="415"/>
        <v>-3.0107400837812901</v>
      </c>
      <c r="N2590">
        <v>12923</v>
      </c>
      <c r="O2590">
        <v>-89.248496993987999</v>
      </c>
      <c r="P2590">
        <v>6.1923847695390801</v>
      </c>
      <c r="Q2590">
        <v>-46.038076152304598</v>
      </c>
      <c r="T2590">
        <v>12923</v>
      </c>
      <c r="U2590">
        <v>-89.248496993987999</v>
      </c>
      <c r="V2590">
        <v>6.1923847695390801</v>
      </c>
      <c r="W2590">
        <v>-46.038076152304598</v>
      </c>
      <c r="X2590">
        <v>-8.0551102204408807</v>
      </c>
      <c r="Y2590">
        <v>-4.8517034068136304</v>
      </c>
      <c r="Z2590">
        <v>-1</v>
      </c>
      <c r="AA2590">
        <v>3.625</v>
      </c>
    </row>
    <row r="2591" spans="1:27" x14ac:dyDescent="0.25">
      <c r="A2591" s="4">
        <f t="shared" si="406"/>
        <v>12.9276</v>
      </c>
      <c r="B2591" s="7">
        <f t="shared" si="407"/>
        <v>-0.87552775551102224</v>
      </c>
      <c r="C2591" s="3">
        <f t="shared" si="408"/>
        <v>6.074729458917838E-2</v>
      </c>
      <c r="D2591" s="3">
        <f t="shared" si="409"/>
        <v>-0.45163352705410814</v>
      </c>
      <c r="E2591" s="3"/>
      <c r="F2591" s="3">
        <f t="shared" si="410"/>
        <v>-3.4106208641833642E-3</v>
      </c>
      <c r="G2591" s="3">
        <f t="shared" si="411"/>
        <v>-0.39607943206115714</v>
      </c>
      <c r="H2591" s="3">
        <f t="shared" si="412"/>
        <v>-0.7268680173739055</v>
      </c>
      <c r="I2591" s="2"/>
      <c r="J2591" s="2">
        <f t="shared" si="413"/>
        <v>6.3573652176688267</v>
      </c>
      <c r="K2591" s="2">
        <f t="shared" si="414"/>
        <v>5.1074309143117676E-2</v>
      </c>
      <c r="L2591" s="2">
        <f t="shared" si="415"/>
        <v>-3.0140788983784939</v>
      </c>
      <c r="N2591">
        <v>12927.6</v>
      </c>
      <c r="O2591">
        <v>-89.248496993987999</v>
      </c>
      <c r="P2591">
        <v>6.1923847695390801</v>
      </c>
      <c r="Q2591">
        <v>-46.038076152304598</v>
      </c>
      <c r="T2591">
        <v>12927.6</v>
      </c>
      <c r="U2591">
        <v>-89.248496993987999</v>
      </c>
      <c r="V2591">
        <v>6.1923847695390801</v>
      </c>
      <c r="W2591">
        <v>-46.038076152304598</v>
      </c>
      <c r="X2591">
        <v>5.9448897795591202</v>
      </c>
      <c r="Y2591">
        <v>7.1482965931863696</v>
      </c>
      <c r="Z2591">
        <v>-1</v>
      </c>
      <c r="AA2591">
        <v>3.625</v>
      </c>
    </row>
    <row r="2592" spans="1:27" x14ac:dyDescent="0.25">
      <c r="A2592" s="4">
        <f t="shared" si="406"/>
        <v>12.9322</v>
      </c>
      <c r="B2592" s="7">
        <f t="shared" si="407"/>
        <v>2.6992244488977916E-2</v>
      </c>
      <c r="C2592" s="3">
        <f t="shared" si="408"/>
        <v>0.11960729458917858</v>
      </c>
      <c r="D2592" s="3">
        <f t="shared" si="409"/>
        <v>2.9056472945891778E-2</v>
      </c>
      <c r="E2592" s="3"/>
      <c r="F2592" s="3">
        <f t="shared" si="410"/>
        <v>-5.3622525395340395E-3</v>
      </c>
      <c r="G2592" s="3">
        <f t="shared" si="411"/>
        <v>-0.39566461650604695</v>
      </c>
      <c r="H2592" s="3">
        <f t="shared" si="412"/>
        <v>-0.72783994459835433</v>
      </c>
      <c r="I2592" s="2"/>
      <c r="J2592" s="2">
        <f t="shared" si="413"/>
        <v>6.3573450400599985</v>
      </c>
      <c r="K2592" s="2">
        <f t="shared" si="414"/>
        <v>4.9253297831413134E-2</v>
      </c>
      <c r="L2592" s="2">
        <f t="shared" si="415"/>
        <v>-3.0174247266910301</v>
      </c>
      <c r="N2592">
        <v>12932.2</v>
      </c>
      <c r="O2592">
        <v>2.7515030060120198</v>
      </c>
      <c r="P2592">
        <v>12.1923847695391</v>
      </c>
      <c r="Q2592">
        <v>2.96192384769539</v>
      </c>
      <c r="T2592">
        <v>12932.2</v>
      </c>
      <c r="U2592">
        <v>2.7515030060120198</v>
      </c>
      <c r="V2592">
        <v>12.1923847695391</v>
      </c>
      <c r="W2592">
        <v>2.96192384769539</v>
      </c>
      <c r="X2592">
        <v>5.9448897795591202</v>
      </c>
      <c r="Y2592">
        <v>7.1482965931863696</v>
      </c>
      <c r="Z2592">
        <v>-1</v>
      </c>
      <c r="AA2592">
        <v>3.625</v>
      </c>
    </row>
    <row r="2593" spans="1:27" x14ac:dyDescent="0.25">
      <c r="A2593" s="4">
        <f t="shared" si="406"/>
        <v>12.9368</v>
      </c>
      <c r="B2593" s="7">
        <f t="shared" si="407"/>
        <v>2.6992244488977916E-2</v>
      </c>
      <c r="C2593" s="3">
        <f t="shared" si="408"/>
        <v>0.11960729458917858</v>
      </c>
      <c r="D2593" s="3">
        <f t="shared" si="409"/>
        <v>2.9056472945891778E-2</v>
      </c>
      <c r="E2593" s="3"/>
      <c r="F2593" s="3">
        <f t="shared" si="410"/>
        <v>-5.2380882148847429E-3</v>
      </c>
      <c r="G2593" s="3">
        <f t="shared" si="411"/>
        <v>-0.39511442295093674</v>
      </c>
      <c r="H2593" s="3">
        <f t="shared" si="412"/>
        <v>-0.7277062848228032</v>
      </c>
      <c r="I2593" s="2"/>
      <c r="J2593" s="2">
        <f t="shared" si="413"/>
        <v>6.3573206592762634</v>
      </c>
      <c r="K2593" s="2">
        <f t="shared" si="414"/>
        <v>4.74345060406621E-2</v>
      </c>
      <c r="L2593" s="2">
        <f t="shared" si="415"/>
        <v>-3.0207724830186988</v>
      </c>
      <c r="N2593">
        <v>12936.8</v>
      </c>
      <c r="O2593">
        <v>2.7515030060120198</v>
      </c>
      <c r="P2593">
        <v>12.1923847695391</v>
      </c>
      <c r="Q2593">
        <v>2.96192384769539</v>
      </c>
      <c r="T2593">
        <v>12936.8</v>
      </c>
      <c r="U2593">
        <v>2.7515030060120198</v>
      </c>
      <c r="V2593">
        <v>12.1923847695391</v>
      </c>
      <c r="W2593">
        <v>2.96192384769539</v>
      </c>
      <c r="X2593">
        <v>9.9448897795591193</v>
      </c>
      <c r="Y2593">
        <v>-13.8517034068136</v>
      </c>
      <c r="Z2593">
        <v>-2</v>
      </c>
      <c r="AA2593">
        <v>3.625</v>
      </c>
    </row>
    <row r="2594" spans="1:27" x14ac:dyDescent="0.25">
      <c r="A2594" s="4">
        <f t="shared" si="406"/>
        <v>12.9414</v>
      </c>
      <c r="B2594" s="7">
        <f t="shared" si="407"/>
        <v>0.55673224448897785</v>
      </c>
      <c r="C2594" s="3">
        <f t="shared" si="408"/>
        <v>-0.46899270541082144</v>
      </c>
      <c r="D2594" s="3">
        <f t="shared" si="409"/>
        <v>0.50974647294589193</v>
      </c>
      <c r="E2594" s="3"/>
      <c r="F2594" s="3">
        <f t="shared" si="410"/>
        <v>-3.8955218902354629E-3</v>
      </c>
      <c r="G2594" s="3">
        <f t="shared" si="411"/>
        <v>-0.3959180093958265</v>
      </c>
      <c r="H2594" s="3">
        <f t="shared" si="412"/>
        <v>-0.7264670380472521</v>
      </c>
      <c r="I2594" s="2"/>
      <c r="J2594" s="2">
        <f t="shared" si="413"/>
        <v>6.3572996519730216</v>
      </c>
      <c r="K2594" s="2">
        <f t="shared" si="414"/>
        <v>4.561513144626457E-2</v>
      </c>
      <c r="L2594" s="2">
        <f t="shared" si="415"/>
        <v>-3.0241170816612999</v>
      </c>
      <c r="N2594">
        <v>12941.4</v>
      </c>
      <c r="O2594">
        <v>56.751503006012001</v>
      </c>
      <c r="P2594">
        <v>-47.807615230460897</v>
      </c>
      <c r="Q2594">
        <v>51.961923847695402</v>
      </c>
      <c r="T2594">
        <v>12941.4</v>
      </c>
      <c r="U2594">
        <v>56.751503006012001</v>
      </c>
      <c r="V2594">
        <v>-47.807615230460897</v>
      </c>
      <c r="W2594">
        <v>51.961923847695402</v>
      </c>
      <c r="X2594">
        <v>9.9448897795591193</v>
      </c>
      <c r="Y2594">
        <v>-13.8517034068136</v>
      </c>
      <c r="Z2594">
        <v>-2</v>
      </c>
      <c r="AA2594">
        <v>3.625</v>
      </c>
    </row>
    <row r="2595" spans="1:27" x14ac:dyDescent="0.25">
      <c r="A2595" s="4">
        <f t="shared" si="406"/>
        <v>12.946</v>
      </c>
      <c r="B2595" s="7">
        <f t="shared" si="407"/>
        <v>0.55673224448897785</v>
      </c>
      <c r="C2595" s="3">
        <f t="shared" si="408"/>
        <v>-0.46899270541082144</v>
      </c>
      <c r="D2595" s="3">
        <f t="shared" si="409"/>
        <v>0.50974647294589193</v>
      </c>
      <c r="E2595" s="3"/>
      <c r="F2595" s="3">
        <f t="shared" si="410"/>
        <v>-1.3345535655861994E-3</v>
      </c>
      <c r="G2595" s="3">
        <f t="shared" si="411"/>
        <v>-0.39807537584071623</v>
      </c>
      <c r="H2595" s="3">
        <f t="shared" si="412"/>
        <v>-0.72412220427170104</v>
      </c>
      <c r="I2595" s="2"/>
      <c r="J2595" s="2">
        <f t="shared" si="413"/>
        <v>6.3572876227994728</v>
      </c>
      <c r="K2595" s="2">
        <f t="shared" si="414"/>
        <v>4.3788946660220547E-2</v>
      </c>
      <c r="L2595" s="2">
        <f t="shared" si="415"/>
        <v>-3.0274534369186332</v>
      </c>
      <c r="N2595">
        <v>12946</v>
      </c>
      <c r="O2595">
        <v>56.751503006012001</v>
      </c>
      <c r="P2595">
        <v>-47.807615230460897</v>
      </c>
      <c r="Q2595">
        <v>51.961923847695402</v>
      </c>
      <c r="T2595">
        <v>12946</v>
      </c>
      <c r="U2595">
        <v>56.751503006012001</v>
      </c>
      <c r="V2595">
        <v>-47.807615230460897</v>
      </c>
      <c r="W2595">
        <v>51.961923847695402</v>
      </c>
      <c r="X2595">
        <v>-3.0551102204408802</v>
      </c>
      <c r="Y2595">
        <v>-10.8517034068136</v>
      </c>
      <c r="Z2595">
        <v>-2</v>
      </c>
      <c r="AA2595">
        <v>3.625</v>
      </c>
    </row>
    <row r="2596" spans="1:27" x14ac:dyDescent="0.25">
      <c r="A2596" s="4">
        <f t="shared" si="406"/>
        <v>12.9506</v>
      </c>
      <c r="B2596" s="7">
        <f t="shared" si="407"/>
        <v>-8.091775551102208E-2</v>
      </c>
      <c r="C2596" s="3">
        <f t="shared" si="408"/>
        <v>-0.16488270541082145</v>
      </c>
      <c r="D2596" s="3">
        <f t="shared" si="409"/>
        <v>8.7916472945891777E-2</v>
      </c>
      <c r="E2596" s="3"/>
      <c r="F2596" s="3">
        <f t="shared" si="410"/>
        <v>-2.4018024093691603E-4</v>
      </c>
      <c r="G2596" s="3">
        <f t="shared" si="411"/>
        <v>-0.399533289285606</v>
      </c>
      <c r="H2596" s="3">
        <f t="shared" si="412"/>
        <v>-0.72274757949614998</v>
      </c>
      <c r="I2596" s="2"/>
      <c r="J2596" s="2">
        <f t="shared" si="413"/>
        <v>6.3572840009117177</v>
      </c>
      <c r="K2596" s="2">
        <f t="shared" si="414"/>
        <v>4.1954446730430028E-2</v>
      </c>
      <c r="L2596" s="2">
        <f t="shared" si="415"/>
        <v>-3.0307812374212992</v>
      </c>
      <c r="N2596">
        <v>12950.6</v>
      </c>
      <c r="O2596">
        <v>-8.2484969939879793</v>
      </c>
      <c r="P2596">
        <v>-16.8076152304609</v>
      </c>
      <c r="Q2596">
        <v>8.96192384769539</v>
      </c>
      <c r="T2596">
        <v>12950.6</v>
      </c>
      <c r="U2596">
        <v>-8.2484969939879793</v>
      </c>
      <c r="V2596">
        <v>-16.8076152304609</v>
      </c>
      <c r="W2596">
        <v>8.96192384769539</v>
      </c>
      <c r="X2596">
        <v>-3.0551102204408802</v>
      </c>
      <c r="Y2596">
        <v>-10.8517034068136</v>
      </c>
      <c r="Z2596">
        <v>-2</v>
      </c>
      <c r="AA2596">
        <v>3.625</v>
      </c>
    </row>
    <row r="2597" spans="1:27" x14ac:dyDescent="0.25">
      <c r="A2597" s="4">
        <f t="shared" si="406"/>
        <v>12.955200000000001</v>
      </c>
      <c r="B2597" s="7">
        <f t="shared" si="407"/>
        <v>-8.091775551102208E-2</v>
      </c>
      <c r="C2597" s="3">
        <f t="shared" si="408"/>
        <v>-0.16488270541082145</v>
      </c>
      <c r="D2597" s="3">
        <f t="shared" si="409"/>
        <v>8.7916472945891777E-2</v>
      </c>
      <c r="E2597" s="3"/>
      <c r="F2597" s="3">
        <f t="shared" si="410"/>
        <v>-6.1240191628775622E-4</v>
      </c>
      <c r="G2597" s="3">
        <f t="shared" si="411"/>
        <v>-0.40029174973049608</v>
      </c>
      <c r="H2597" s="3">
        <f t="shared" si="412"/>
        <v>-0.7223431637205987</v>
      </c>
      <c r="I2597" s="2"/>
      <c r="J2597" s="2">
        <f t="shared" si="413"/>
        <v>6.3572820399727563</v>
      </c>
      <c r="K2597" s="2">
        <f t="shared" si="414"/>
        <v>4.0114849140692306E-2</v>
      </c>
      <c r="L2597" s="2">
        <f t="shared" si="415"/>
        <v>-3.0341049461306988</v>
      </c>
      <c r="N2597">
        <v>12955.2</v>
      </c>
      <c r="O2597">
        <v>-8.2484969939879793</v>
      </c>
      <c r="P2597">
        <v>-16.8076152304609</v>
      </c>
      <c r="Q2597">
        <v>8.96192384769539</v>
      </c>
      <c r="T2597">
        <v>12955.2</v>
      </c>
      <c r="U2597">
        <v>-8.2484969939879793</v>
      </c>
      <c r="V2597">
        <v>-16.8076152304609</v>
      </c>
      <c r="W2597">
        <v>8.96192384769539</v>
      </c>
      <c r="X2597">
        <v>-6.0551102204408798</v>
      </c>
      <c r="Y2597">
        <v>4.1482965931863696</v>
      </c>
      <c r="Z2597">
        <v>-1</v>
      </c>
      <c r="AA2597">
        <v>3.625</v>
      </c>
    </row>
    <row r="2598" spans="1:27" x14ac:dyDescent="0.25">
      <c r="A2598" s="4">
        <f t="shared" si="406"/>
        <v>12.9598</v>
      </c>
      <c r="B2598" s="7">
        <f t="shared" si="407"/>
        <v>-0.92457775551102239</v>
      </c>
      <c r="C2598" s="3">
        <f t="shared" si="408"/>
        <v>0.6689672945891787</v>
      </c>
      <c r="D2598" s="3">
        <f t="shared" si="409"/>
        <v>-0.43201352705410812</v>
      </c>
      <c r="E2598" s="3"/>
      <c r="F2598" s="3">
        <f t="shared" si="410"/>
        <v>-2.9250415916375339E-3</v>
      </c>
      <c r="G2598" s="3">
        <f t="shared" si="411"/>
        <v>-0.39913235517538631</v>
      </c>
      <c r="H2598" s="3">
        <f t="shared" si="412"/>
        <v>-0.72313458694504729</v>
      </c>
      <c r="I2598" s="2"/>
      <c r="J2598" s="2">
        <f t="shared" si="413"/>
        <v>6.357273903852688</v>
      </c>
      <c r="K2598" s="2">
        <f t="shared" si="414"/>
        <v>3.8276173699409513E-2</v>
      </c>
      <c r="L2598" s="2">
        <f t="shared" si="415"/>
        <v>-3.0374295449572286</v>
      </c>
      <c r="N2598">
        <v>12959.8</v>
      </c>
      <c r="O2598">
        <v>-94.248496993987999</v>
      </c>
      <c r="P2598">
        <v>68.192384769539103</v>
      </c>
      <c r="Q2598">
        <v>-44.038076152304598</v>
      </c>
      <c r="T2598">
        <v>12959.8</v>
      </c>
      <c r="U2598">
        <v>-94.248496993987999</v>
      </c>
      <c r="V2598">
        <v>68.192384769539103</v>
      </c>
      <c r="W2598">
        <v>-44.038076152304598</v>
      </c>
      <c r="X2598">
        <v>-6.0551102204408798</v>
      </c>
      <c r="Y2598">
        <v>4.1482965931863696</v>
      </c>
      <c r="Z2598">
        <v>-1</v>
      </c>
      <c r="AA2598">
        <v>3.625</v>
      </c>
    </row>
    <row r="2599" spans="1:27" x14ac:dyDescent="0.25">
      <c r="A2599" s="4">
        <f t="shared" si="406"/>
        <v>12.964399999999999</v>
      </c>
      <c r="B2599" s="7">
        <f t="shared" si="407"/>
        <v>-0.92457775551102239</v>
      </c>
      <c r="C2599" s="3">
        <f t="shared" si="408"/>
        <v>0.6689672945891787</v>
      </c>
      <c r="D2599" s="3">
        <f t="shared" si="409"/>
        <v>-0.43201352705410812</v>
      </c>
      <c r="E2599" s="3"/>
      <c r="F2599" s="3">
        <f t="shared" si="410"/>
        <v>-7.1780992669881792E-3</v>
      </c>
      <c r="G2599" s="3">
        <f t="shared" si="411"/>
        <v>-0.39605510562027613</v>
      </c>
      <c r="H2599" s="3">
        <f t="shared" si="412"/>
        <v>-0.72512184916949618</v>
      </c>
      <c r="I2599" s="2"/>
      <c r="J2599" s="2">
        <f t="shared" si="413"/>
        <v>6.3572506666287127</v>
      </c>
      <c r="K2599" s="2">
        <f t="shared" si="414"/>
        <v>3.6447242539579518E-2</v>
      </c>
      <c r="L2599" s="2">
        <f t="shared" si="415"/>
        <v>-3.0407605347602922</v>
      </c>
      <c r="N2599">
        <v>12964.4</v>
      </c>
      <c r="O2599">
        <v>-94.248496993987999</v>
      </c>
      <c r="P2599">
        <v>68.192384769539103</v>
      </c>
      <c r="Q2599">
        <v>-44.038076152304598</v>
      </c>
      <c r="T2599">
        <v>12964.4</v>
      </c>
      <c r="U2599">
        <v>-94.248496993987999</v>
      </c>
      <c r="V2599">
        <v>68.192384769539103</v>
      </c>
      <c r="W2599">
        <v>-44.038076152304598</v>
      </c>
      <c r="X2599">
        <v>30.944889779559102</v>
      </c>
      <c r="Y2599">
        <v>21.148296593186402</v>
      </c>
      <c r="Z2599">
        <v>-1</v>
      </c>
      <c r="AA2599">
        <v>3.6875</v>
      </c>
    </row>
    <row r="2600" spans="1:27" x14ac:dyDescent="0.25">
      <c r="A2600" s="4">
        <f t="shared" si="406"/>
        <v>12.968999999999999</v>
      </c>
      <c r="B2600" s="7">
        <f t="shared" si="407"/>
        <v>-0.72837775551102235</v>
      </c>
      <c r="C2600" s="3">
        <f t="shared" si="408"/>
        <v>9.9987294589178571E-2</v>
      </c>
      <c r="D2600" s="3">
        <f t="shared" si="409"/>
        <v>-0.20638352705410815</v>
      </c>
      <c r="E2600" s="3"/>
      <c r="F2600" s="3">
        <f t="shared" si="410"/>
        <v>-1.097989694233883E-2</v>
      </c>
      <c r="G2600" s="3">
        <f t="shared" si="411"/>
        <v>-0.39428651006516591</v>
      </c>
      <c r="H2600" s="3">
        <f t="shared" si="412"/>
        <v>-0.72659016239394503</v>
      </c>
      <c r="I2600" s="2"/>
      <c r="J2600" s="2">
        <f t="shared" si="413"/>
        <v>6.3572089032374315</v>
      </c>
      <c r="K2600" s="2">
        <f t="shared" si="414"/>
        <v>3.4629456823503026E-2</v>
      </c>
      <c r="L2600" s="2">
        <f t="shared" si="415"/>
        <v>-3.0440994723868879</v>
      </c>
      <c r="N2600">
        <v>12969</v>
      </c>
      <c r="O2600">
        <v>-74.248496993987999</v>
      </c>
      <c r="P2600">
        <v>10.1923847695391</v>
      </c>
      <c r="Q2600">
        <v>-21.038076152304601</v>
      </c>
      <c r="T2600">
        <v>12969</v>
      </c>
      <c r="U2600">
        <v>-74.248496993987999</v>
      </c>
      <c r="V2600">
        <v>10.1923847695391</v>
      </c>
      <c r="W2600">
        <v>-21.038076152304601</v>
      </c>
      <c r="X2600">
        <v>30.944889779559102</v>
      </c>
      <c r="Y2600">
        <v>21.148296593186402</v>
      </c>
      <c r="Z2600">
        <v>-1</v>
      </c>
      <c r="AA2600">
        <v>3.6875</v>
      </c>
    </row>
    <row r="2601" spans="1:27" x14ac:dyDescent="0.25">
      <c r="A2601" s="4">
        <f t="shared" si="406"/>
        <v>12.973600000000001</v>
      </c>
      <c r="B2601" s="7">
        <f t="shared" si="407"/>
        <v>-0.72837775551102235</v>
      </c>
      <c r="C2601" s="3">
        <f t="shared" si="408"/>
        <v>9.9987294589178571E-2</v>
      </c>
      <c r="D2601" s="3">
        <f t="shared" si="409"/>
        <v>-0.20638352705410815</v>
      </c>
      <c r="E2601" s="3"/>
      <c r="F2601" s="3">
        <f t="shared" si="410"/>
        <v>-1.433043461769078E-2</v>
      </c>
      <c r="G2601" s="3">
        <f t="shared" si="411"/>
        <v>-0.39382656851005554</v>
      </c>
      <c r="H2601" s="3">
        <f t="shared" si="412"/>
        <v>-0.72753952661839427</v>
      </c>
      <c r="I2601" s="2"/>
      <c r="J2601" s="2">
        <f t="shared" si="413"/>
        <v>6.3571506894748433</v>
      </c>
      <c r="K2601" s="2">
        <f t="shared" si="414"/>
        <v>3.281679674277934E-2</v>
      </c>
      <c r="L2601" s="2">
        <f t="shared" si="415"/>
        <v>-3.0474439706716177</v>
      </c>
      <c r="N2601">
        <v>12973.6</v>
      </c>
      <c r="O2601">
        <v>-74.248496993987999</v>
      </c>
      <c r="P2601">
        <v>10.1923847695391</v>
      </c>
      <c r="Q2601">
        <v>-21.038076152304601</v>
      </c>
      <c r="T2601">
        <v>12973.6</v>
      </c>
      <c r="U2601">
        <v>-74.248496993987999</v>
      </c>
      <c r="V2601">
        <v>10.1923847695391</v>
      </c>
      <c r="W2601">
        <v>-21.038076152304601</v>
      </c>
      <c r="X2601">
        <v>3.9448897795591198</v>
      </c>
      <c r="Y2601">
        <v>14.1482965931864</v>
      </c>
      <c r="Z2601">
        <v>-1</v>
      </c>
      <c r="AA2601">
        <v>3.6875</v>
      </c>
    </row>
    <row r="2602" spans="1:27" x14ac:dyDescent="0.25">
      <c r="A2602" s="4">
        <f t="shared" si="406"/>
        <v>12.978200000000001</v>
      </c>
      <c r="B2602" s="7">
        <f t="shared" si="407"/>
        <v>-0.77742775551102228</v>
      </c>
      <c r="C2602" s="3">
        <f t="shared" si="408"/>
        <v>-0.34146270541082141</v>
      </c>
      <c r="D2602" s="3">
        <f t="shared" si="409"/>
        <v>-3.9613527054108227E-2</v>
      </c>
      <c r="E2602" s="3"/>
      <c r="F2602" s="3">
        <f t="shared" si="410"/>
        <v>-1.7793787293041437E-2</v>
      </c>
      <c r="G2602" s="3">
        <f t="shared" si="411"/>
        <v>-0.39438196195494529</v>
      </c>
      <c r="H2602" s="3">
        <f t="shared" si="412"/>
        <v>-0.72810531984284321</v>
      </c>
      <c r="I2602" s="2"/>
      <c r="J2602" s="2">
        <f t="shared" si="413"/>
        <v>6.3570768037644489</v>
      </c>
      <c r="K2602" s="2">
        <f t="shared" si="414"/>
        <v>3.1003917122709862E-2</v>
      </c>
      <c r="L2602" s="2">
        <f t="shared" si="415"/>
        <v>-3.0507919538184787</v>
      </c>
      <c r="N2602">
        <v>12978.2</v>
      </c>
      <c r="O2602">
        <v>-79.248496993987999</v>
      </c>
      <c r="P2602">
        <v>-34.807615230460897</v>
      </c>
      <c r="Q2602">
        <v>-4.03807615230461</v>
      </c>
      <c r="T2602">
        <v>12978.2</v>
      </c>
      <c r="U2602">
        <v>-79.248496993987999</v>
      </c>
      <c r="V2602">
        <v>-34.807615230460897</v>
      </c>
      <c r="W2602">
        <v>-4.03807615230461</v>
      </c>
      <c r="X2602">
        <v>3.9448897795591198</v>
      </c>
      <c r="Y2602">
        <v>14.1482965931864</v>
      </c>
      <c r="Z2602">
        <v>-1</v>
      </c>
      <c r="AA2602">
        <v>3.6875</v>
      </c>
    </row>
    <row r="2603" spans="1:27" x14ac:dyDescent="0.25">
      <c r="A2603" s="4">
        <f t="shared" si="406"/>
        <v>12.982799999999999</v>
      </c>
      <c r="B2603" s="7">
        <f t="shared" si="407"/>
        <v>-0.77742775551102228</v>
      </c>
      <c r="C2603" s="3">
        <f t="shared" si="408"/>
        <v>-0.34146270541082141</v>
      </c>
      <c r="D2603" s="3">
        <f t="shared" si="409"/>
        <v>-3.9613527054108227E-2</v>
      </c>
      <c r="E2603" s="3"/>
      <c r="F2603" s="3">
        <f t="shared" si="410"/>
        <v>-2.1369954968390711E-2</v>
      </c>
      <c r="G2603" s="3">
        <f t="shared" si="411"/>
        <v>-0.39595269039983444</v>
      </c>
      <c r="H2603" s="3">
        <f t="shared" si="412"/>
        <v>-0.72828754206729207</v>
      </c>
      <c r="I2603" s="2"/>
      <c r="J2603" s="2">
        <f t="shared" si="413"/>
        <v>6.3569867271572473</v>
      </c>
      <c r="K2603" s="2">
        <f t="shared" si="414"/>
        <v>2.9186147422294594E-2</v>
      </c>
      <c r="L2603" s="2">
        <f t="shared" si="415"/>
        <v>-3.0541416574008706</v>
      </c>
      <c r="N2603">
        <v>12982.8</v>
      </c>
      <c r="O2603">
        <v>-79.248496993987999</v>
      </c>
      <c r="P2603">
        <v>-34.807615230460897</v>
      </c>
      <c r="Q2603">
        <v>-4.03807615230461</v>
      </c>
      <c r="T2603">
        <v>12982.8</v>
      </c>
      <c r="U2603">
        <v>-79.248496993987999</v>
      </c>
      <c r="V2603">
        <v>-34.807615230460897</v>
      </c>
      <c r="W2603">
        <v>-4.03807615230461</v>
      </c>
      <c r="X2603">
        <v>-25.055110220440898</v>
      </c>
      <c r="Y2603">
        <v>2.14829659318637</v>
      </c>
      <c r="Z2603">
        <v>-1</v>
      </c>
      <c r="AA2603">
        <v>3.6875</v>
      </c>
    </row>
    <row r="2604" spans="1:27" x14ac:dyDescent="0.25">
      <c r="A2604" s="4">
        <f t="shared" si="406"/>
        <v>12.987399999999999</v>
      </c>
      <c r="B2604" s="7">
        <f t="shared" si="407"/>
        <v>-0.5419877555110223</v>
      </c>
      <c r="C2604" s="3">
        <f t="shared" si="408"/>
        <v>-0.31203270541082145</v>
      </c>
      <c r="D2604" s="3">
        <f t="shared" si="409"/>
        <v>-0.13771352705410811</v>
      </c>
      <c r="E2604" s="3"/>
      <c r="F2604" s="3">
        <f t="shared" si="410"/>
        <v>-2.4404610643741373E-2</v>
      </c>
      <c r="G2604" s="3">
        <f t="shared" si="411"/>
        <v>-0.39745572984472421</v>
      </c>
      <c r="H2604" s="3">
        <f t="shared" si="412"/>
        <v>-0.72869539429174102</v>
      </c>
      <c r="I2604" s="2"/>
      <c r="J2604" s="2">
        <f t="shared" si="413"/>
        <v>6.3568814456563398</v>
      </c>
      <c r="K2604" s="2">
        <f t="shared" si="414"/>
        <v>2.7361308055732135E-2</v>
      </c>
      <c r="L2604" s="2">
        <f t="shared" si="415"/>
        <v>-3.0574927181544962</v>
      </c>
      <c r="N2604">
        <v>12987.4</v>
      </c>
      <c r="O2604">
        <v>-55.248496993987999</v>
      </c>
      <c r="P2604">
        <v>-31.8076152304609</v>
      </c>
      <c r="Q2604">
        <v>-14.038076152304599</v>
      </c>
      <c r="T2604">
        <v>12987.4</v>
      </c>
      <c r="U2604">
        <v>-55.248496993987999</v>
      </c>
      <c r="V2604">
        <v>-31.8076152304609</v>
      </c>
      <c r="W2604">
        <v>-14.038076152304599</v>
      </c>
      <c r="X2604">
        <v>-25.055110220440898</v>
      </c>
      <c r="Y2604">
        <v>2.14829659318637</v>
      </c>
      <c r="Z2604">
        <v>-1</v>
      </c>
      <c r="AA2604">
        <v>3.6875</v>
      </c>
    </row>
    <row r="2605" spans="1:27" x14ac:dyDescent="0.25">
      <c r="A2605" s="4">
        <f t="shared" si="406"/>
        <v>12.992000000000001</v>
      </c>
      <c r="B2605" s="7">
        <f t="shared" si="407"/>
        <v>-0.5419877555110223</v>
      </c>
      <c r="C2605" s="3">
        <f t="shared" si="408"/>
        <v>-0.31203270541082145</v>
      </c>
      <c r="D2605" s="3">
        <f t="shared" si="409"/>
        <v>-0.13771352705410811</v>
      </c>
      <c r="E2605" s="3"/>
      <c r="F2605" s="3">
        <f t="shared" si="410"/>
        <v>-2.6897754319093005E-2</v>
      </c>
      <c r="G2605" s="3">
        <f t="shared" si="411"/>
        <v>-0.39889108028961451</v>
      </c>
      <c r="H2605" s="3">
        <f t="shared" si="412"/>
        <v>-0.72932887651619016</v>
      </c>
      <c r="I2605" s="2"/>
      <c r="J2605" s="2">
        <f t="shared" si="413"/>
        <v>6.356763450216925</v>
      </c>
      <c r="K2605" s="2">
        <f t="shared" si="414"/>
        <v>2.5529710392422474E-2</v>
      </c>
      <c r="L2605" s="2">
        <f t="shared" si="415"/>
        <v>-3.0608461739773558</v>
      </c>
      <c r="N2605">
        <v>12992</v>
      </c>
      <c r="O2605">
        <v>-55.248496993987999</v>
      </c>
      <c r="P2605">
        <v>-31.8076152304609</v>
      </c>
      <c r="Q2605">
        <v>-14.038076152304599</v>
      </c>
      <c r="T2605">
        <v>12992</v>
      </c>
      <c r="U2605">
        <v>-55.248496993987999</v>
      </c>
      <c r="V2605">
        <v>-31.8076152304609</v>
      </c>
      <c r="W2605">
        <v>-14.038076152304599</v>
      </c>
      <c r="X2605">
        <v>-15.0551102204409</v>
      </c>
      <c r="Y2605">
        <v>-2.85170340681363</v>
      </c>
      <c r="Z2605">
        <v>-1</v>
      </c>
      <c r="AA2605">
        <v>3.6875</v>
      </c>
    </row>
    <row r="2606" spans="1:27" x14ac:dyDescent="0.25">
      <c r="A2606" s="4">
        <f t="shared" si="406"/>
        <v>13</v>
      </c>
      <c r="B2606" s="7">
        <f t="shared" si="407"/>
        <v>-0.5419877555110223</v>
      </c>
      <c r="C2606" s="3">
        <f t="shared" si="408"/>
        <v>-4.7162705410821626E-2</v>
      </c>
      <c r="D2606" s="3">
        <f t="shared" si="409"/>
        <v>-0.17695352705410816</v>
      </c>
      <c r="E2606" s="3"/>
      <c r="F2606" s="3">
        <f t="shared" si="410"/>
        <v>-3.1233656363180706E-2</v>
      </c>
      <c r="G2606" s="3">
        <f t="shared" si="411"/>
        <v>-0.40032786193290093</v>
      </c>
      <c r="H2606" s="3">
        <f t="shared" si="412"/>
        <v>-0.73058754473262288</v>
      </c>
      <c r="I2606" s="2"/>
      <c r="J2606" s="2">
        <f t="shared" si="413"/>
        <v>6.3565309245741961</v>
      </c>
      <c r="K2606" s="2">
        <f t="shared" si="414"/>
        <v>2.2332834623532763E-2</v>
      </c>
      <c r="L2606" s="2">
        <f t="shared" si="415"/>
        <v>-3.0666858396623504</v>
      </c>
      <c r="N2606">
        <v>13000</v>
      </c>
      <c r="O2606">
        <v>-55.248496993987999</v>
      </c>
      <c r="P2606">
        <v>-4.8076152304609199</v>
      </c>
      <c r="Q2606">
        <v>-18.038076152304601</v>
      </c>
      <c r="T2606">
        <v>13000</v>
      </c>
      <c r="U2606">
        <v>-55.248496993987999</v>
      </c>
      <c r="V2606">
        <v>-4.8076152304609199</v>
      </c>
      <c r="W2606">
        <v>-18.038076152304601</v>
      </c>
      <c r="X2606">
        <v>-15.0551102204409</v>
      </c>
      <c r="Y2606">
        <v>-2.85170340681363</v>
      </c>
      <c r="Z2606">
        <v>-1</v>
      </c>
      <c r="AA2606">
        <v>3.6875</v>
      </c>
    </row>
    <row r="2607" spans="1:27" x14ac:dyDescent="0.25">
      <c r="A2607" s="4">
        <f t="shared" si="406"/>
        <v>13.00494737</v>
      </c>
      <c r="B2607" s="7">
        <f t="shared" si="407"/>
        <v>-0.5419877555110223</v>
      </c>
      <c r="C2607" s="3">
        <f t="shared" si="408"/>
        <v>-4.7162705410821626E-2</v>
      </c>
      <c r="D2607" s="3">
        <f t="shared" si="409"/>
        <v>-0.17695352705410816</v>
      </c>
      <c r="E2607" s="3"/>
      <c r="F2607" s="3">
        <f t="shared" si="410"/>
        <v>-3.3915070325163277E-2</v>
      </c>
      <c r="G2607" s="3">
        <f t="shared" si="411"/>
        <v>-0.40056119328676926</v>
      </c>
      <c r="H2607" s="3">
        <f t="shared" si="412"/>
        <v>-0.73146299930376457</v>
      </c>
      <c r="I2607" s="2"/>
      <c r="J2607" s="2">
        <f t="shared" si="413"/>
        <v>6.3563697671462185</v>
      </c>
      <c r="K2607" s="2">
        <f t="shared" si="414"/>
        <v>2.0351687380971692E-2</v>
      </c>
      <c r="L2607" s="2">
        <f t="shared" si="415"/>
        <v>-3.0703024921623752</v>
      </c>
      <c r="N2607">
        <v>13004.94737</v>
      </c>
      <c r="O2607">
        <v>-55.248496993987999</v>
      </c>
      <c r="P2607">
        <v>-4.8076152304609199</v>
      </c>
      <c r="Q2607">
        <v>-18.038076152304601</v>
      </c>
      <c r="T2607">
        <v>13004.94737</v>
      </c>
      <c r="U2607">
        <v>-55.248496993987999</v>
      </c>
      <c r="V2607">
        <v>-4.8076152304609199</v>
      </c>
      <c r="W2607">
        <v>-18.038076152304601</v>
      </c>
      <c r="X2607">
        <v>3.9448897795591198</v>
      </c>
      <c r="Y2607">
        <v>-10.8517034068136</v>
      </c>
      <c r="Z2607">
        <v>-1</v>
      </c>
      <c r="AA2607">
        <v>3.6875</v>
      </c>
    </row>
    <row r="2608" spans="1:27" x14ac:dyDescent="0.25">
      <c r="A2608" s="4">
        <f t="shared" si="406"/>
        <v>13.00989474</v>
      </c>
      <c r="B2608" s="7">
        <f t="shared" si="407"/>
        <v>-0.1299677555110223</v>
      </c>
      <c r="C2608" s="3">
        <f t="shared" si="408"/>
        <v>-0.17469270541082144</v>
      </c>
      <c r="D2608" s="3">
        <f t="shared" si="409"/>
        <v>-4.9423527054108227E-2</v>
      </c>
      <c r="E2608" s="3"/>
      <c r="F2608" s="3">
        <f t="shared" si="410"/>
        <v>-3.5577276593445846E-2</v>
      </c>
      <c r="G2608" s="3">
        <f t="shared" si="411"/>
        <v>-0.4011099936886876</v>
      </c>
      <c r="H2608" s="3">
        <f t="shared" si="412"/>
        <v>-0.73202298482685624</v>
      </c>
      <c r="I2608" s="2"/>
      <c r="J2608" s="2">
        <f t="shared" si="413"/>
        <v>6.3561978649700315</v>
      </c>
      <c r="K2608" s="2">
        <f t="shared" si="414"/>
        <v>1.8368605390818304E-2</v>
      </c>
      <c r="L2608" s="2">
        <f t="shared" si="415"/>
        <v>-3.0739226954890295</v>
      </c>
      <c r="N2608">
        <v>13009.89474</v>
      </c>
      <c r="O2608">
        <v>-13.248496993988001</v>
      </c>
      <c r="P2608">
        <v>-17.8076152304609</v>
      </c>
      <c r="Q2608">
        <v>-5.03807615230461</v>
      </c>
      <c r="T2608">
        <v>13009.89474</v>
      </c>
      <c r="U2608">
        <v>-13.248496993988001</v>
      </c>
      <c r="V2608">
        <v>-17.8076152304609</v>
      </c>
      <c r="W2608">
        <v>-5.03807615230461</v>
      </c>
      <c r="X2608">
        <v>3.9448897795591198</v>
      </c>
      <c r="Y2608">
        <v>-10.8517034068136</v>
      </c>
      <c r="Z2608">
        <v>-1</v>
      </c>
      <c r="AA2608">
        <v>3.6875</v>
      </c>
    </row>
    <row r="2609" spans="1:27" x14ac:dyDescent="0.25">
      <c r="A2609" s="4">
        <f t="shared" si="406"/>
        <v>13.01484211</v>
      </c>
      <c r="B2609" s="7">
        <f t="shared" si="407"/>
        <v>-0.1299677555110223</v>
      </c>
      <c r="C2609" s="3">
        <f t="shared" si="408"/>
        <v>-0.17469270541082144</v>
      </c>
      <c r="D2609" s="3">
        <f t="shared" si="409"/>
        <v>-4.9423527054108227E-2</v>
      </c>
      <c r="E2609" s="3"/>
      <c r="F2609" s="3">
        <f t="shared" si="410"/>
        <v>-3.6220275168028414E-2</v>
      </c>
      <c r="G2609" s="3">
        <f t="shared" si="411"/>
        <v>-0.40197426313865592</v>
      </c>
      <c r="H2609" s="3">
        <f t="shared" si="412"/>
        <v>-0.73226750130189788</v>
      </c>
      <c r="I2609" s="2"/>
      <c r="J2609" s="2">
        <f t="shared" si="413"/>
        <v>6.3560202604432021</v>
      </c>
      <c r="K2609" s="2">
        <f t="shared" si="414"/>
        <v>1.6382027910968353E-2</v>
      </c>
      <c r="L2609" s="2">
        <f t="shared" si="415"/>
        <v>-3.0775448889002091</v>
      </c>
      <c r="N2609">
        <v>13014.84211</v>
      </c>
      <c r="O2609">
        <v>-13.248496993988001</v>
      </c>
      <c r="P2609">
        <v>-17.8076152304609</v>
      </c>
      <c r="Q2609">
        <v>-5.03807615230461</v>
      </c>
      <c r="T2609">
        <v>13014.84211</v>
      </c>
      <c r="U2609">
        <v>-13.248496993988001</v>
      </c>
      <c r="V2609">
        <v>-17.8076152304609</v>
      </c>
      <c r="W2609">
        <v>-5.03807615230461</v>
      </c>
      <c r="X2609">
        <v>-3.0551102204408802</v>
      </c>
      <c r="Y2609">
        <v>-20.851703406813598</v>
      </c>
      <c r="Z2609">
        <v>-1</v>
      </c>
      <c r="AA2609">
        <v>3.6875</v>
      </c>
    </row>
    <row r="2610" spans="1:27" x14ac:dyDescent="0.25">
      <c r="A2610" s="4">
        <f t="shared" si="406"/>
        <v>13.019789469999999</v>
      </c>
      <c r="B2610" s="7">
        <f t="shared" si="407"/>
        <v>0.25262224448897774</v>
      </c>
      <c r="C2610" s="3">
        <f t="shared" si="408"/>
        <v>-3.7352705410821627E-2</v>
      </c>
      <c r="D2610" s="3">
        <f t="shared" si="409"/>
        <v>0.35278647294589188</v>
      </c>
      <c r="E2610" s="3"/>
      <c r="F2610" s="3">
        <f t="shared" si="410"/>
        <v>-3.5916867211733476E-2</v>
      </c>
      <c r="G2610" s="3">
        <f t="shared" si="411"/>
        <v>-0.40249879563049712</v>
      </c>
      <c r="H2610" s="3">
        <f t="shared" si="412"/>
        <v>-0.73151707844990443</v>
      </c>
      <c r="I2610" s="2"/>
      <c r="J2610" s="2">
        <f t="shared" si="413"/>
        <v>6.3558418162368397</v>
      </c>
      <c r="K2610" s="2">
        <f t="shared" si="414"/>
        <v>1.4392018994952606E-2</v>
      </c>
      <c r="L2610" s="2">
        <f t="shared" si="415"/>
        <v>-3.081165823539449</v>
      </c>
      <c r="N2610">
        <v>13019.78947</v>
      </c>
      <c r="O2610">
        <v>25.751503006012001</v>
      </c>
      <c r="P2610">
        <v>-3.8076152304609199</v>
      </c>
      <c r="Q2610">
        <v>35.961923847695402</v>
      </c>
      <c r="T2610">
        <v>13019.78947</v>
      </c>
      <c r="U2610">
        <v>25.751503006012001</v>
      </c>
      <c r="V2610">
        <v>-3.8076152304609199</v>
      </c>
      <c r="W2610">
        <v>35.961923847695402</v>
      </c>
      <c r="X2610">
        <v>-3.0551102204408802</v>
      </c>
      <c r="Y2610">
        <v>-20.851703406813598</v>
      </c>
      <c r="Z2610">
        <v>-1</v>
      </c>
      <c r="AA2610">
        <v>3.6875</v>
      </c>
    </row>
    <row r="2611" spans="1:27" x14ac:dyDescent="0.25">
      <c r="A2611" s="4">
        <f t="shared" si="406"/>
        <v>13.024736839999999</v>
      </c>
      <c r="B2611" s="7">
        <f t="shared" si="407"/>
        <v>0.25262224448897774</v>
      </c>
      <c r="C2611" s="3">
        <f t="shared" si="408"/>
        <v>-3.7352705410821627E-2</v>
      </c>
      <c r="D2611" s="3">
        <f t="shared" si="409"/>
        <v>0.35278647294589188</v>
      </c>
      <c r="E2611" s="3"/>
      <c r="F2611" s="3">
        <f t="shared" si="410"/>
        <v>-3.4667051498016042E-2</v>
      </c>
      <c r="G2611" s="3">
        <f t="shared" si="411"/>
        <v>-0.40268359328466546</v>
      </c>
      <c r="H2611" s="3">
        <f t="shared" si="412"/>
        <v>-0.7297717132372461</v>
      </c>
      <c r="I2611" s="2"/>
      <c r="J2611" s="2">
        <f t="shared" si="413"/>
        <v>6.3556672138558863</v>
      </c>
      <c r="K2611" s="2">
        <f t="shared" si="414"/>
        <v>1.2400251397228999E-2</v>
      </c>
      <c r="L2611" s="2">
        <f t="shared" si="415"/>
        <v>-3.0847805917041136</v>
      </c>
      <c r="N2611">
        <v>13024.73684</v>
      </c>
      <c r="O2611">
        <v>25.751503006012001</v>
      </c>
      <c r="P2611">
        <v>-3.8076152304609199</v>
      </c>
      <c r="Q2611">
        <v>35.961923847695402</v>
      </c>
      <c r="T2611">
        <v>13024.73684</v>
      </c>
      <c r="U2611">
        <v>25.751503006012001</v>
      </c>
      <c r="V2611">
        <v>-3.8076152304609199</v>
      </c>
      <c r="W2611">
        <v>35.961923847695402</v>
      </c>
      <c r="X2611">
        <v>-2.0551102204408802</v>
      </c>
      <c r="Y2611">
        <v>-22.851703406813598</v>
      </c>
      <c r="Z2611">
        <v>-1</v>
      </c>
      <c r="AA2611">
        <v>3.6875</v>
      </c>
    </row>
    <row r="2612" spans="1:27" x14ac:dyDescent="0.25">
      <c r="A2612" s="4">
        <f t="shared" si="406"/>
        <v>13.029684209999999</v>
      </c>
      <c r="B2612" s="7">
        <f t="shared" si="407"/>
        <v>0.27224224448897777</v>
      </c>
      <c r="C2612" s="3">
        <f t="shared" si="408"/>
        <v>-0.20412270541082145</v>
      </c>
      <c r="D2612" s="3">
        <f t="shared" si="409"/>
        <v>4.867647294589178E-2</v>
      </c>
      <c r="E2612" s="3"/>
      <c r="F2612" s="3">
        <f t="shared" si="410"/>
        <v>-3.3368702084598606E-2</v>
      </c>
      <c r="G2612" s="3">
        <f t="shared" si="411"/>
        <v>-0.40328092738628379</v>
      </c>
      <c r="H2612" s="3">
        <f t="shared" si="412"/>
        <v>-0.72877862036993779</v>
      </c>
      <c r="I2612" s="2"/>
      <c r="J2612" s="2">
        <f t="shared" si="413"/>
        <v>6.3554989148327854</v>
      </c>
      <c r="K2612" s="2">
        <f t="shared" si="414"/>
        <v>1.0406549051913079E-2</v>
      </c>
      <c r="L2612" s="2">
        <f t="shared" si="415"/>
        <v>-3.0883885857861029</v>
      </c>
      <c r="N2612">
        <v>13029.684209999999</v>
      </c>
      <c r="O2612">
        <v>27.751503006012001</v>
      </c>
      <c r="P2612">
        <v>-20.8076152304609</v>
      </c>
      <c r="Q2612">
        <v>4.96192384769539</v>
      </c>
      <c r="T2612">
        <v>13029.684209999999</v>
      </c>
      <c r="U2612">
        <v>27.751503006012001</v>
      </c>
      <c r="V2612">
        <v>-20.8076152304609</v>
      </c>
      <c r="W2612">
        <v>4.96192384769539</v>
      </c>
      <c r="X2612">
        <v>-2.0551102204408802</v>
      </c>
      <c r="Y2612">
        <v>-22.851703406813598</v>
      </c>
      <c r="Z2612">
        <v>-1</v>
      </c>
      <c r="AA2612">
        <v>3.6875</v>
      </c>
    </row>
    <row r="2613" spans="1:27" x14ac:dyDescent="0.25">
      <c r="A2613" s="4">
        <f t="shared" si="406"/>
        <v>13.034631579999999</v>
      </c>
      <c r="B2613" s="7">
        <f t="shared" si="407"/>
        <v>0.27224224448897777</v>
      </c>
      <c r="C2613" s="3">
        <f t="shared" si="408"/>
        <v>-0.20412270541082145</v>
      </c>
      <c r="D2613" s="3">
        <f t="shared" si="409"/>
        <v>4.867647294589178E-2</v>
      </c>
      <c r="E2613" s="3"/>
      <c r="F2613" s="3">
        <f t="shared" si="410"/>
        <v>-3.2021818971481167E-2</v>
      </c>
      <c r="G2613" s="3">
        <f t="shared" si="411"/>
        <v>-0.40429079793535211</v>
      </c>
      <c r="H2613" s="3">
        <f t="shared" si="412"/>
        <v>-0.72853779984797951</v>
      </c>
      <c r="I2613" s="2"/>
      <c r="J2613" s="2">
        <f t="shared" si="413"/>
        <v>6.3553371592817065</v>
      </c>
      <c r="K2613" s="2">
        <f t="shared" si="414"/>
        <v>8.4088709885608258E-3</v>
      </c>
      <c r="L2613" s="2">
        <f t="shared" si="415"/>
        <v>-3.0919935275550494</v>
      </c>
      <c r="N2613">
        <v>13034.631579999999</v>
      </c>
      <c r="O2613">
        <v>27.751503006012001</v>
      </c>
      <c r="P2613">
        <v>-20.8076152304609</v>
      </c>
      <c r="Q2613">
        <v>4.96192384769539</v>
      </c>
      <c r="T2613">
        <v>13034.631579999999</v>
      </c>
      <c r="U2613">
        <v>27.751503006012001</v>
      </c>
      <c r="V2613">
        <v>-20.8076152304609</v>
      </c>
      <c r="W2613">
        <v>4.96192384769539</v>
      </c>
      <c r="X2613">
        <v>-1.05511022044088</v>
      </c>
      <c r="Y2613">
        <v>-20.851703406813598</v>
      </c>
      <c r="Z2613">
        <v>1</v>
      </c>
      <c r="AA2613">
        <v>3.625</v>
      </c>
    </row>
    <row r="2614" spans="1:27" x14ac:dyDescent="0.25">
      <c r="A2614" s="4">
        <f t="shared" si="406"/>
        <v>13.039578949999999</v>
      </c>
      <c r="B2614" s="7">
        <f t="shared" si="407"/>
        <v>0.25262224448897774</v>
      </c>
      <c r="C2614" s="3">
        <f t="shared" si="408"/>
        <v>-0.17469270541082144</v>
      </c>
      <c r="D2614" s="3">
        <f t="shared" si="409"/>
        <v>5.8486472945891779E-2</v>
      </c>
      <c r="E2614" s="3"/>
      <c r="F2614" s="3">
        <f t="shared" si="410"/>
        <v>-3.072346955806373E-2</v>
      </c>
      <c r="G2614" s="3">
        <f t="shared" si="411"/>
        <v>-0.40522786793487042</v>
      </c>
      <c r="H2614" s="3">
        <f t="shared" si="412"/>
        <v>-0.7282727124761712</v>
      </c>
      <c r="I2614" s="2"/>
      <c r="J2614" s="2">
        <f t="shared" si="413"/>
        <v>6.3551819472026505</v>
      </c>
      <c r="K2614" s="2">
        <f t="shared" si="414"/>
        <v>6.406376807577642E-3</v>
      </c>
      <c r="L2614" s="2">
        <f t="shared" si="415"/>
        <v>-3.095597217867228</v>
      </c>
      <c r="N2614">
        <v>13039.578949999999</v>
      </c>
      <c r="O2614">
        <v>25.751503006012001</v>
      </c>
      <c r="P2614">
        <v>-17.8076152304609</v>
      </c>
      <c r="Q2614">
        <v>5.96192384769539</v>
      </c>
      <c r="T2614">
        <v>13039.578949999999</v>
      </c>
      <c r="U2614">
        <v>25.751503006012001</v>
      </c>
      <c r="V2614">
        <v>-17.8076152304609</v>
      </c>
      <c r="W2614">
        <v>5.96192384769539</v>
      </c>
      <c r="X2614">
        <v>-1.05511022044088</v>
      </c>
      <c r="Y2614">
        <v>-20.851703406813598</v>
      </c>
      <c r="Z2614">
        <v>1</v>
      </c>
      <c r="AA2614">
        <v>3.625</v>
      </c>
    </row>
    <row r="2615" spans="1:27" x14ac:dyDescent="0.25">
      <c r="A2615" s="4">
        <f t="shared" si="406"/>
        <v>13.044526320000001</v>
      </c>
      <c r="B2615" s="7">
        <f t="shared" si="407"/>
        <v>0.25262224448897774</v>
      </c>
      <c r="C2615" s="3">
        <f t="shared" si="408"/>
        <v>-0.17469270541082144</v>
      </c>
      <c r="D2615" s="3">
        <f t="shared" si="409"/>
        <v>5.8486472945891779E-2</v>
      </c>
      <c r="E2615" s="3"/>
      <c r="F2615" s="3">
        <f t="shared" si="410"/>
        <v>-2.9473653844345846E-2</v>
      </c>
      <c r="G2615" s="3">
        <f t="shared" si="411"/>
        <v>-0.40609213738483907</v>
      </c>
      <c r="H2615" s="3">
        <f t="shared" si="412"/>
        <v>-0.72798335825451277</v>
      </c>
      <c r="I2615" s="2"/>
      <c r="J2615" s="2">
        <f t="shared" si="413"/>
        <v>6.3550330384814471</v>
      </c>
      <c r="K2615" s="2">
        <f t="shared" si="414"/>
        <v>4.3994266802176336E-3</v>
      </c>
      <c r="L2615" s="2">
        <f t="shared" si="415"/>
        <v>-3.0991995366655547</v>
      </c>
      <c r="N2615">
        <v>13044.526320000001</v>
      </c>
      <c r="O2615">
        <v>25.751503006012001</v>
      </c>
      <c r="P2615">
        <v>-17.8076152304609</v>
      </c>
      <c r="Q2615">
        <v>5.96192384769539</v>
      </c>
      <c r="T2615">
        <v>13044.526320000001</v>
      </c>
      <c r="U2615">
        <v>25.751503006012001</v>
      </c>
      <c r="V2615">
        <v>-17.8076152304609</v>
      </c>
      <c r="W2615">
        <v>5.96192384769539</v>
      </c>
      <c r="X2615">
        <v>-11.0551102204409</v>
      </c>
      <c r="Y2615">
        <v>-7.8517034068136304</v>
      </c>
      <c r="Z2615">
        <v>1</v>
      </c>
      <c r="AA2615">
        <v>3.625</v>
      </c>
    </row>
    <row r="2616" spans="1:27" x14ac:dyDescent="0.25">
      <c r="A2616" s="4">
        <f t="shared" si="406"/>
        <v>13.049473679999998</v>
      </c>
      <c r="B2616" s="7">
        <f t="shared" si="407"/>
        <v>0.23300224448897774</v>
      </c>
      <c r="C2616" s="3">
        <f t="shared" si="408"/>
        <v>-0.10602270541082144</v>
      </c>
      <c r="D2616" s="3">
        <f t="shared" si="409"/>
        <v>4.867647294589178E-2</v>
      </c>
      <c r="E2616" s="3"/>
      <c r="F2616" s="3">
        <f t="shared" si="410"/>
        <v>-2.8272374258451489E-2</v>
      </c>
      <c r="G2616" s="3">
        <f t="shared" si="411"/>
        <v>-0.40678653748228</v>
      </c>
      <c r="H2616" s="3">
        <f t="shared" si="412"/>
        <v>-0.7277182714185193</v>
      </c>
      <c r="I2616" s="2"/>
      <c r="J2616" s="2">
        <f t="shared" si="413"/>
        <v>6.3548901932866499</v>
      </c>
      <c r="K2616" s="2">
        <f t="shared" si="414"/>
        <v>2.3886249597733942E-3</v>
      </c>
      <c r="L2616" s="2">
        <f t="shared" si="415"/>
        <v>-3.1028004766728423</v>
      </c>
      <c r="N2616">
        <v>13049.473679999999</v>
      </c>
      <c r="O2616">
        <v>23.751503006012001</v>
      </c>
      <c r="P2616">
        <v>-10.8076152304609</v>
      </c>
      <c r="Q2616">
        <v>4.96192384769539</v>
      </c>
      <c r="T2616">
        <v>13049.473679999999</v>
      </c>
      <c r="U2616">
        <v>23.751503006012001</v>
      </c>
      <c r="V2616">
        <v>-10.8076152304609</v>
      </c>
      <c r="W2616">
        <v>4.96192384769539</v>
      </c>
      <c r="X2616">
        <v>-11.0551102204409</v>
      </c>
      <c r="Y2616">
        <v>-7.8517034068136304</v>
      </c>
      <c r="Z2616">
        <v>1</v>
      </c>
      <c r="AA2616">
        <v>3.625</v>
      </c>
    </row>
    <row r="2617" spans="1:27" x14ac:dyDescent="0.25">
      <c r="A2617" s="4">
        <f t="shared" si="406"/>
        <v>13.05442105</v>
      </c>
      <c r="B2617" s="7">
        <f t="shared" si="407"/>
        <v>0.23300224448897774</v>
      </c>
      <c r="C2617" s="3">
        <f t="shared" si="408"/>
        <v>-0.10602270541082144</v>
      </c>
      <c r="D2617" s="3">
        <f t="shared" si="409"/>
        <v>4.867647294589178E-2</v>
      </c>
      <c r="E2617" s="3"/>
      <c r="F2617" s="3">
        <f t="shared" si="410"/>
        <v>-2.7119625944133641E-2</v>
      </c>
      <c r="G2617" s="3">
        <f t="shared" si="411"/>
        <v>-0.40731107103434855</v>
      </c>
      <c r="H2617" s="3">
        <f t="shared" si="412"/>
        <v>-0.72747745089656091</v>
      </c>
      <c r="I2617" s="2"/>
      <c r="J2617" s="2">
        <f t="shared" si="413"/>
        <v>6.3547531709266289</v>
      </c>
      <c r="K2617" s="2">
        <f t="shared" si="414"/>
        <v>3.7480391704921255E-4</v>
      </c>
      <c r="L2617" s="2">
        <f t="shared" si="415"/>
        <v>-3.1064001725031987</v>
      </c>
      <c r="N2617">
        <v>13054.421050000001</v>
      </c>
      <c r="O2617">
        <v>23.751503006012001</v>
      </c>
      <c r="P2617">
        <v>-10.8076152304609</v>
      </c>
      <c r="Q2617">
        <v>4.96192384769539</v>
      </c>
      <c r="T2617">
        <v>13054.421050000001</v>
      </c>
      <c r="U2617">
        <v>23.751503006012001</v>
      </c>
      <c r="V2617">
        <v>-10.8076152304609</v>
      </c>
      <c r="W2617">
        <v>4.96192384769539</v>
      </c>
      <c r="X2617">
        <v>-5.5110220440881798E-2</v>
      </c>
      <c r="Y2617">
        <v>-3.85170340681363</v>
      </c>
      <c r="Z2617">
        <v>1</v>
      </c>
      <c r="AA2617">
        <v>3.625</v>
      </c>
    </row>
    <row r="2618" spans="1:27" x14ac:dyDescent="0.25">
      <c r="A2618" s="4">
        <f t="shared" si="406"/>
        <v>13.05936842</v>
      </c>
      <c r="B2618" s="7">
        <f t="shared" si="407"/>
        <v>0.13490224448897772</v>
      </c>
      <c r="C2618" s="3">
        <f t="shared" si="408"/>
        <v>-0.17469270541082144</v>
      </c>
      <c r="D2618" s="3">
        <f t="shared" si="409"/>
        <v>0.10753647294589189</v>
      </c>
      <c r="E2618" s="3"/>
      <c r="F2618" s="3">
        <f t="shared" si="410"/>
        <v>-2.6209546128316205E-2</v>
      </c>
      <c r="G2618" s="3">
        <f t="shared" si="411"/>
        <v>-0.4080054725353669</v>
      </c>
      <c r="H2618" s="3">
        <f t="shared" si="412"/>
        <v>-0.72709102927550262</v>
      </c>
      <c r="I2618" s="2"/>
      <c r="J2618" s="2">
        <f t="shared" si="413"/>
        <v>6.3546212513536107</v>
      </c>
      <c r="K2618" s="2">
        <f t="shared" si="414"/>
        <v>-1.6420323870310416E-3</v>
      </c>
      <c r="L2618" s="2">
        <f t="shared" si="415"/>
        <v>-3.1099983167340732</v>
      </c>
      <c r="N2618">
        <v>13059.368420000001</v>
      </c>
      <c r="O2618">
        <v>13.751503006011999</v>
      </c>
      <c r="P2618">
        <v>-17.8076152304609</v>
      </c>
      <c r="Q2618">
        <v>10.961923847695401</v>
      </c>
      <c r="T2618">
        <v>13059.368420000001</v>
      </c>
      <c r="U2618">
        <v>13.751503006011999</v>
      </c>
      <c r="V2618">
        <v>-17.8076152304609</v>
      </c>
      <c r="W2618">
        <v>10.961923847695401</v>
      </c>
      <c r="X2618">
        <v>-5.5110220440881798E-2</v>
      </c>
      <c r="Y2618">
        <v>-3.85170340681363</v>
      </c>
      <c r="Z2618">
        <v>1</v>
      </c>
      <c r="AA2618">
        <v>3.625</v>
      </c>
    </row>
    <row r="2619" spans="1:27" x14ac:dyDescent="0.25">
      <c r="A2619" s="4">
        <f t="shared" si="406"/>
        <v>13.06431579</v>
      </c>
      <c r="B2619" s="7">
        <f t="shared" si="407"/>
        <v>0.13490224448897772</v>
      </c>
      <c r="C2619" s="3">
        <f t="shared" si="408"/>
        <v>-0.17469270541082144</v>
      </c>
      <c r="D2619" s="3">
        <f t="shared" si="409"/>
        <v>0.10753647294589189</v>
      </c>
      <c r="E2619" s="3"/>
      <c r="F2619" s="3">
        <f t="shared" si="410"/>
        <v>-2.5542134810998769E-2</v>
      </c>
      <c r="G2619" s="3">
        <f t="shared" si="411"/>
        <v>-0.40886974198533521</v>
      </c>
      <c r="H2619" s="3">
        <f t="shared" si="412"/>
        <v>-0.72655900655534433</v>
      </c>
      <c r="I2619" s="2"/>
      <c r="J2619" s="2">
        <f t="shared" si="413"/>
        <v>6.3544932339967461</v>
      </c>
      <c r="K2619" s="2">
        <f t="shared" si="414"/>
        <v>-3.6627243520626872E-3</v>
      </c>
      <c r="L2619" s="2">
        <f t="shared" si="415"/>
        <v>-3.1135941890229573</v>
      </c>
      <c r="N2619">
        <v>13064.315790000001</v>
      </c>
      <c r="O2619">
        <v>13.751503006011999</v>
      </c>
      <c r="P2619">
        <v>-17.8076152304609</v>
      </c>
      <c r="Q2619">
        <v>10.961923847695401</v>
      </c>
      <c r="T2619">
        <v>13064.315790000001</v>
      </c>
      <c r="U2619">
        <v>13.751503006011999</v>
      </c>
      <c r="V2619">
        <v>-17.8076152304609</v>
      </c>
      <c r="W2619">
        <v>10.961923847695401</v>
      </c>
      <c r="X2619">
        <v>-4.0551102204408798</v>
      </c>
      <c r="Y2619">
        <v>-1.85170340681363</v>
      </c>
      <c r="Z2619">
        <v>1</v>
      </c>
      <c r="AA2619">
        <v>3.625</v>
      </c>
    </row>
    <row r="2620" spans="1:27" x14ac:dyDescent="0.25">
      <c r="A2620" s="4">
        <f t="shared" si="406"/>
        <v>13.06926316</v>
      </c>
      <c r="B2620" s="7">
        <f t="shared" si="407"/>
        <v>-0.1495877555110223</v>
      </c>
      <c r="C2620" s="3">
        <f t="shared" si="408"/>
        <v>0.11960729458917858</v>
      </c>
      <c r="D2620" s="3">
        <f t="shared" si="409"/>
        <v>-0.17695352705410816</v>
      </c>
      <c r="E2620" s="3"/>
      <c r="F2620" s="3">
        <f t="shared" si="410"/>
        <v>-2.5578462139331334E-2</v>
      </c>
      <c r="G2620" s="3">
        <f t="shared" si="411"/>
        <v>-0.40900600593980357</v>
      </c>
      <c r="H2620" s="3">
        <f t="shared" si="412"/>
        <v>-0.72673072248083603</v>
      </c>
      <c r="I2620" s="2"/>
      <c r="J2620" s="2">
        <f t="shared" si="413"/>
        <v>6.3543667777428787</v>
      </c>
      <c r="K2620" s="2">
        <f t="shared" si="414"/>
        <v>-5.6858913215688863E-3</v>
      </c>
      <c r="L2620" s="2">
        <f t="shared" si="415"/>
        <v>-3.1171891700263283</v>
      </c>
      <c r="N2620">
        <v>13069.26316</v>
      </c>
      <c r="O2620">
        <v>-15.248496993988001</v>
      </c>
      <c r="P2620">
        <v>12.1923847695391</v>
      </c>
      <c r="Q2620">
        <v>-18.038076152304601</v>
      </c>
      <c r="T2620">
        <v>13069.26316</v>
      </c>
      <c r="U2620">
        <v>-15.248496993988001</v>
      </c>
      <c r="V2620">
        <v>12.1923847695391</v>
      </c>
      <c r="W2620">
        <v>-18.038076152304601</v>
      </c>
      <c r="X2620">
        <v>-4.0551102204408798</v>
      </c>
      <c r="Y2620">
        <v>-1.85170340681363</v>
      </c>
      <c r="Z2620">
        <v>1</v>
      </c>
      <c r="AA2620">
        <v>3.625</v>
      </c>
    </row>
    <row r="2621" spans="1:27" x14ac:dyDescent="0.25">
      <c r="A2621" s="4">
        <f t="shared" si="406"/>
        <v>13.07421053</v>
      </c>
      <c r="B2621" s="7">
        <f t="shared" si="407"/>
        <v>-0.1495877555110223</v>
      </c>
      <c r="C2621" s="3">
        <f t="shared" si="408"/>
        <v>0.11960729458917858</v>
      </c>
      <c r="D2621" s="3">
        <f t="shared" si="409"/>
        <v>-0.17695352705410816</v>
      </c>
      <c r="E2621" s="3"/>
      <c r="F2621" s="3">
        <f t="shared" si="410"/>
        <v>-2.6318528113313901E-2</v>
      </c>
      <c r="G2621" s="3">
        <f t="shared" si="411"/>
        <v>-0.40841426439877193</v>
      </c>
      <c r="H2621" s="3">
        <f t="shared" si="412"/>
        <v>-0.72760617705197772</v>
      </c>
      <c r="I2621" s="2"/>
      <c r="J2621" s="2">
        <f t="shared" si="413"/>
        <v>6.3542384009365458</v>
      </c>
      <c r="K2621" s="2">
        <f t="shared" si="414"/>
        <v>-7.7079315830013689E-3</v>
      </c>
      <c r="L2621" s="2">
        <f t="shared" si="415"/>
        <v>-3.1207867413996491</v>
      </c>
      <c r="N2621">
        <v>13074.21053</v>
      </c>
      <c r="O2621">
        <v>-15.248496993988001</v>
      </c>
      <c r="P2621">
        <v>12.1923847695391</v>
      </c>
      <c r="Q2621">
        <v>-18.038076152304601</v>
      </c>
      <c r="T2621">
        <v>13074.21053</v>
      </c>
      <c r="U2621">
        <v>-15.248496993988001</v>
      </c>
      <c r="V2621">
        <v>12.1923847695391</v>
      </c>
      <c r="W2621">
        <v>-18.038076152304601</v>
      </c>
      <c r="X2621">
        <v>2.9448897795591198</v>
      </c>
      <c r="Y2621">
        <v>11.1482965931864</v>
      </c>
      <c r="Z2621">
        <v>1</v>
      </c>
      <c r="AA2621">
        <v>3.625</v>
      </c>
    </row>
    <row r="2622" spans="1:27" x14ac:dyDescent="0.25">
      <c r="A2622" s="4">
        <f t="shared" si="406"/>
        <v>13.079157890000001</v>
      </c>
      <c r="B2622" s="7">
        <f t="shared" si="407"/>
        <v>-0.24768775551102229</v>
      </c>
      <c r="C2622" s="3">
        <f t="shared" si="408"/>
        <v>0.31580729458917867</v>
      </c>
      <c r="D2622" s="3">
        <f t="shared" si="409"/>
        <v>-0.16714352705410815</v>
      </c>
      <c r="E2622" s="3"/>
      <c r="F2622" s="3">
        <f t="shared" si="410"/>
        <v>-2.7301260599419102E-2</v>
      </c>
      <c r="G2622" s="3">
        <f t="shared" si="411"/>
        <v>-0.40733718803781299</v>
      </c>
      <c r="H2622" s="3">
        <f t="shared" si="412"/>
        <v>-0.7284573630527843</v>
      </c>
      <c r="I2622" s="2"/>
      <c r="J2622" s="2">
        <f t="shared" si="413"/>
        <v>6.3541057627376025</v>
      </c>
      <c r="K2622" s="2">
        <f t="shared" si="414"/>
        <v>-9.7258396358650898E-3</v>
      </c>
      <c r="L2622" s="2">
        <f t="shared" si="415"/>
        <v>-3.1243885766575361</v>
      </c>
      <c r="N2622">
        <v>13079.15789</v>
      </c>
      <c r="O2622">
        <v>-25.248496993987999</v>
      </c>
      <c r="P2622">
        <v>32.192384769539103</v>
      </c>
      <c r="Q2622">
        <v>-17.038076152304601</v>
      </c>
      <c r="T2622">
        <v>13079.15789</v>
      </c>
      <c r="U2622">
        <v>-25.248496993987999</v>
      </c>
      <c r="V2622">
        <v>32.192384769539103</v>
      </c>
      <c r="W2622">
        <v>-17.038076152304601</v>
      </c>
      <c r="X2622">
        <v>2.9448897795591198</v>
      </c>
      <c r="Y2622">
        <v>11.1482965931864</v>
      </c>
      <c r="Z2622">
        <v>1</v>
      </c>
      <c r="AA2622">
        <v>3.625</v>
      </c>
    </row>
    <row r="2623" spans="1:27" x14ac:dyDescent="0.25">
      <c r="A2623" s="4">
        <f t="shared" si="406"/>
        <v>13.084105259999999</v>
      </c>
      <c r="B2623" s="7">
        <f t="shared" si="407"/>
        <v>-0.24768775551102229</v>
      </c>
      <c r="C2623" s="3">
        <f t="shared" si="408"/>
        <v>0.31580729458917867</v>
      </c>
      <c r="D2623" s="3">
        <f t="shared" si="409"/>
        <v>-0.16714352705410815</v>
      </c>
      <c r="E2623" s="3"/>
      <c r="F2623" s="3">
        <f t="shared" si="410"/>
        <v>-2.852666357040123E-2</v>
      </c>
      <c r="G2623" s="3">
        <f t="shared" si="411"/>
        <v>-0.40577477250278188</v>
      </c>
      <c r="H2623" s="3">
        <f t="shared" si="412"/>
        <v>-0.72928428392422573</v>
      </c>
      <c r="I2623" s="2"/>
      <c r="J2623" s="2">
        <f t="shared" si="413"/>
        <v>6.3539676620390022</v>
      </c>
      <c r="K2623" s="2">
        <f t="shared" si="414"/>
        <v>-1.1737222495974232E-2</v>
      </c>
      <c r="L2623" s="2">
        <f t="shared" si="415"/>
        <v>-3.127994570303537</v>
      </c>
      <c r="N2623">
        <v>13084.10526</v>
      </c>
      <c r="O2623">
        <v>-25.248496993987999</v>
      </c>
      <c r="P2623">
        <v>32.192384769539103</v>
      </c>
      <c r="Q2623">
        <v>-17.038076152304601</v>
      </c>
      <c r="T2623">
        <v>13084.10526</v>
      </c>
      <c r="U2623">
        <v>-25.248496993987999</v>
      </c>
      <c r="V2623">
        <v>32.192384769539103</v>
      </c>
      <c r="W2623">
        <v>-17.038076152304601</v>
      </c>
      <c r="X2623">
        <v>12.9448897795591</v>
      </c>
      <c r="Y2623">
        <v>7.1482965931863696</v>
      </c>
      <c r="Z2623">
        <v>1</v>
      </c>
      <c r="AA2623">
        <v>3.625</v>
      </c>
    </row>
    <row r="2624" spans="1:27" x14ac:dyDescent="0.25">
      <c r="A2624" s="4">
        <f t="shared" si="406"/>
        <v>13.089052629999999</v>
      </c>
      <c r="B2624" s="7">
        <f t="shared" si="407"/>
        <v>-0.21825775551102228</v>
      </c>
      <c r="C2624" s="3">
        <f t="shared" si="408"/>
        <v>-2.7542705410821624E-2</v>
      </c>
      <c r="D2624" s="3">
        <f t="shared" si="409"/>
        <v>-0.24562352705410814</v>
      </c>
      <c r="E2624" s="3"/>
      <c r="F2624" s="3">
        <f t="shared" si="410"/>
        <v>-2.9679265991833799E-2</v>
      </c>
      <c r="G2624" s="3">
        <f t="shared" si="411"/>
        <v>-0.4050616967125002</v>
      </c>
      <c r="H2624" s="3">
        <f t="shared" si="412"/>
        <v>-0.73030533959446742</v>
      </c>
      <c r="I2624" s="2"/>
      <c r="J2624" s="2">
        <f t="shared" si="413"/>
        <v>6.3538236789041331</v>
      </c>
      <c r="K2624" s="2">
        <f t="shared" si="414"/>
        <v>-1.374297650732504E-2</v>
      </c>
      <c r="L2624" s="2">
        <f t="shared" si="415"/>
        <v>-3.1316051352613909</v>
      </c>
      <c r="N2624">
        <v>13089.05263</v>
      </c>
      <c r="O2624">
        <v>-22.248496993987999</v>
      </c>
      <c r="P2624">
        <v>-2.8076152304609199</v>
      </c>
      <c r="Q2624">
        <v>-25.038076152304601</v>
      </c>
      <c r="T2624">
        <v>13089.05263</v>
      </c>
      <c r="U2624">
        <v>-22.248496993987999</v>
      </c>
      <c r="V2624">
        <v>-2.8076152304609199</v>
      </c>
      <c r="W2624">
        <v>-25.038076152304601</v>
      </c>
      <c r="X2624">
        <v>12.9448897795591</v>
      </c>
      <c r="Y2624">
        <v>7.1482965931863696</v>
      </c>
      <c r="Z2624">
        <v>1</v>
      </c>
      <c r="AA2624">
        <v>3.625</v>
      </c>
    </row>
    <row r="2625" spans="1:27" x14ac:dyDescent="0.25">
      <c r="A2625" s="4">
        <f t="shared" si="406"/>
        <v>13.093999999999999</v>
      </c>
      <c r="B2625" s="7">
        <f t="shared" si="407"/>
        <v>-0.21825775551102228</v>
      </c>
      <c r="C2625" s="3">
        <f t="shared" si="408"/>
        <v>-2.7542705410821624E-2</v>
      </c>
      <c r="D2625" s="3">
        <f t="shared" si="409"/>
        <v>-0.24562352705410814</v>
      </c>
      <c r="E2625" s="3"/>
      <c r="F2625" s="3">
        <f t="shared" si="410"/>
        <v>-3.0759067863716367E-2</v>
      </c>
      <c r="G2625" s="3">
        <f t="shared" si="411"/>
        <v>-0.40519796066696856</v>
      </c>
      <c r="H2625" s="3">
        <f t="shared" si="412"/>
        <v>-0.73152053006350914</v>
      </c>
      <c r="I2625" s="2"/>
      <c r="J2625" s="2">
        <f t="shared" si="413"/>
        <v>6.3536741735042499</v>
      </c>
      <c r="K2625" s="2">
        <f t="shared" si="414"/>
        <v>-1.5747303667889775E-2</v>
      </c>
      <c r="L2625" s="2">
        <f t="shared" si="415"/>
        <v>-3.1352212319877757</v>
      </c>
      <c r="N2625">
        <v>13094</v>
      </c>
      <c r="O2625">
        <v>-22.248496993987999</v>
      </c>
      <c r="P2625">
        <v>-2.8076152304609199</v>
      </c>
      <c r="Q2625">
        <v>-25.038076152304601</v>
      </c>
      <c r="T2625">
        <v>13094</v>
      </c>
      <c r="U2625">
        <v>-22.248496993987999</v>
      </c>
      <c r="V2625">
        <v>-2.8076152304609199</v>
      </c>
      <c r="W2625">
        <v>-25.038076152304601</v>
      </c>
      <c r="X2625">
        <v>-4.0551102204408798</v>
      </c>
      <c r="Y2625">
        <v>-0.851703406813627</v>
      </c>
      <c r="Z2625">
        <v>1</v>
      </c>
      <c r="AA2625">
        <v>3.625</v>
      </c>
    </row>
    <row r="2626" spans="1:27" x14ac:dyDescent="0.25">
      <c r="A2626" s="4">
        <f t="shared" si="406"/>
        <v>13.104649999999999</v>
      </c>
      <c r="B2626" s="7">
        <f t="shared" si="407"/>
        <v>-5.1487755511022089E-2</v>
      </c>
      <c r="C2626" s="3">
        <f t="shared" si="408"/>
        <v>2.1507294589178379E-2</v>
      </c>
      <c r="D2626" s="3">
        <f t="shared" si="409"/>
        <v>-1.0183527054108226E-2</v>
      </c>
      <c r="E2626" s="3"/>
      <c r="F2626" s="3">
        <f t="shared" si="410"/>
        <v>-3.2195462709908758E-2</v>
      </c>
      <c r="G2626" s="3">
        <f t="shared" si="411"/>
        <v>-0.4052300992295938</v>
      </c>
      <c r="H2626" s="3">
        <f t="shared" si="412"/>
        <v>-0.73288270262663535</v>
      </c>
      <c r="I2626" s="2"/>
      <c r="J2626" s="2">
        <f t="shared" si="413"/>
        <v>6.3533389406289453</v>
      </c>
      <c r="K2626" s="2">
        <f t="shared" si="414"/>
        <v>-2.006283308683899E-2</v>
      </c>
      <c r="L2626" s="2">
        <f t="shared" si="415"/>
        <v>-3.1430191792018509</v>
      </c>
      <c r="N2626">
        <v>13104.65</v>
      </c>
      <c r="O2626">
        <v>-5.2484969939879802</v>
      </c>
      <c r="P2626">
        <v>2.1923847695390801</v>
      </c>
      <c r="Q2626">
        <v>-1.03807615230461</v>
      </c>
      <c r="T2626">
        <v>13104.65</v>
      </c>
      <c r="U2626">
        <v>-5.2484969939879802</v>
      </c>
      <c r="V2626">
        <v>2.1923847695390801</v>
      </c>
      <c r="W2626">
        <v>-1.03807615230461</v>
      </c>
      <c r="X2626">
        <v>-4.0551102204408798</v>
      </c>
      <c r="Y2626">
        <v>-0.851703406813627</v>
      </c>
      <c r="Z2626">
        <v>1</v>
      </c>
      <c r="AA2626">
        <v>3.625</v>
      </c>
    </row>
    <row r="2627" spans="1:27" x14ac:dyDescent="0.25">
      <c r="A2627" s="4">
        <f t="shared" si="406"/>
        <v>13.109299999999999</v>
      </c>
      <c r="B2627" s="7">
        <f t="shared" si="407"/>
        <v>-5.1487755511022089E-2</v>
      </c>
      <c r="C2627" s="3">
        <f t="shared" si="408"/>
        <v>2.1507294589178379E-2</v>
      </c>
      <c r="D2627" s="3">
        <f t="shared" si="409"/>
        <v>-1.0183527054108226E-2</v>
      </c>
      <c r="E2627" s="3"/>
      <c r="F2627" s="3">
        <f t="shared" si="410"/>
        <v>-3.2434880773035003E-2</v>
      </c>
      <c r="G2627" s="3">
        <f t="shared" si="411"/>
        <v>-0.40513009030975411</v>
      </c>
      <c r="H2627" s="3">
        <f t="shared" si="412"/>
        <v>-0.73293005602743699</v>
      </c>
      <c r="I2627" s="2"/>
      <c r="J2627" s="2">
        <f t="shared" si="413"/>
        <v>6.3531886750803475</v>
      </c>
      <c r="K2627" s="2">
        <f t="shared" si="414"/>
        <v>-2.1946920527517903E-2</v>
      </c>
      <c r="L2627" s="2">
        <f t="shared" si="415"/>
        <v>-3.1464271938657213</v>
      </c>
      <c r="N2627">
        <v>13109.3</v>
      </c>
      <c r="O2627">
        <v>-5.2484969939879802</v>
      </c>
      <c r="P2627">
        <v>2.1923847695390801</v>
      </c>
      <c r="Q2627">
        <v>-1.03807615230461</v>
      </c>
      <c r="T2627">
        <v>13109.3</v>
      </c>
      <c r="U2627">
        <v>-5.2484969939879802</v>
      </c>
      <c r="V2627">
        <v>2.1923847695390801</v>
      </c>
      <c r="W2627">
        <v>-1.03807615230461</v>
      </c>
      <c r="X2627">
        <v>-11.0551102204409</v>
      </c>
      <c r="Y2627">
        <v>-4.8517034068136304</v>
      </c>
      <c r="Z2627">
        <v>1</v>
      </c>
      <c r="AA2627">
        <v>3.625</v>
      </c>
    </row>
    <row r="2628" spans="1:27" x14ac:dyDescent="0.25">
      <c r="A2628" s="4">
        <f t="shared" si="406"/>
        <v>13.113950000000001</v>
      </c>
      <c r="B2628" s="7">
        <f t="shared" si="407"/>
        <v>1.718224448897792E-2</v>
      </c>
      <c r="C2628" s="3">
        <f t="shared" si="408"/>
        <v>0.33542729458917864</v>
      </c>
      <c r="D2628" s="3">
        <f t="shared" si="409"/>
        <v>-4.9423527054108227E-2</v>
      </c>
      <c r="E2628" s="3"/>
      <c r="F2628" s="3">
        <f t="shared" si="410"/>
        <v>-3.2514641086161283E-2</v>
      </c>
      <c r="G2628" s="3">
        <f t="shared" si="411"/>
        <v>-0.40430021738991412</v>
      </c>
      <c r="H2628" s="3">
        <f t="shared" si="412"/>
        <v>-0.73306864242823866</v>
      </c>
      <c r="I2628" s="2"/>
      <c r="J2628" s="2">
        <f t="shared" si="413"/>
        <v>6.3530376674420248</v>
      </c>
      <c r="K2628" s="2">
        <f t="shared" si="414"/>
        <v>-2.3828845992920279E-2</v>
      </c>
      <c r="L2628" s="2">
        <f t="shared" si="415"/>
        <v>-3.149835640839632</v>
      </c>
      <c r="N2628">
        <v>13113.95</v>
      </c>
      <c r="O2628">
        <v>1.75150300601202</v>
      </c>
      <c r="P2628">
        <v>34.192384769539103</v>
      </c>
      <c r="Q2628">
        <v>-5.03807615230461</v>
      </c>
      <c r="T2628">
        <v>13113.95</v>
      </c>
      <c r="U2628">
        <v>1.75150300601202</v>
      </c>
      <c r="V2628">
        <v>34.192384769539103</v>
      </c>
      <c r="W2628">
        <v>-5.03807615230461</v>
      </c>
      <c r="X2628">
        <v>-11.0551102204409</v>
      </c>
      <c r="Y2628">
        <v>-4.8517034068136304</v>
      </c>
      <c r="Z2628">
        <v>1</v>
      </c>
      <c r="AA2628">
        <v>3.625</v>
      </c>
    </row>
    <row r="2629" spans="1:27" x14ac:dyDescent="0.25">
      <c r="A2629" s="4">
        <f t="shared" si="406"/>
        <v>13.118600000000001</v>
      </c>
      <c r="B2629" s="7">
        <f t="shared" si="407"/>
        <v>1.718224448897792E-2</v>
      </c>
      <c r="C2629" s="3">
        <f t="shared" si="408"/>
        <v>0.33542729458917864</v>
      </c>
      <c r="D2629" s="3">
        <f t="shared" si="409"/>
        <v>-4.9423527054108227E-2</v>
      </c>
      <c r="E2629" s="3"/>
      <c r="F2629" s="3">
        <f t="shared" si="410"/>
        <v>-3.2434743649287542E-2</v>
      </c>
      <c r="G2629" s="3">
        <f t="shared" si="411"/>
        <v>-0.40274048047007449</v>
      </c>
      <c r="H2629" s="3">
        <f t="shared" si="412"/>
        <v>-0.73329846182904024</v>
      </c>
      <c r="I2629" s="2"/>
      <c r="J2629" s="2">
        <f t="shared" si="413"/>
        <v>6.3528866601225147</v>
      </c>
      <c r="K2629" s="2">
        <f t="shared" si="414"/>
        <v>-2.5705215615444681E-2</v>
      </c>
      <c r="L2629" s="2">
        <f t="shared" si="415"/>
        <v>-3.1532449443570298</v>
      </c>
      <c r="N2629">
        <v>13118.6</v>
      </c>
      <c r="O2629">
        <v>1.75150300601202</v>
      </c>
      <c r="P2629">
        <v>34.192384769539103</v>
      </c>
      <c r="Q2629">
        <v>-5.03807615230461</v>
      </c>
      <c r="T2629">
        <v>13118.6</v>
      </c>
      <c r="U2629">
        <v>1.75150300601202</v>
      </c>
      <c r="V2629">
        <v>34.192384769539103</v>
      </c>
      <c r="W2629">
        <v>-5.03807615230461</v>
      </c>
      <c r="X2629">
        <v>13.9448897795591</v>
      </c>
      <c r="Y2629">
        <v>-5.8517034068136304</v>
      </c>
      <c r="Z2629">
        <v>1</v>
      </c>
      <c r="AA2629">
        <v>3.625</v>
      </c>
    </row>
    <row r="2630" spans="1:27" x14ac:dyDescent="0.25">
      <c r="A2630" s="4">
        <f t="shared" si="406"/>
        <v>13.123250000000001</v>
      </c>
      <c r="B2630" s="7">
        <f t="shared" si="407"/>
        <v>-1.2247755511022085E-2</v>
      </c>
      <c r="C2630" s="3">
        <f t="shared" si="408"/>
        <v>6.074729458917838E-2</v>
      </c>
      <c r="D2630" s="3">
        <f t="shared" si="409"/>
        <v>-0.17695352705410816</v>
      </c>
      <c r="E2630" s="3"/>
      <c r="F2630" s="3">
        <f t="shared" si="410"/>
        <v>-3.2423270962413799E-2</v>
      </c>
      <c r="G2630" s="3">
        <f t="shared" si="411"/>
        <v>-0.40181937455023486</v>
      </c>
      <c r="H2630" s="3">
        <f t="shared" si="412"/>
        <v>-0.73382478847984178</v>
      </c>
      <c r="I2630" s="2"/>
      <c r="J2630" s="2">
        <f t="shared" si="413"/>
        <v>6.3527358652385422</v>
      </c>
      <c r="K2630" s="2">
        <f t="shared" si="414"/>
        <v>-2.7575817278366829E-2</v>
      </c>
      <c r="L2630" s="2">
        <f t="shared" si="415"/>
        <v>-3.1566560059139976</v>
      </c>
      <c r="N2630">
        <v>13123.25</v>
      </c>
      <c r="O2630">
        <v>-1.24849699398798</v>
      </c>
      <c r="P2630">
        <v>6.1923847695390801</v>
      </c>
      <c r="Q2630">
        <v>-18.038076152304601</v>
      </c>
      <c r="T2630">
        <v>13123.25</v>
      </c>
      <c r="U2630">
        <v>-1.24849699398798</v>
      </c>
      <c r="V2630">
        <v>6.1923847695390801</v>
      </c>
      <c r="W2630">
        <v>-18.038076152304601</v>
      </c>
      <c r="X2630">
        <v>13.9448897795591</v>
      </c>
      <c r="Y2630">
        <v>-5.8517034068136304</v>
      </c>
      <c r="Z2630">
        <v>1</v>
      </c>
      <c r="AA2630">
        <v>3.625</v>
      </c>
    </row>
    <row r="2631" spans="1:27" x14ac:dyDescent="0.25">
      <c r="A2631" s="4">
        <f t="shared" ref="A2631:A2694" si="416">N2631/1000</f>
        <v>13.1279</v>
      </c>
      <c r="B2631" s="7">
        <f t="shared" ref="B2631:B2694" si="417">O2631*$C$2/1000</f>
        <v>-1.2247755511022085E-2</v>
      </c>
      <c r="C2631" s="3">
        <f t="shared" ref="C2631:C2694" si="418">P2631*$C$2/1000</f>
        <v>6.074729458917838E-2</v>
      </c>
      <c r="D2631" s="3">
        <f t="shared" ref="D2631:D2694" si="419">Q2631*$C$2/1000</f>
        <v>-0.17695352705410816</v>
      </c>
      <c r="E2631" s="3"/>
      <c r="F2631" s="3">
        <f t="shared" ref="F2631:F2694" si="420">((A2631-A2630)*(B2631+B2630)/2)+F2630</f>
        <v>-3.2480223025540052E-2</v>
      </c>
      <c r="G2631" s="3">
        <f t="shared" ref="G2631:G2694" si="421">((A2631-A2630)*(C2631+C2630)/2)+G2630</f>
        <v>-0.40153689963039518</v>
      </c>
      <c r="H2631" s="3">
        <f t="shared" ref="H2631:H2694" si="422">((A2631-A2630)*(D2631+D2630)/2)+H2630</f>
        <v>-0.73464762238064341</v>
      </c>
      <c r="I2631" s="2"/>
      <c r="J2631" s="2">
        <f t="shared" ref="J2631:J2694" si="423">((A2631-A2630)*(F2631+F2630)/2)+J2630</f>
        <v>6.3525849646150201</v>
      </c>
      <c r="K2631" s="2">
        <f t="shared" ref="K2631:K2694" si="424">((A2631-A2630)*(G2631+G2630)/2)+K2630</f>
        <v>-2.9443620615836722E-2</v>
      </c>
      <c r="L2631" s="2">
        <f t="shared" ref="L2631:L2694" si="425">((A2631-A2630)*(H2631+H2630)/2)+L2630</f>
        <v>-3.1600702042692483</v>
      </c>
      <c r="N2631">
        <v>13127.9</v>
      </c>
      <c r="O2631">
        <v>-1.24849699398798</v>
      </c>
      <c r="P2631">
        <v>6.1923847695390801</v>
      </c>
      <c r="Q2631">
        <v>-18.038076152304601</v>
      </c>
      <c r="T2631">
        <v>13127.9</v>
      </c>
      <c r="U2631">
        <v>-1.24849699398798</v>
      </c>
      <c r="V2631">
        <v>6.1923847695390801</v>
      </c>
      <c r="W2631">
        <v>-18.038076152304601</v>
      </c>
      <c r="X2631">
        <v>4.9448897795591202</v>
      </c>
      <c r="Y2631">
        <v>-9.8517034068136304</v>
      </c>
      <c r="Z2631">
        <v>1</v>
      </c>
      <c r="AA2631">
        <v>3.625</v>
      </c>
    </row>
    <row r="2632" spans="1:27" x14ac:dyDescent="0.25">
      <c r="A2632" s="4">
        <f t="shared" si="416"/>
        <v>13.132549999999998</v>
      </c>
      <c r="B2632" s="7">
        <f t="shared" si="417"/>
        <v>0.51749224448897779</v>
      </c>
      <c r="C2632" s="3">
        <f t="shared" si="418"/>
        <v>9.0177294589178392E-2</v>
      </c>
      <c r="D2632" s="3">
        <f t="shared" si="419"/>
        <v>0.18601647294589188</v>
      </c>
      <c r="E2632" s="3"/>
      <c r="F2632" s="3">
        <f t="shared" si="420"/>
        <v>-3.1305529588666801E-2</v>
      </c>
      <c r="G2632" s="3">
        <f t="shared" si="421"/>
        <v>-0.40118599996055565</v>
      </c>
      <c r="H2632" s="3">
        <f t="shared" si="422"/>
        <v>-0.73462655103144503</v>
      </c>
      <c r="I2632" s="2"/>
      <c r="J2632" s="2">
        <f t="shared" si="423"/>
        <v>6.3524366627401925</v>
      </c>
      <c r="K2632" s="2">
        <f t="shared" si="424"/>
        <v>-3.1309951357384895E-2</v>
      </c>
      <c r="L2632" s="2">
        <f t="shared" si="425"/>
        <v>-3.1634862667224302</v>
      </c>
      <c r="N2632">
        <v>13132.55</v>
      </c>
      <c r="O2632">
        <v>52.751503006012001</v>
      </c>
      <c r="P2632">
        <v>9.1923847695390801</v>
      </c>
      <c r="Q2632">
        <v>18.961923847695399</v>
      </c>
      <c r="T2632">
        <v>13132.55</v>
      </c>
      <c r="U2632">
        <v>52.751503006012001</v>
      </c>
      <c r="V2632">
        <v>9.1923847695390801</v>
      </c>
      <c r="W2632">
        <v>18.961923847695399</v>
      </c>
      <c r="X2632">
        <v>4.9448897795591202</v>
      </c>
      <c r="Y2632">
        <v>-9.8517034068136304</v>
      </c>
      <c r="Z2632">
        <v>1</v>
      </c>
      <c r="AA2632">
        <v>3.625</v>
      </c>
    </row>
    <row r="2633" spans="1:27" x14ac:dyDescent="0.25">
      <c r="A2633" s="4">
        <f t="shared" si="416"/>
        <v>13.1372</v>
      </c>
      <c r="B2633" s="7">
        <f t="shared" si="417"/>
        <v>0.51749224448897779</v>
      </c>
      <c r="C2633" s="3">
        <f t="shared" si="418"/>
        <v>9.0177294589178392E-2</v>
      </c>
      <c r="D2633" s="3">
        <f t="shared" si="419"/>
        <v>0.18601647294589188</v>
      </c>
      <c r="E2633" s="3"/>
      <c r="F2633" s="3">
        <f t="shared" si="420"/>
        <v>-2.889919065179223E-2</v>
      </c>
      <c r="G2633" s="3">
        <f t="shared" si="421"/>
        <v>-0.40076667554071582</v>
      </c>
      <c r="H2633" s="3">
        <f t="shared" si="422"/>
        <v>-0.73376157443224632</v>
      </c>
      <c r="I2633" s="2"/>
      <c r="J2633" s="2">
        <f t="shared" si="423"/>
        <v>6.3522966867656336</v>
      </c>
      <c r="K2633" s="2">
        <f t="shared" si="424"/>
        <v>-3.3174491327925992E-2</v>
      </c>
      <c r="L2633" s="2">
        <f t="shared" si="425"/>
        <v>-3.1669002691141346</v>
      </c>
      <c r="N2633">
        <v>13137.2</v>
      </c>
      <c r="O2633">
        <v>52.751503006012001</v>
      </c>
      <c r="P2633">
        <v>9.1923847695390801</v>
      </c>
      <c r="Q2633">
        <v>18.961923847695399</v>
      </c>
      <c r="T2633">
        <v>13137.2</v>
      </c>
      <c r="U2633">
        <v>52.751503006012001</v>
      </c>
      <c r="V2633">
        <v>9.1923847695390801</v>
      </c>
      <c r="W2633">
        <v>18.961923847695399</v>
      </c>
      <c r="X2633">
        <v>-5.0551102204408798</v>
      </c>
      <c r="Y2633">
        <v>-13.8517034068136</v>
      </c>
      <c r="Z2633">
        <v>1</v>
      </c>
      <c r="AA2633">
        <v>3.625</v>
      </c>
    </row>
    <row r="2634" spans="1:27" x14ac:dyDescent="0.25">
      <c r="A2634" s="4">
        <f t="shared" si="416"/>
        <v>13.14185</v>
      </c>
      <c r="B2634" s="7">
        <f t="shared" si="417"/>
        <v>0.49787224448897777</v>
      </c>
      <c r="C2634" s="3">
        <f t="shared" si="418"/>
        <v>0.27656729458917856</v>
      </c>
      <c r="D2634" s="3">
        <f t="shared" si="419"/>
        <v>9.772647294589179E-2</v>
      </c>
      <c r="E2634" s="3"/>
      <c r="F2634" s="3">
        <f t="shared" si="420"/>
        <v>-2.6538468214918575E-2</v>
      </c>
      <c r="G2634" s="3">
        <f t="shared" si="421"/>
        <v>-0.39991399437087616</v>
      </c>
      <c r="H2634" s="3">
        <f t="shared" si="422"/>
        <v>-0.733101872083048</v>
      </c>
      <c r="I2634" s="2"/>
      <c r="J2634" s="2">
        <f t="shared" si="423"/>
        <v>6.3521677942087686</v>
      </c>
      <c r="K2634" s="2">
        <f t="shared" si="424"/>
        <v>-3.5036073885470372E-2</v>
      </c>
      <c r="L2634" s="2">
        <f t="shared" si="425"/>
        <v>-3.1703107266272825</v>
      </c>
      <c r="N2634">
        <v>13141.85</v>
      </c>
      <c r="O2634">
        <v>50.751503006012001</v>
      </c>
      <c r="P2634">
        <v>28.1923847695391</v>
      </c>
      <c r="Q2634">
        <v>9.96192384769539</v>
      </c>
      <c r="T2634">
        <v>13141.85</v>
      </c>
      <c r="U2634">
        <v>50.751503006012001</v>
      </c>
      <c r="V2634">
        <v>28.1923847695391</v>
      </c>
      <c r="W2634">
        <v>9.96192384769539</v>
      </c>
      <c r="X2634">
        <v>-5.0551102204408798</v>
      </c>
      <c r="Y2634">
        <v>-13.8517034068136</v>
      </c>
      <c r="Z2634">
        <v>1</v>
      </c>
      <c r="AA2634">
        <v>3.625</v>
      </c>
    </row>
    <row r="2635" spans="1:27" x14ac:dyDescent="0.25">
      <c r="A2635" s="4">
        <f t="shared" si="416"/>
        <v>13.1465</v>
      </c>
      <c r="B2635" s="7">
        <f t="shared" si="417"/>
        <v>0.49787224448897777</v>
      </c>
      <c r="C2635" s="3">
        <f t="shared" si="418"/>
        <v>0.27656729458917856</v>
      </c>
      <c r="D2635" s="3">
        <f t="shared" si="419"/>
        <v>9.772647294589179E-2</v>
      </c>
      <c r="E2635" s="3"/>
      <c r="F2635" s="3">
        <f t="shared" si="420"/>
        <v>-2.4223362278044919E-2</v>
      </c>
      <c r="G2635" s="3">
        <f t="shared" si="421"/>
        <v>-0.39862795645103655</v>
      </c>
      <c r="H2635" s="3">
        <f t="shared" si="422"/>
        <v>-0.73264744398384962</v>
      </c>
      <c r="I2635" s="2"/>
      <c r="J2635" s="2">
        <f t="shared" si="423"/>
        <v>6.3520497729528724</v>
      </c>
      <c r="K2635" s="2">
        <f t="shared" si="424"/>
        <v>-3.689268392113125E-2</v>
      </c>
      <c r="L2635" s="2">
        <f t="shared" si="425"/>
        <v>-3.1737185937871377</v>
      </c>
      <c r="N2635">
        <v>13146.5</v>
      </c>
      <c r="O2635">
        <v>50.751503006012001</v>
      </c>
      <c r="P2635">
        <v>28.1923847695391</v>
      </c>
      <c r="Q2635">
        <v>9.96192384769539</v>
      </c>
      <c r="T2635">
        <v>13146.5</v>
      </c>
      <c r="U2635">
        <v>50.751503006012001</v>
      </c>
      <c r="V2635">
        <v>28.1923847695391</v>
      </c>
      <c r="W2635">
        <v>9.96192384769539</v>
      </c>
      <c r="X2635">
        <v>12.9448897795591</v>
      </c>
      <c r="Y2635">
        <v>-11.8517034068136</v>
      </c>
      <c r="Z2635">
        <v>1</v>
      </c>
      <c r="AA2635">
        <v>3.625</v>
      </c>
    </row>
    <row r="2636" spans="1:27" x14ac:dyDescent="0.25">
      <c r="A2636" s="4">
        <f t="shared" si="416"/>
        <v>13.151149999999999</v>
      </c>
      <c r="B2636" s="7">
        <f t="shared" si="417"/>
        <v>0.34091224448897778</v>
      </c>
      <c r="C2636" s="3">
        <f t="shared" si="418"/>
        <v>0.24713729458917857</v>
      </c>
      <c r="D2636" s="3">
        <f t="shared" si="419"/>
        <v>9.436472945891795E-3</v>
      </c>
      <c r="E2636" s="3"/>
      <c r="F2636" s="3">
        <f t="shared" si="420"/>
        <v>-2.2273188341171247E-2</v>
      </c>
      <c r="G2636" s="3">
        <f t="shared" si="421"/>
        <v>-0.3974103432811969</v>
      </c>
      <c r="H2636" s="3">
        <f t="shared" si="422"/>
        <v>-0.73239829013465119</v>
      </c>
      <c r="I2636" s="2"/>
      <c r="J2636" s="2">
        <f t="shared" si="423"/>
        <v>6.3519416684726826</v>
      </c>
      <c r="K2636" s="2">
        <f t="shared" si="424"/>
        <v>-3.8743472968008619E-2</v>
      </c>
      <c r="L2636" s="2">
        <f t="shared" si="425"/>
        <v>-3.177124825118963</v>
      </c>
      <c r="N2636">
        <v>13151.15</v>
      </c>
      <c r="O2636">
        <v>34.751503006012001</v>
      </c>
      <c r="P2636">
        <v>25.1923847695391</v>
      </c>
      <c r="Q2636">
        <v>0.96192384769539196</v>
      </c>
      <c r="T2636">
        <v>13151.15</v>
      </c>
      <c r="U2636">
        <v>34.751503006012001</v>
      </c>
      <c r="V2636">
        <v>25.1923847695391</v>
      </c>
      <c r="W2636">
        <v>0.96192384769539196</v>
      </c>
      <c r="X2636">
        <v>12.9448897795591</v>
      </c>
      <c r="Y2636">
        <v>-11.8517034068136</v>
      </c>
      <c r="Z2636">
        <v>1</v>
      </c>
      <c r="AA2636">
        <v>3.625</v>
      </c>
    </row>
    <row r="2637" spans="1:27" x14ac:dyDescent="0.25">
      <c r="A2637" s="4">
        <f t="shared" si="416"/>
        <v>13.155799999999999</v>
      </c>
      <c r="B2637" s="7">
        <f t="shared" si="417"/>
        <v>0.34091224448897778</v>
      </c>
      <c r="C2637" s="3">
        <f t="shared" si="418"/>
        <v>0.24713729458917857</v>
      </c>
      <c r="D2637" s="3">
        <f t="shared" si="419"/>
        <v>9.436472945891795E-3</v>
      </c>
      <c r="E2637" s="3"/>
      <c r="F2637" s="3">
        <f t="shared" si="420"/>
        <v>-2.0687946404297559E-2</v>
      </c>
      <c r="G2637" s="3">
        <f t="shared" si="421"/>
        <v>-0.39626115486135727</v>
      </c>
      <c r="H2637" s="3">
        <f t="shared" si="422"/>
        <v>-0.7323544105354528</v>
      </c>
      <c r="I2637" s="2"/>
      <c r="J2637" s="2">
        <f t="shared" si="423"/>
        <v>6.3518417838343995</v>
      </c>
      <c r="K2637" s="2">
        <f t="shared" si="424"/>
        <v>-4.0588759201189983E-2</v>
      </c>
      <c r="L2637" s="2">
        <f t="shared" si="425"/>
        <v>-3.1805303751480207</v>
      </c>
      <c r="N2637">
        <v>13155.8</v>
      </c>
      <c r="O2637">
        <v>34.751503006012001</v>
      </c>
      <c r="P2637">
        <v>25.1923847695391</v>
      </c>
      <c r="Q2637">
        <v>0.96192384769539196</v>
      </c>
      <c r="T2637">
        <v>13155.8</v>
      </c>
      <c r="U2637">
        <v>34.751503006012001</v>
      </c>
      <c r="V2637">
        <v>25.1923847695391</v>
      </c>
      <c r="W2637">
        <v>0.96192384769539196</v>
      </c>
      <c r="X2637">
        <v>9.9448897795591193</v>
      </c>
      <c r="Y2637">
        <v>-0.851703406813627</v>
      </c>
      <c r="Z2637">
        <v>1</v>
      </c>
      <c r="AA2637">
        <v>3.625</v>
      </c>
    </row>
    <row r="2638" spans="1:27" x14ac:dyDescent="0.25">
      <c r="A2638" s="4">
        <f t="shared" si="416"/>
        <v>13.160450000000001</v>
      </c>
      <c r="B2638" s="7">
        <f t="shared" si="417"/>
        <v>0.31148224448897777</v>
      </c>
      <c r="C2638" s="3">
        <f t="shared" si="418"/>
        <v>0.11960729458917858</v>
      </c>
      <c r="D2638" s="3">
        <f t="shared" si="419"/>
        <v>7.8106472945891778E-2</v>
      </c>
      <c r="E2638" s="3"/>
      <c r="F2638" s="3">
        <f t="shared" si="420"/>
        <v>-1.9171129217423293E-2</v>
      </c>
      <c r="G2638" s="3">
        <f t="shared" si="421"/>
        <v>-0.39540847369151727</v>
      </c>
      <c r="H2638" s="3">
        <f t="shared" si="422"/>
        <v>-0.73215087318625438</v>
      </c>
      <c r="I2638" s="2"/>
      <c r="J2638" s="2">
        <f t="shared" si="423"/>
        <v>6.3517491114835787</v>
      </c>
      <c r="K2638" s="2">
        <f t="shared" si="424"/>
        <v>-4.2429391087576047E-2</v>
      </c>
      <c r="L2638" s="2">
        <f t="shared" si="425"/>
        <v>-3.1839353499326748</v>
      </c>
      <c r="N2638">
        <v>13160.45</v>
      </c>
      <c r="O2638">
        <v>31.751503006012001</v>
      </c>
      <c r="P2638">
        <v>12.1923847695391</v>
      </c>
      <c r="Q2638">
        <v>7.96192384769539</v>
      </c>
      <c r="T2638">
        <v>13160.45</v>
      </c>
      <c r="U2638">
        <v>31.751503006012001</v>
      </c>
      <c r="V2638">
        <v>12.1923847695391</v>
      </c>
      <c r="W2638">
        <v>7.96192384769539</v>
      </c>
      <c r="X2638">
        <v>9.9448897795591193</v>
      </c>
      <c r="Y2638">
        <v>-0.851703406813627</v>
      </c>
      <c r="Z2638">
        <v>1</v>
      </c>
      <c r="AA2638">
        <v>3.625</v>
      </c>
    </row>
    <row r="2639" spans="1:27" x14ac:dyDescent="0.25">
      <c r="A2639" s="4">
        <f t="shared" si="416"/>
        <v>13.165100000000001</v>
      </c>
      <c r="B2639" s="7">
        <f t="shared" si="417"/>
        <v>0.31148224448897777</v>
      </c>
      <c r="C2639" s="3">
        <f t="shared" si="418"/>
        <v>0.11960729458917858</v>
      </c>
      <c r="D2639" s="3">
        <f t="shared" si="419"/>
        <v>7.8106472945891778E-2</v>
      </c>
      <c r="E2639" s="3"/>
      <c r="F2639" s="3">
        <f t="shared" si="420"/>
        <v>-1.7722736780549603E-2</v>
      </c>
      <c r="G2639" s="3">
        <f t="shared" si="421"/>
        <v>-0.39485229977167763</v>
      </c>
      <c r="H2639" s="3">
        <f t="shared" si="422"/>
        <v>-0.73178767808705603</v>
      </c>
      <c r="I2639" s="2"/>
      <c r="J2639" s="2">
        <f t="shared" si="423"/>
        <v>6.3516633332451331</v>
      </c>
      <c r="K2639" s="2">
        <f t="shared" si="424"/>
        <v>-4.4266747385877908E-2</v>
      </c>
      <c r="L2639" s="2">
        <f t="shared" si="425"/>
        <v>-3.1873390070643852</v>
      </c>
      <c r="N2639">
        <v>13165.1</v>
      </c>
      <c r="O2639">
        <v>31.751503006012001</v>
      </c>
      <c r="P2639">
        <v>12.1923847695391</v>
      </c>
      <c r="Q2639">
        <v>7.96192384769539</v>
      </c>
      <c r="T2639">
        <v>13165.1</v>
      </c>
      <c r="U2639">
        <v>31.751503006012001</v>
      </c>
      <c r="V2639">
        <v>12.1923847695391</v>
      </c>
      <c r="W2639">
        <v>7.96192384769539</v>
      </c>
      <c r="X2639">
        <v>-4.0551102204408798</v>
      </c>
      <c r="Y2639">
        <v>1.14829659318637</v>
      </c>
      <c r="Z2639">
        <v>1</v>
      </c>
      <c r="AA2639">
        <v>3.625</v>
      </c>
    </row>
    <row r="2640" spans="1:27" x14ac:dyDescent="0.25">
      <c r="A2640" s="4">
        <f t="shared" si="416"/>
        <v>13.169750000000001</v>
      </c>
      <c r="B2640" s="7">
        <f t="shared" si="417"/>
        <v>0.24281224448897773</v>
      </c>
      <c r="C2640" s="3">
        <f t="shared" si="418"/>
        <v>-6.6782705410821624E-2</v>
      </c>
      <c r="D2640" s="3">
        <f t="shared" si="419"/>
        <v>0.1369664729458919</v>
      </c>
      <c r="E2640" s="3"/>
      <c r="F2640" s="3">
        <f t="shared" si="420"/>
        <v>-1.6434002093675907E-2</v>
      </c>
      <c r="G2640" s="3">
        <f t="shared" si="421"/>
        <v>-0.39472948260183793</v>
      </c>
      <c r="H2640" s="3">
        <f t="shared" si="422"/>
        <v>-0.73128763348785764</v>
      </c>
      <c r="I2640" s="2"/>
      <c r="J2640" s="2">
        <f t="shared" si="423"/>
        <v>6.3515839188272505</v>
      </c>
      <c r="K2640" s="2">
        <f t="shared" si="424"/>
        <v>-4.6102525029896264E-2</v>
      </c>
      <c r="L2640" s="2">
        <f t="shared" si="425"/>
        <v>-3.1907406571637966</v>
      </c>
      <c r="N2640">
        <v>13169.75</v>
      </c>
      <c r="O2640">
        <v>24.751503006012001</v>
      </c>
      <c r="P2640">
        <v>-6.8076152304609199</v>
      </c>
      <c r="Q2640">
        <v>13.961923847695401</v>
      </c>
      <c r="T2640">
        <v>13169.75</v>
      </c>
      <c r="U2640">
        <v>24.751503006012001</v>
      </c>
      <c r="V2640">
        <v>-6.8076152304609199</v>
      </c>
      <c r="W2640">
        <v>13.961923847695401</v>
      </c>
      <c r="X2640">
        <v>-4.0551102204408798</v>
      </c>
      <c r="Y2640">
        <v>1.14829659318637</v>
      </c>
      <c r="Z2640">
        <v>1</v>
      </c>
      <c r="AA2640">
        <v>3.625</v>
      </c>
    </row>
    <row r="2641" spans="1:27" x14ac:dyDescent="0.25">
      <c r="A2641" s="4">
        <f t="shared" si="416"/>
        <v>13.1744</v>
      </c>
      <c r="B2641" s="7">
        <f t="shared" si="417"/>
        <v>0.24281224448897773</v>
      </c>
      <c r="C2641" s="3">
        <f t="shared" si="418"/>
        <v>-6.6782705410821624E-2</v>
      </c>
      <c r="D2641" s="3">
        <f t="shared" si="419"/>
        <v>0.1369664729458919</v>
      </c>
      <c r="E2641" s="3"/>
      <c r="F2641" s="3">
        <f t="shared" si="420"/>
        <v>-1.5304925156802204E-2</v>
      </c>
      <c r="G2641" s="3">
        <f t="shared" si="421"/>
        <v>-0.39504002218199824</v>
      </c>
      <c r="H2641" s="3">
        <f t="shared" si="422"/>
        <v>-0.73065073938865921</v>
      </c>
      <c r="I2641" s="2"/>
      <c r="J2641" s="2">
        <f t="shared" si="423"/>
        <v>6.3515101258213935</v>
      </c>
      <c r="K2641" s="2">
        <f t="shared" si="424"/>
        <v>-4.7938739128518613E-2</v>
      </c>
      <c r="L2641" s="2">
        <f t="shared" si="425"/>
        <v>-3.1941396638807342</v>
      </c>
      <c r="N2641">
        <v>13174.4</v>
      </c>
      <c r="O2641">
        <v>24.751503006012001</v>
      </c>
      <c r="P2641">
        <v>-6.8076152304609199</v>
      </c>
      <c r="Q2641">
        <v>13.961923847695401</v>
      </c>
      <c r="T2641">
        <v>13174.4</v>
      </c>
      <c r="U2641">
        <v>24.751503006012001</v>
      </c>
      <c r="V2641">
        <v>-6.8076152304609199</v>
      </c>
      <c r="W2641">
        <v>13.961923847695401</v>
      </c>
      <c r="X2641">
        <v>-5.0551102204408798</v>
      </c>
      <c r="Y2641">
        <v>5.1482965931863696</v>
      </c>
      <c r="Z2641">
        <v>1</v>
      </c>
      <c r="AA2641">
        <v>3.625</v>
      </c>
    </row>
    <row r="2642" spans="1:27" x14ac:dyDescent="0.25">
      <c r="A2642" s="4">
        <f t="shared" si="416"/>
        <v>13.17905</v>
      </c>
      <c r="B2642" s="7">
        <f t="shared" si="417"/>
        <v>-0.1299677555110223</v>
      </c>
      <c r="C2642" s="3">
        <f t="shared" si="418"/>
        <v>-0.34146270541082141</v>
      </c>
      <c r="D2642" s="3">
        <f t="shared" si="419"/>
        <v>-7.8853527054108224E-2</v>
      </c>
      <c r="E2642" s="3"/>
      <c r="F2642" s="3">
        <f t="shared" si="420"/>
        <v>-1.5042561719928467E-2</v>
      </c>
      <c r="G2642" s="3">
        <f t="shared" si="421"/>
        <v>-0.39598919276215855</v>
      </c>
      <c r="H2642" s="3">
        <f t="shared" si="422"/>
        <v>-0.7305156267894608</v>
      </c>
      <c r="I2642" s="2"/>
      <c r="J2642" s="2">
        <f t="shared" si="423"/>
        <v>6.3514395679144053</v>
      </c>
      <c r="K2642" s="2">
        <f t="shared" si="424"/>
        <v>-4.9777882053263708E-2</v>
      </c>
      <c r="L2642" s="2">
        <f t="shared" si="425"/>
        <v>-3.1975368756820983</v>
      </c>
      <c r="N2642">
        <v>13179.05</v>
      </c>
      <c r="O2642">
        <v>-13.248496993988001</v>
      </c>
      <c r="P2642">
        <v>-34.807615230460897</v>
      </c>
      <c r="Q2642">
        <v>-8.03807615230461</v>
      </c>
      <c r="T2642">
        <v>13179.05</v>
      </c>
      <c r="U2642">
        <v>-13.248496993988001</v>
      </c>
      <c r="V2642">
        <v>-34.807615230460897</v>
      </c>
      <c r="W2642">
        <v>-8.03807615230461</v>
      </c>
      <c r="X2642">
        <v>-5.0551102204408798</v>
      </c>
      <c r="Y2642">
        <v>5.1482965931863696</v>
      </c>
      <c r="Z2642">
        <v>1</v>
      </c>
      <c r="AA2642">
        <v>3.625</v>
      </c>
    </row>
    <row r="2643" spans="1:27" x14ac:dyDescent="0.25">
      <c r="A2643" s="4">
        <f t="shared" si="416"/>
        <v>13.1837</v>
      </c>
      <c r="B2643" s="7">
        <f t="shared" si="417"/>
        <v>-0.1299677555110223</v>
      </c>
      <c r="C2643" s="3">
        <f t="shared" si="418"/>
        <v>-0.34146270541082141</v>
      </c>
      <c r="D2643" s="3">
        <f t="shared" si="419"/>
        <v>-7.8853527054108224E-2</v>
      </c>
      <c r="E2643" s="3"/>
      <c r="F2643" s="3">
        <f t="shared" si="420"/>
        <v>-1.5646911783054697E-2</v>
      </c>
      <c r="G2643" s="3">
        <f t="shared" si="421"/>
        <v>-0.3975769943423188</v>
      </c>
      <c r="H2643" s="3">
        <f t="shared" si="422"/>
        <v>-0.73088229569026242</v>
      </c>
      <c r="I2643" s="2"/>
      <c r="J2643" s="2">
        <f t="shared" si="423"/>
        <v>6.3513682148885113</v>
      </c>
      <c r="K2643" s="2">
        <f t="shared" si="424"/>
        <v>-5.1622923438281544E-2</v>
      </c>
      <c r="L2643" s="2">
        <f t="shared" si="425"/>
        <v>-3.2009346258518634</v>
      </c>
      <c r="N2643">
        <v>13183.7</v>
      </c>
      <c r="O2643">
        <v>-13.248496993988001</v>
      </c>
      <c r="P2643">
        <v>-34.807615230460897</v>
      </c>
      <c r="Q2643">
        <v>-8.03807615230461</v>
      </c>
      <c r="T2643">
        <v>13183.7</v>
      </c>
      <c r="U2643">
        <v>-13.248496993988001</v>
      </c>
      <c r="V2643">
        <v>-34.807615230460897</v>
      </c>
      <c r="W2643">
        <v>-8.03807615230461</v>
      </c>
      <c r="X2643">
        <v>-11.0551102204409</v>
      </c>
      <c r="Y2643">
        <v>7.1482965931863696</v>
      </c>
      <c r="Z2643">
        <v>1</v>
      </c>
      <c r="AA2643">
        <v>3.625</v>
      </c>
    </row>
    <row r="2644" spans="1:27" x14ac:dyDescent="0.25">
      <c r="A2644" s="4">
        <f t="shared" si="416"/>
        <v>13.18835</v>
      </c>
      <c r="B2644" s="7">
        <f t="shared" si="417"/>
        <v>7.3722444889779562E-3</v>
      </c>
      <c r="C2644" s="3">
        <f t="shared" si="418"/>
        <v>-0.21393270541082146</v>
      </c>
      <c r="D2644" s="3">
        <f t="shared" si="419"/>
        <v>2.9056472945891778E-2</v>
      </c>
      <c r="E2644" s="3"/>
      <c r="F2644" s="3">
        <f t="shared" si="420"/>
        <v>-1.593194634618094E-2</v>
      </c>
      <c r="G2644" s="3">
        <f t="shared" si="421"/>
        <v>-0.39886828867247909</v>
      </c>
      <c r="H2644" s="3">
        <f t="shared" si="422"/>
        <v>-0.73099807384106397</v>
      </c>
      <c r="I2644" s="2"/>
      <c r="J2644" s="2">
        <f t="shared" si="423"/>
        <v>6.3512947940433611</v>
      </c>
      <c r="K2644" s="2">
        <f t="shared" si="424"/>
        <v>-5.3474658721290876E-2</v>
      </c>
      <c r="L2644" s="2">
        <f t="shared" si="425"/>
        <v>-3.2043334977110236</v>
      </c>
      <c r="N2644">
        <v>13188.35</v>
      </c>
      <c r="O2644">
        <v>0.75150300601202402</v>
      </c>
      <c r="P2644">
        <v>-21.8076152304609</v>
      </c>
      <c r="Q2644">
        <v>2.96192384769539</v>
      </c>
      <c r="T2644">
        <v>13188.35</v>
      </c>
      <c r="U2644">
        <v>0.75150300601202402</v>
      </c>
      <c r="V2644">
        <v>-21.8076152304609</v>
      </c>
      <c r="W2644">
        <v>2.96192384769539</v>
      </c>
      <c r="X2644">
        <v>-11.0551102204409</v>
      </c>
      <c r="Y2644">
        <v>7.1482965931863696</v>
      </c>
      <c r="Z2644">
        <v>1</v>
      </c>
      <c r="AA2644">
        <v>3.625</v>
      </c>
    </row>
    <row r="2645" spans="1:27" x14ac:dyDescent="0.25">
      <c r="A2645" s="4">
        <f t="shared" si="416"/>
        <v>13.193</v>
      </c>
      <c r="B2645" s="7">
        <f t="shared" si="417"/>
        <v>7.3722444889779562E-3</v>
      </c>
      <c r="C2645" s="3">
        <f t="shared" si="418"/>
        <v>-0.21393270541082146</v>
      </c>
      <c r="D2645" s="3">
        <f t="shared" si="419"/>
        <v>2.9056472945891778E-2</v>
      </c>
      <c r="E2645" s="3"/>
      <c r="F2645" s="3">
        <f t="shared" si="420"/>
        <v>-1.5897665409307194E-2</v>
      </c>
      <c r="G2645" s="3">
        <f t="shared" si="421"/>
        <v>-0.39986307575263935</v>
      </c>
      <c r="H2645" s="3">
        <f t="shared" si="422"/>
        <v>-0.73086296124186556</v>
      </c>
      <c r="I2645" s="2"/>
      <c r="J2645" s="2">
        <f t="shared" si="423"/>
        <v>6.3512207901960291</v>
      </c>
      <c r="K2645" s="2">
        <f t="shared" si="424"/>
        <v>-5.5331709143579204E-2</v>
      </c>
      <c r="L2645" s="2">
        <f t="shared" si="425"/>
        <v>-3.2077323246175915</v>
      </c>
      <c r="N2645">
        <v>13193</v>
      </c>
      <c r="O2645">
        <v>0.75150300601202402</v>
      </c>
      <c r="P2645">
        <v>-21.8076152304609</v>
      </c>
      <c r="Q2645">
        <v>2.96192384769539</v>
      </c>
      <c r="T2645">
        <v>13193</v>
      </c>
      <c r="U2645">
        <v>0.75150300601202402</v>
      </c>
      <c r="V2645">
        <v>-21.8076152304609</v>
      </c>
      <c r="W2645">
        <v>2.96192384769539</v>
      </c>
      <c r="X2645">
        <v>-10.0551102204409</v>
      </c>
      <c r="Y2645">
        <v>8.1482965931863696</v>
      </c>
      <c r="Z2645">
        <v>1</v>
      </c>
      <c r="AA2645">
        <v>3.625</v>
      </c>
    </row>
    <row r="2646" spans="1:27" x14ac:dyDescent="0.25">
      <c r="A2646" s="4">
        <f t="shared" si="416"/>
        <v>13.204750000000001</v>
      </c>
      <c r="B2646" s="7">
        <f t="shared" si="417"/>
        <v>-0.12015775551102229</v>
      </c>
      <c r="C2646" s="3">
        <f t="shared" si="418"/>
        <v>1.1697294589178375E-2</v>
      </c>
      <c r="D2646" s="3">
        <f t="shared" si="419"/>
        <v>-1.0183527054108226E-2</v>
      </c>
      <c r="E2646" s="3"/>
      <c r="F2646" s="3">
        <f t="shared" si="420"/>
        <v>-1.6560280286561764E-2</v>
      </c>
      <c r="G2646" s="3">
        <f t="shared" si="421"/>
        <v>-0.40105120879121658</v>
      </c>
      <c r="H2646" s="3">
        <f t="shared" si="422"/>
        <v>-0.73075208268475134</v>
      </c>
      <c r="I2646" s="2"/>
      <c r="J2646" s="2">
        <f t="shared" si="423"/>
        <v>6.3510300997650662</v>
      </c>
      <c r="K2646" s="2">
        <f t="shared" si="424"/>
        <v>-6.0037080565274771E-2</v>
      </c>
      <c r="L2646" s="2">
        <f t="shared" si="425"/>
        <v>-3.2163193130006613</v>
      </c>
      <c r="N2646">
        <v>13204.75</v>
      </c>
      <c r="O2646">
        <v>-12.248496993988001</v>
      </c>
      <c r="P2646">
        <v>1.1923847695390799</v>
      </c>
      <c r="Q2646">
        <v>-1.03807615230461</v>
      </c>
      <c r="T2646">
        <v>13204.75</v>
      </c>
      <c r="U2646">
        <v>-12.248496993988001</v>
      </c>
      <c r="V2646">
        <v>1.1923847695390799</v>
      </c>
      <c r="W2646">
        <v>-1.03807615230461</v>
      </c>
      <c r="X2646">
        <v>-10.0551102204409</v>
      </c>
      <c r="Y2646">
        <v>8.1482965931863696</v>
      </c>
      <c r="Z2646">
        <v>1</v>
      </c>
      <c r="AA2646">
        <v>3.625</v>
      </c>
    </row>
    <row r="2647" spans="1:27" x14ac:dyDescent="0.25">
      <c r="A2647" s="4">
        <f t="shared" si="416"/>
        <v>13.2095</v>
      </c>
      <c r="B2647" s="7">
        <f t="shared" si="417"/>
        <v>-0.12015775551102229</v>
      </c>
      <c r="C2647" s="3">
        <f t="shared" si="418"/>
        <v>1.1697294589178375E-2</v>
      </c>
      <c r="D2647" s="3">
        <f t="shared" si="419"/>
        <v>-1.0183527054108226E-2</v>
      </c>
      <c r="E2647" s="3"/>
      <c r="F2647" s="3">
        <f t="shared" si="420"/>
        <v>-1.7131029625239071E-2</v>
      </c>
      <c r="G2647" s="3">
        <f t="shared" si="421"/>
        <v>-0.400995646641918</v>
      </c>
      <c r="H2647" s="3">
        <f t="shared" si="422"/>
        <v>-0.73080045443825836</v>
      </c>
      <c r="I2647" s="2"/>
      <c r="J2647" s="2">
        <f t="shared" si="423"/>
        <v>6.350950082904026</v>
      </c>
      <c r="K2647" s="2">
        <f t="shared" si="424"/>
        <v>-6.1941941846928299E-2</v>
      </c>
      <c r="L2647" s="2">
        <f t="shared" si="425"/>
        <v>-3.2197905002763281</v>
      </c>
      <c r="N2647">
        <v>13209.5</v>
      </c>
      <c r="O2647">
        <v>-12.248496993988001</v>
      </c>
      <c r="P2647">
        <v>1.1923847695390799</v>
      </c>
      <c r="Q2647">
        <v>-1.03807615230461</v>
      </c>
      <c r="T2647">
        <v>13209.5</v>
      </c>
      <c r="U2647">
        <v>-12.248496993988001</v>
      </c>
      <c r="V2647">
        <v>1.1923847695390799</v>
      </c>
      <c r="W2647">
        <v>-1.03807615230461</v>
      </c>
      <c r="X2647">
        <v>10.9448897795591</v>
      </c>
      <c r="Y2647">
        <v>6.1482965931863696</v>
      </c>
      <c r="Z2647">
        <v>1</v>
      </c>
      <c r="AA2647">
        <v>3.625</v>
      </c>
    </row>
    <row r="2648" spans="1:27" x14ac:dyDescent="0.25">
      <c r="A2648" s="4">
        <f t="shared" si="416"/>
        <v>13.21425</v>
      </c>
      <c r="B2648" s="7">
        <f t="shared" si="417"/>
        <v>-0.23787775551102228</v>
      </c>
      <c r="C2648" s="3">
        <f t="shared" si="418"/>
        <v>-0.31203270541082145</v>
      </c>
      <c r="D2648" s="3">
        <f t="shared" si="419"/>
        <v>-3.7352705410820741E-4</v>
      </c>
      <c r="E2648" s="3"/>
      <c r="F2648" s="3">
        <f t="shared" si="420"/>
        <v>-1.7981363963916353E-2</v>
      </c>
      <c r="G2648" s="3">
        <f t="shared" si="421"/>
        <v>-0.40170894324261935</v>
      </c>
      <c r="H2648" s="3">
        <f t="shared" si="422"/>
        <v>-0.73082552744176532</v>
      </c>
      <c r="I2648" s="2"/>
      <c r="J2648" s="2">
        <f t="shared" si="423"/>
        <v>6.3508666909692515</v>
      </c>
      <c r="K2648" s="2">
        <f t="shared" si="424"/>
        <v>-6.384836524790391E-2</v>
      </c>
      <c r="L2648" s="2">
        <f t="shared" si="425"/>
        <v>-3.2232618619832927</v>
      </c>
      <c r="N2648">
        <v>13214.25</v>
      </c>
      <c r="O2648">
        <v>-24.248496993987999</v>
      </c>
      <c r="P2648">
        <v>-31.8076152304609</v>
      </c>
      <c r="Q2648">
        <v>-3.8076152304608299E-2</v>
      </c>
      <c r="T2648">
        <v>13214.25</v>
      </c>
      <c r="U2648">
        <v>-24.248496993987999</v>
      </c>
      <c r="V2648">
        <v>-31.8076152304609</v>
      </c>
      <c r="W2648">
        <v>-3.8076152304608299E-2</v>
      </c>
      <c r="X2648">
        <v>10.9448897795591</v>
      </c>
      <c r="Y2648">
        <v>6.1482965931863696</v>
      </c>
      <c r="Z2648">
        <v>1</v>
      </c>
      <c r="AA2648">
        <v>3.625</v>
      </c>
    </row>
    <row r="2649" spans="1:27" x14ac:dyDescent="0.25">
      <c r="A2649" s="4">
        <f t="shared" si="416"/>
        <v>13.218999999999999</v>
      </c>
      <c r="B2649" s="7">
        <f t="shared" si="417"/>
        <v>-0.23787775551102228</v>
      </c>
      <c r="C2649" s="3">
        <f t="shared" si="418"/>
        <v>-0.31203270541082145</v>
      </c>
      <c r="D2649" s="3">
        <f t="shared" si="419"/>
        <v>-3.7352705410820741E-4</v>
      </c>
      <c r="E2649" s="3"/>
      <c r="F2649" s="3">
        <f t="shared" si="420"/>
        <v>-1.911128330259361E-2</v>
      </c>
      <c r="G2649" s="3">
        <f t="shared" si="421"/>
        <v>-0.40319109859332064</v>
      </c>
      <c r="H2649" s="3">
        <f t="shared" si="422"/>
        <v>-0.73082730169527232</v>
      </c>
      <c r="I2649" s="2"/>
      <c r="J2649" s="2">
        <f t="shared" si="423"/>
        <v>6.3507785959319936</v>
      </c>
      <c r="K2649" s="2">
        <f t="shared" si="424"/>
        <v>-6.5760002847264104E-2</v>
      </c>
      <c r="L2649" s="2">
        <f t="shared" si="425"/>
        <v>-3.2267332874524928</v>
      </c>
      <c r="N2649">
        <v>13219</v>
      </c>
      <c r="O2649">
        <v>-24.248496993987999</v>
      </c>
      <c r="P2649">
        <v>-31.8076152304609</v>
      </c>
      <c r="Q2649">
        <v>-3.8076152304608299E-2</v>
      </c>
      <c r="T2649">
        <v>13219</v>
      </c>
      <c r="U2649">
        <v>-24.248496993987999</v>
      </c>
      <c r="V2649">
        <v>-31.8076152304609</v>
      </c>
      <c r="W2649">
        <v>-3.8076152304608299E-2</v>
      </c>
      <c r="X2649">
        <v>-5.0551102204408798</v>
      </c>
      <c r="Y2649">
        <v>3.14829659318637</v>
      </c>
      <c r="Z2649">
        <v>1</v>
      </c>
      <c r="AA2649">
        <v>3.625</v>
      </c>
    </row>
    <row r="2650" spans="1:27" x14ac:dyDescent="0.25">
      <c r="A2650" s="4">
        <f t="shared" si="416"/>
        <v>13.223750000000001</v>
      </c>
      <c r="B2650" s="7">
        <f t="shared" si="417"/>
        <v>-0.11034775551102229</v>
      </c>
      <c r="C2650" s="3">
        <f t="shared" si="418"/>
        <v>-0.25317270541082143</v>
      </c>
      <c r="D2650" s="3">
        <f t="shared" si="419"/>
        <v>-7.8853527054108224E-2</v>
      </c>
      <c r="E2650" s="3"/>
      <c r="F2650" s="3">
        <f t="shared" si="420"/>
        <v>-1.9938318891271203E-2</v>
      </c>
      <c r="G2650" s="3">
        <f t="shared" si="421"/>
        <v>-0.40453346144402241</v>
      </c>
      <c r="H2650" s="3">
        <f t="shared" si="422"/>
        <v>-0.73101546594877942</v>
      </c>
      <c r="I2650" s="2"/>
      <c r="J2650" s="2">
        <f t="shared" si="423"/>
        <v>6.3506858531267829</v>
      </c>
      <c r="K2650" s="2">
        <f t="shared" si="424"/>
        <v>-6.7678348677353339E-2</v>
      </c>
      <c r="L2650" s="2">
        <f t="shared" si="425"/>
        <v>-3.2302051640256484</v>
      </c>
      <c r="N2650">
        <v>13223.75</v>
      </c>
      <c r="O2650">
        <v>-11.248496993988001</v>
      </c>
      <c r="P2650">
        <v>-25.8076152304609</v>
      </c>
      <c r="Q2650">
        <v>-8.03807615230461</v>
      </c>
      <c r="T2650">
        <v>13223.75</v>
      </c>
      <c r="U2650">
        <v>-11.248496993988001</v>
      </c>
      <c r="V2650">
        <v>-25.8076152304609</v>
      </c>
      <c r="W2650">
        <v>-8.03807615230461</v>
      </c>
      <c r="X2650">
        <v>-5.0551102204408798</v>
      </c>
      <c r="Y2650">
        <v>3.14829659318637</v>
      </c>
      <c r="Z2650">
        <v>1</v>
      </c>
      <c r="AA2650">
        <v>3.625</v>
      </c>
    </row>
    <row r="2651" spans="1:27" x14ac:dyDescent="0.25">
      <c r="A2651" s="4">
        <f t="shared" si="416"/>
        <v>13.2285</v>
      </c>
      <c r="B2651" s="7">
        <f t="shared" si="417"/>
        <v>-0.11034775551102229</v>
      </c>
      <c r="C2651" s="3">
        <f t="shared" si="418"/>
        <v>-0.25317270541082143</v>
      </c>
      <c r="D2651" s="3">
        <f t="shared" si="419"/>
        <v>-7.8853527054108224E-2</v>
      </c>
      <c r="E2651" s="3"/>
      <c r="F2651" s="3">
        <f t="shared" si="420"/>
        <v>-2.0462470729948515E-2</v>
      </c>
      <c r="G2651" s="3">
        <f t="shared" si="421"/>
        <v>-0.40573603179472373</v>
      </c>
      <c r="H2651" s="3">
        <f t="shared" si="422"/>
        <v>-0.73139002020228638</v>
      </c>
      <c r="I2651" s="2"/>
      <c r="J2651" s="2">
        <f t="shared" si="423"/>
        <v>6.3505899012514329</v>
      </c>
      <c r="K2651" s="2">
        <f t="shared" si="424"/>
        <v>-6.9602738723795188E-2</v>
      </c>
      <c r="L2651" s="2">
        <f t="shared" si="425"/>
        <v>-3.2336783770552571</v>
      </c>
      <c r="N2651">
        <v>13228.5</v>
      </c>
      <c r="O2651">
        <v>-11.248496993988001</v>
      </c>
      <c r="P2651">
        <v>-25.8076152304609</v>
      </c>
      <c r="Q2651">
        <v>-8.03807615230461</v>
      </c>
      <c r="T2651">
        <v>13228.5</v>
      </c>
      <c r="U2651">
        <v>-11.248496993988001</v>
      </c>
      <c r="V2651">
        <v>-25.8076152304609</v>
      </c>
      <c r="W2651">
        <v>-8.03807615230461</v>
      </c>
      <c r="X2651">
        <v>-7.0551102204408798</v>
      </c>
      <c r="Y2651">
        <v>1.14829659318637</v>
      </c>
      <c r="Z2651">
        <v>1</v>
      </c>
      <c r="AA2651">
        <v>3.625</v>
      </c>
    </row>
    <row r="2652" spans="1:27" x14ac:dyDescent="0.25">
      <c r="A2652" s="4">
        <f t="shared" si="416"/>
        <v>13.23325</v>
      </c>
      <c r="B2652" s="7">
        <f t="shared" si="417"/>
        <v>-0.15939775551102225</v>
      </c>
      <c r="C2652" s="3">
        <f t="shared" si="418"/>
        <v>-5.6972705410821625E-2</v>
      </c>
      <c r="D2652" s="3">
        <f t="shared" si="419"/>
        <v>2.9056472945891778E-2</v>
      </c>
      <c r="E2652" s="3"/>
      <c r="F2652" s="3">
        <f t="shared" si="420"/>
        <v>-2.1103116318625815E-2</v>
      </c>
      <c r="G2652" s="3">
        <f t="shared" si="421"/>
        <v>-0.40647262714542509</v>
      </c>
      <c r="H2652" s="3">
        <f t="shared" si="422"/>
        <v>-0.73150828820579339</v>
      </c>
      <c r="I2652" s="2"/>
      <c r="J2652" s="2">
        <f t="shared" si="423"/>
        <v>6.3504911829821928</v>
      </c>
      <c r="K2652" s="2">
        <f t="shared" si="424"/>
        <v>-7.1531734288777876E-2</v>
      </c>
      <c r="L2652" s="2">
        <f t="shared" si="425"/>
        <v>-3.2371527605377262</v>
      </c>
      <c r="N2652">
        <v>13233.25</v>
      </c>
      <c r="O2652">
        <v>-16.248496993987999</v>
      </c>
      <c r="P2652">
        <v>-5.8076152304609199</v>
      </c>
      <c r="Q2652">
        <v>2.96192384769539</v>
      </c>
      <c r="T2652">
        <v>13233.25</v>
      </c>
      <c r="U2652">
        <v>-16.248496993987999</v>
      </c>
      <c r="V2652">
        <v>-5.8076152304609199</v>
      </c>
      <c r="W2652">
        <v>2.96192384769539</v>
      </c>
      <c r="X2652">
        <v>-7.0551102204408798</v>
      </c>
      <c r="Y2652">
        <v>1.14829659318637</v>
      </c>
      <c r="Z2652">
        <v>1</v>
      </c>
      <c r="AA2652">
        <v>3.625</v>
      </c>
    </row>
    <row r="2653" spans="1:27" x14ac:dyDescent="0.25">
      <c r="A2653" s="4">
        <f t="shared" si="416"/>
        <v>13.238</v>
      </c>
      <c r="B2653" s="7">
        <f t="shared" si="417"/>
        <v>-0.15939775551102225</v>
      </c>
      <c r="C2653" s="3">
        <f t="shared" si="418"/>
        <v>-5.6972705410821625E-2</v>
      </c>
      <c r="D2653" s="3">
        <f t="shared" si="419"/>
        <v>2.9056472945891778E-2</v>
      </c>
      <c r="E2653" s="3"/>
      <c r="F2653" s="3">
        <f t="shared" si="420"/>
        <v>-2.1860255657303106E-2</v>
      </c>
      <c r="G2653" s="3">
        <f t="shared" si="421"/>
        <v>-0.40674324749612645</v>
      </c>
      <c r="H2653" s="3">
        <f t="shared" si="422"/>
        <v>-0.73137026995930043</v>
      </c>
      <c r="I2653" s="2"/>
      <c r="J2653" s="2">
        <f t="shared" si="423"/>
        <v>6.3503891449737502</v>
      </c>
      <c r="K2653" s="2">
        <f t="shared" si="424"/>
        <v>-7.34631219910514E-2</v>
      </c>
      <c r="L2653" s="2">
        <f t="shared" si="425"/>
        <v>-3.2406270971133679</v>
      </c>
      <c r="N2653">
        <v>13238</v>
      </c>
      <c r="O2653">
        <v>-16.248496993987999</v>
      </c>
      <c r="P2653">
        <v>-5.8076152304609199</v>
      </c>
      <c r="Q2653">
        <v>2.96192384769539</v>
      </c>
      <c r="T2653">
        <v>13238</v>
      </c>
      <c r="U2653">
        <v>-16.248496993987999</v>
      </c>
      <c r="V2653">
        <v>-5.8076152304609199</v>
      </c>
      <c r="W2653">
        <v>2.96192384769539</v>
      </c>
      <c r="X2653">
        <v>9.9448897795591193</v>
      </c>
      <c r="Y2653">
        <v>-3.85170340681363</v>
      </c>
      <c r="Z2653">
        <v>1</v>
      </c>
      <c r="AA2653">
        <v>3.625</v>
      </c>
    </row>
    <row r="2654" spans="1:27" x14ac:dyDescent="0.25">
      <c r="A2654" s="4">
        <f t="shared" si="416"/>
        <v>13.242749999999999</v>
      </c>
      <c r="B2654" s="7">
        <f t="shared" si="417"/>
        <v>-0.19863775551102228</v>
      </c>
      <c r="C2654" s="3">
        <f t="shared" si="418"/>
        <v>-0.23355270541082143</v>
      </c>
      <c r="D2654" s="3">
        <f t="shared" si="419"/>
        <v>-4.9423527054108227E-2</v>
      </c>
      <c r="E2654" s="3"/>
      <c r="F2654" s="3">
        <f t="shared" si="420"/>
        <v>-2.2710589995980388E-2</v>
      </c>
      <c r="G2654" s="3">
        <f t="shared" si="421"/>
        <v>-0.40743324534682779</v>
      </c>
      <c r="H2654" s="3">
        <f t="shared" si="422"/>
        <v>-0.73141864171280746</v>
      </c>
      <c r="I2654" s="2"/>
      <c r="J2654" s="2">
        <f t="shared" si="423"/>
        <v>6.3502832892153238</v>
      </c>
      <c r="K2654" s="2">
        <f t="shared" si="424"/>
        <v>-7.5396791161553248E-2</v>
      </c>
      <c r="L2654" s="2">
        <f t="shared" si="425"/>
        <v>-3.2441012207785889</v>
      </c>
      <c r="N2654">
        <v>13242.75</v>
      </c>
      <c r="O2654">
        <v>-20.248496993987999</v>
      </c>
      <c r="P2654">
        <v>-23.8076152304609</v>
      </c>
      <c r="Q2654">
        <v>-5.03807615230461</v>
      </c>
      <c r="T2654">
        <v>13242.75</v>
      </c>
      <c r="U2654">
        <v>-20.248496993987999</v>
      </c>
      <c r="V2654">
        <v>-23.8076152304609</v>
      </c>
      <c r="W2654">
        <v>-5.03807615230461</v>
      </c>
      <c r="X2654">
        <v>9.9448897795591193</v>
      </c>
      <c r="Y2654">
        <v>-3.85170340681363</v>
      </c>
      <c r="Z2654">
        <v>1</v>
      </c>
      <c r="AA2654">
        <v>3.625</v>
      </c>
    </row>
    <row r="2655" spans="1:27" x14ac:dyDescent="0.25">
      <c r="A2655" s="4">
        <f t="shared" si="416"/>
        <v>13.2475</v>
      </c>
      <c r="B2655" s="7">
        <f t="shared" si="417"/>
        <v>-0.19863775551102228</v>
      </c>
      <c r="C2655" s="3">
        <f t="shared" si="418"/>
        <v>-0.23355270541082143</v>
      </c>
      <c r="D2655" s="3">
        <f t="shared" si="419"/>
        <v>-4.9423527054108227E-2</v>
      </c>
      <c r="E2655" s="3"/>
      <c r="F2655" s="3">
        <f t="shared" si="420"/>
        <v>-2.3654119334658014E-2</v>
      </c>
      <c r="G2655" s="3">
        <f t="shared" si="421"/>
        <v>-0.4085426206975295</v>
      </c>
      <c r="H2655" s="3">
        <f t="shared" si="422"/>
        <v>-0.73165340346631458</v>
      </c>
      <c r="I2655" s="2"/>
      <c r="J2655" s="2">
        <f t="shared" si="423"/>
        <v>6.3501731730306634</v>
      </c>
      <c r="K2655" s="2">
        <f t="shared" si="424"/>
        <v>-7.7334733843409151E-2</v>
      </c>
      <c r="L2655" s="2">
        <f t="shared" si="425"/>
        <v>-3.2475760168858905</v>
      </c>
      <c r="N2655">
        <v>13247.5</v>
      </c>
      <c r="O2655">
        <v>-20.248496993987999</v>
      </c>
      <c r="P2655">
        <v>-23.8076152304609</v>
      </c>
      <c r="Q2655">
        <v>-5.03807615230461</v>
      </c>
      <c r="T2655">
        <v>13247.5</v>
      </c>
      <c r="U2655">
        <v>-20.248496993987999</v>
      </c>
      <c r="V2655">
        <v>-23.8076152304609</v>
      </c>
      <c r="W2655">
        <v>-5.03807615230461</v>
      </c>
      <c r="X2655">
        <v>1.94488977955912</v>
      </c>
      <c r="Y2655">
        <v>2.14829659318637</v>
      </c>
      <c r="Z2655">
        <v>1</v>
      </c>
      <c r="AA2655">
        <v>3.625</v>
      </c>
    </row>
    <row r="2656" spans="1:27" x14ac:dyDescent="0.25">
      <c r="A2656" s="4">
        <f t="shared" si="416"/>
        <v>13.25225</v>
      </c>
      <c r="B2656" s="7">
        <f t="shared" si="417"/>
        <v>-0.26730775551102226</v>
      </c>
      <c r="C2656" s="3">
        <f t="shared" si="418"/>
        <v>-8.6402705410821623E-2</v>
      </c>
      <c r="D2656" s="3">
        <f t="shared" si="419"/>
        <v>-0.10828352705410813</v>
      </c>
      <c r="E2656" s="3"/>
      <c r="F2656" s="3">
        <f t="shared" si="420"/>
        <v>-2.4760739923335273E-2</v>
      </c>
      <c r="G2656" s="3">
        <f t="shared" si="421"/>
        <v>-0.40930251479823082</v>
      </c>
      <c r="H2656" s="3">
        <f t="shared" si="422"/>
        <v>-0.73202795771982154</v>
      </c>
      <c r="I2656" s="2"/>
      <c r="J2656" s="2">
        <f t="shared" si="423"/>
        <v>6.3500581877399256</v>
      </c>
      <c r="K2656" s="2">
        <f t="shared" si="424"/>
        <v>-7.9277116040211412E-2</v>
      </c>
      <c r="L2656" s="2">
        <f t="shared" si="425"/>
        <v>-3.2510522601187071</v>
      </c>
      <c r="N2656">
        <v>13252.25</v>
      </c>
      <c r="O2656">
        <v>-27.248496993987999</v>
      </c>
      <c r="P2656">
        <v>-8.8076152304609199</v>
      </c>
      <c r="Q2656">
        <v>-11.038076152304599</v>
      </c>
      <c r="T2656">
        <v>13252.25</v>
      </c>
      <c r="U2656">
        <v>-27.248496993987999</v>
      </c>
      <c r="V2656">
        <v>-8.8076152304609199</v>
      </c>
      <c r="W2656">
        <v>-11.038076152304599</v>
      </c>
      <c r="X2656">
        <v>1.94488977955912</v>
      </c>
      <c r="Y2656">
        <v>2.14829659318637</v>
      </c>
      <c r="Z2656">
        <v>1</v>
      </c>
      <c r="AA2656">
        <v>3.625</v>
      </c>
    </row>
    <row r="2657" spans="1:27" x14ac:dyDescent="0.25">
      <c r="A2657" s="4">
        <f t="shared" si="416"/>
        <v>13.257</v>
      </c>
      <c r="B2657" s="7">
        <f t="shared" si="417"/>
        <v>-0.26730775551102226</v>
      </c>
      <c r="C2657" s="3">
        <f t="shared" si="418"/>
        <v>-8.6402705410821623E-2</v>
      </c>
      <c r="D2657" s="3">
        <f t="shared" si="419"/>
        <v>-0.10828352705410813</v>
      </c>
      <c r="E2657" s="3"/>
      <c r="F2657" s="3">
        <f t="shared" si="420"/>
        <v>-2.6030451762012519E-2</v>
      </c>
      <c r="G2657" s="3">
        <f t="shared" si="421"/>
        <v>-0.40971292764893219</v>
      </c>
      <c r="H2657" s="3">
        <f t="shared" si="422"/>
        <v>-0.73254230447332846</v>
      </c>
      <c r="I2657" s="2"/>
      <c r="J2657" s="2">
        <f t="shared" si="423"/>
        <v>6.3499375586596729</v>
      </c>
      <c r="K2657" s="2">
        <f t="shared" si="424"/>
        <v>-8.122227771602325E-2</v>
      </c>
      <c r="L2657" s="2">
        <f t="shared" si="425"/>
        <v>-3.2545306144914155</v>
      </c>
      <c r="N2657">
        <v>13257</v>
      </c>
      <c r="O2657">
        <v>-27.248496993987999</v>
      </c>
      <c r="P2657">
        <v>-8.8076152304609199</v>
      </c>
      <c r="Q2657">
        <v>-11.038076152304599</v>
      </c>
      <c r="T2657">
        <v>13257</v>
      </c>
      <c r="U2657">
        <v>-27.248496993987999</v>
      </c>
      <c r="V2657">
        <v>-8.8076152304609199</v>
      </c>
      <c r="W2657">
        <v>-11.038076152304599</v>
      </c>
      <c r="X2657">
        <v>-1.05511022044088</v>
      </c>
      <c r="Y2657">
        <v>-0.851703406813627</v>
      </c>
      <c r="Z2657">
        <v>1</v>
      </c>
      <c r="AA2657">
        <v>3.625</v>
      </c>
    </row>
    <row r="2658" spans="1:27" x14ac:dyDescent="0.25">
      <c r="A2658" s="4">
        <f t="shared" si="416"/>
        <v>13.261749999999999</v>
      </c>
      <c r="B2658" s="7">
        <f t="shared" si="417"/>
        <v>-0.13977775551102228</v>
      </c>
      <c r="C2658" s="3">
        <f t="shared" si="418"/>
        <v>0.21770729458917859</v>
      </c>
      <c r="D2658" s="3">
        <f t="shared" si="419"/>
        <v>-7.8853527054108224E-2</v>
      </c>
      <c r="E2658" s="3"/>
      <c r="F2658" s="3">
        <f t="shared" si="420"/>
        <v>-2.6997279850689792E-2</v>
      </c>
      <c r="G2658" s="3">
        <f t="shared" si="421"/>
        <v>-0.40940107924963359</v>
      </c>
      <c r="H2658" s="3">
        <f t="shared" si="422"/>
        <v>-0.73298675497683541</v>
      </c>
      <c r="I2658" s="2"/>
      <c r="J2658" s="2">
        <f t="shared" si="423"/>
        <v>6.3498116177970925</v>
      </c>
      <c r="K2658" s="2">
        <f t="shared" si="424"/>
        <v>-8.3167673482407181E-2</v>
      </c>
      <c r="L2658" s="2">
        <f t="shared" si="425"/>
        <v>-3.2580112460076092</v>
      </c>
      <c r="N2658">
        <v>13261.75</v>
      </c>
      <c r="O2658">
        <v>-14.248496993988001</v>
      </c>
      <c r="P2658">
        <v>22.1923847695391</v>
      </c>
      <c r="Q2658">
        <v>-8.03807615230461</v>
      </c>
      <c r="T2658">
        <v>13261.75</v>
      </c>
      <c r="U2658">
        <v>-14.248496993988001</v>
      </c>
      <c r="V2658">
        <v>22.1923847695391</v>
      </c>
      <c r="W2658">
        <v>-8.03807615230461</v>
      </c>
      <c r="X2658">
        <v>-1.05511022044088</v>
      </c>
      <c r="Y2658">
        <v>-0.851703406813627</v>
      </c>
      <c r="Z2658">
        <v>1</v>
      </c>
      <c r="AA2658">
        <v>3.625</v>
      </c>
    </row>
    <row r="2659" spans="1:27" x14ac:dyDescent="0.25">
      <c r="A2659" s="4">
        <f t="shared" si="416"/>
        <v>13.266500000000001</v>
      </c>
      <c r="B2659" s="7">
        <f t="shared" si="417"/>
        <v>-0.13977775551102228</v>
      </c>
      <c r="C2659" s="3">
        <f t="shared" si="418"/>
        <v>0.21770729458917859</v>
      </c>
      <c r="D2659" s="3">
        <f t="shared" si="419"/>
        <v>-7.8853527054108224E-2</v>
      </c>
      <c r="E2659" s="3"/>
      <c r="F2659" s="3">
        <f t="shared" si="420"/>
        <v>-2.7661224189367339E-2</v>
      </c>
      <c r="G2659" s="3">
        <f t="shared" si="421"/>
        <v>-0.40836696960033469</v>
      </c>
      <c r="H2659" s="3">
        <f t="shared" si="422"/>
        <v>-0.73336130923034248</v>
      </c>
      <c r="I2659" s="2"/>
      <c r="J2659" s="2">
        <f t="shared" si="423"/>
        <v>6.3496818038499976</v>
      </c>
      <c r="K2659" s="2">
        <f t="shared" si="424"/>
        <v>-8.5109872598426409E-2</v>
      </c>
      <c r="L2659" s="2">
        <f t="shared" si="425"/>
        <v>-3.261493822660102</v>
      </c>
      <c r="N2659">
        <v>13266.5</v>
      </c>
      <c r="O2659">
        <v>-14.248496993988001</v>
      </c>
      <c r="P2659">
        <v>22.1923847695391</v>
      </c>
      <c r="Q2659">
        <v>-8.03807615230461</v>
      </c>
      <c r="T2659">
        <v>13266.5</v>
      </c>
      <c r="U2659">
        <v>-14.248496993988001</v>
      </c>
      <c r="V2659">
        <v>22.1923847695391</v>
      </c>
      <c r="W2659">
        <v>-8.03807615230461</v>
      </c>
      <c r="X2659">
        <v>13.9448897795591</v>
      </c>
      <c r="Y2659">
        <v>-2.85170340681363</v>
      </c>
      <c r="Z2659">
        <v>1</v>
      </c>
      <c r="AA2659">
        <v>3.625</v>
      </c>
    </row>
    <row r="2660" spans="1:27" x14ac:dyDescent="0.25">
      <c r="A2660" s="4">
        <f t="shared" si="416"/>
        <v>13.27125</v>
      </c>
      <c r="B2660" s="7">
        <f t="shared" si="417"/>
        <v>-8.091775551102208E-2</v>
      </c>
      <c r="C2660" s="3">
        <f t="shared" si="418"/>
        <v>-8.6402705410821623E-2</v>
      </c>
      <c r="D2660" s="3">
        <f t="shared" si="419"/>
        <v>3.8866472945891781E-2</v>
      </c>
      <c r="E2660" s="3"/>
      <c r="F2660" s="3">
        <f t="shared" si="420"/>
        <v>-2.8185376028044648E-2</v>
      </c>
      <c r="G2660" s="3">
        <f t="shared" si="421"/>
        <v>-0.4080551212010361</v>
      </c>
      <c r="H2660" s="3">
        <f t="shared" si="422"/>
        <v>-0.73345627848384953</v>
      </c>
      <c r="I2660" s="2"/>
      <c r="J2660" s="2">
        <f t="shared" si="423"/>
        <v>6.3495491681744811</v>
      </c>
      <c r="K2660" s="2">
        <f t="shared" si="424"/>
        <v>-8.7048875064079489E-2</v>
      </c>
      <c r="L2660" s="2">
        <f t="shared" si="425"/>
        <v>-3.2649775144309228</v>
      </c>
      <c r="N2660">
        <v>13271.25</v>
      </c>
      <c r="O2660">
        <v>-8.2484969939879793</v>
      </c>
      <c r="P2660">
        <v>-8.8076152304609199</v>
      </c>
      <c r="Q2660">
        <v>3.96192384769539</v>
      </c>
      <c r="T2660">
        <v>13271.25</v>
      </c>
      <c r="U2660">
        <v>-8.2484969939879793</v>
      </c>
      <c r="V2660">
        <v>-8.8076152304609199</v>
      </c>
      <c r="W2660">
        <v>3.96192384769539</v>
      </c>
      <c r="X2660">
        <v>13.9448897795591</v>
      </c>
      <c r="Y2660">
        <v>-2.85170340681363</v>
      </c>
      <c r="Z2660">
        <v>1</v>
      </c>
      <c r="AA2660">
        <v>3.625</v>
      </c>
    </row>
    <row r="2661" spans="1:27" x14ac:dyDescent="0.25">
      <c r="A2661" s="4">
        <f t="shared" si="416"/>
        <v>13.276</v>
      </c>
      <c r="B2661" s="7">
        <f t="shared" si="417"/>
        <v>-8.091775551102208E-2</v>
      </c>
      <c r="C2661" s="3">
        <f t="shared" si="418"/>
        <v>-8.6402705410821623E-2</v>
      </c>
      <c r="D2661" s="3">
        <f t="shared" si="419"/>
        <v>3.8866472945891781E-2</v>
      </c>
      <c r="E2661" s="3"/>
      <c r="F2661" s="3">
        <f t="shared" si="420"/>
        <v>-2.8569735366721971E-2</v>
      </c>
      <c r="G2661" s="3">
        <f t="shared" si="421"/>
        <v>-0.40846553405173747</v>
      </c>
      <c r="H2661" s="3">
        <f t="shared" si="422"/>
        <v>-0.73327166273735656</v>
      </c>
      <c r="I2661" s="2"/>
      <c r="J2661" s="2">
        <f t="shared" si="423"/>
        <v>6.349414374784919</v>
      </c>
      <c r="K2661" s="2">
        <f t="shared" si="424"/>
        <v>-8.8988111620304663E-2</v>
      </c>
      <c r="L2661" s="2">
        <f t="shared" si="425"/>
        <v>-3.2684609932913227</v>
      </c>
      <c r="N2661">
        <v>13276</v>
      </c>
      <c r="O2661">
        <v>-8.2484969939879793</v>
      </c>
      <c r="P2661">
        <v>-8.8076152304609199</v>
      </c>
      <c r="Q2661">
        <v>3.96192384769539</v>
      </c>
      <c r="T2661">
        <v>13276</v>
      </c>
      <c r="U2661">
        <v>-8.2484969939879793</v>
      </c>
      <c r="V2661">
        <v>-8.8076152304609199</v>
      </c>
      <c r="W2661">
        <v>3.96192384769539</v>
      </c>
      <c r="X2661">
        <v>2.9448897795591198</v>
      </c>
      <c r="Y2661">
        <v>-2.85170340681363</v>
      </c>
      <c r="Z2661">
        <v>1</v>
      </c>
      <c r="AA2661">
        <v>3.625</v>
      </c>
    </row>
    <row r="2662" spans="1:27" x14ac:dyDescent="0.25">
      <c r="A2662" s="4">
        <f t="shared" si="416"/>
        <v>13.280749999999999</v>
      </c>
      <c r="B2662" s="7">
        <f t="shared" si="417"/>
        <v>-5.1487755511022089E-2</v>
      </c>
      <c r="C2662" s="3">
        <f t="shared" si="418"/>
        <v>-0.27279270541082146</v>
      </c>
      <c r="D2662" s="3">
        <f t="shared" si="419"/>
        <v>4.867647294589178E-2</v>
      </c>
      <c r="E2662" s="3"/>
      <c r="F2662" s="3">
        <f t="shared" si="420"/>
        <v>-2.8884198455399298E-2</v>
      </c>
      <c r="G2662" s="3">
        <f t="shared" si="421"/>
        <v>-0.40931862315243878</v>
      </c>
      <c r="H2662" s="3">
        <f t="shared" si="422"/>
        <v>-0.73306374824086362</v>
      </c>
      <c r="I2662" s="2"/>
      <c r="J2662" s="2">
        <f t="shared" si="423"/>
        <v>6.3492779216920914</v>
      </c>
      <c r="K2662" s="2">
        <f t="shared" si="424"/>
        <v>-9.0930348993664409E-2</v>
      </c>
      <c r="L2662" s="2">
        <f t="shared" si="425"/>
        <v>-3.2719435398923955</v>
      </c>
      <c r="N2662">
        <v>13280.75</v>
      </c>
      <c r="O2662">
        <v>-5.2484969939879802</v>
      </c>
      <c r="P2662">
        <v>-27.8076152304609</v>
      </c>
      <c r="Q2662">
        <v>4.96192384769539</v>
      </c>
      <c r="T2662">
        <v>13280.75</v>
      </c>
      <c r="U2662">
        <v>-5.2484969939879802</v>
      </c>
      <c r="V2662">
        <v>-27.8076152304609</v>
      </c>
      <c r="W2662">
        <v>4.96192384769539</v>
      </c>
      <c r="X2662">
        <v>2.9448897795591198</v>
      </c>
      <c r="Y2662">
        <v>-2.85170340681363</v>
      </c>
      <c r="Z2662">
        <v>1</v>
      </c>
      <c r="AA2662">
        <v>3.625</v>
      </c>
    </row>
    <row r="2663" spans="1:27" x14ac:dyDescent="0.25">
      <c r="A2663" s="4">
        <f t="shared" si="416"/>
        <v>13.285500000000001</v>
      </c>
      <c r="B2663" s="7">
        <f t="shared" si="417"/>
        <v>-5.1487755511022089E-2</v>
      </c>
      <c r="C2663" s="3">
        <f t="shared" si="418"/>
        <v>-0.27279270541082146</v>
      </c>
      <c r="D2663" s="3">
        <f t="shared" si="419"/>
        <v>4.867647294589178E-2</v>
      </c>
      <c r="E2663" s="3"/>
      <c r="F2663" s="3">
        <f t="shared" si="420"/>
        <v>-2.9128765294076722E-2</v>
      </c>
      <c r="G2663" s="3">
        <f t="shared" si="421"/>
        <v>-0.41061438850314053</v>
      </c>
      <c r="H2663" s="3">
        <f t="shared" si="422"/>
        <v>-0.73283253499437062</v>
      </c>
      <c r="I2663" s="2"/>
      <c r="J2663" s="2">
        <f t="shared" si="423"/>
        <v>6.3491401409031862</v>
      </c>
      <c r="K2663" s="2">
        <f t="shared" si="424"/>
        <v>-9.2877689896346968E-2</v>
      </c>
      <c r="L2663" s="2">
        <f t="shared" si="425"/>
        <v>-3.2754250435650802</v>
      </c>
      <c r="N2663">
        <v>13285.5</v>
      </c>
      <c r="O2663">
        <v>-5.2484969939879802</v>
      </c>
      <c r="P2663">
        <v>-27.8076152304609</v>
      </c>
      <c r="Q2663">
        <v>4.96192384769539</v>
      </c>
      <c r="T2663">
        <v>13285.5</v>
      </c>
      <c r="U2663">
        <v>-5.2484969939879802</v>
      </c>
      <c r="V2663">
        <v>-27.8076152304609</v>
      </c>
      <c r="W2663">
        <v>4.96192384769539</v>
      </c>
      <c r="X2663">
        <v>-8.0551102204408807</v>
      </c>
      <c r="Y2663">
        <v>-2.85170340681363</v>
      </c>
      <c r="Z2663">
        <v>1</v>
      </c>
      <c r="AA2663">
        <v>3.625</v>
      </c>
    </row>
    <row r="2664" spans="1:27" x14ac:dyDescent="0.25">
      <c r="A2664" s="4">
        <f t="shared" si="416"/>
        <v>13.29025</v>
      </c>
      <c r="B2664" s="7">
        <f t="shared" si="417"/>
        <v>-6.1297755511022088E-2</v>
      </c>
      <c r="C2664" s="3">
        <f t="shared" si="418"/>
        <v>-5.6972705410821625E-2</v>
      </c>
      <c r="D2664" s="3">
        <f t="shared" si="419"/>
        <v>3.8866472945891781E-2</v>
      </c>
      <c r="E2664" s="3"/>
      <c r="F2664" s="3">
        <f t="shared" si="420"/>
        <v>-2.9396630882754054E-2</v>
      </c>
      <c r="G2664" s="3">
        <f t="shared" si="421"/>
        <v>-0.41139758135384186</v>
      </c>
      <c r="H2664" s="3">
        <f t="shared" si="422"/>
        <v>-0.73262462049787769</v>
      </c>
      <c r="I2664" s="2"/>
      <c r="J2664" s="2">
        <f t="shared" si="423"/>
        <v>6.3490011430872659</v>
      </c>
      <c r="K2664" s="2">
        <f t="shared" si="424"/>
        <v>-9.4829968324757138E-2</v>
      </c>
      <c r="L2664" s="2">
        <f t="shared" si="425"/>
        <v>-3.2789055043093742</v>
      </c>
      <c r="N2664">
        <v>13290.25</v>
      </c>
      <c r="O2664">
        <v>-6.2484969939879802</v>
      </c>
      <c r="P2664">
        <v>-5.8076152304609199</v>
      </c>
      <c r="Q2664">
        <v>3.96192384769539</v>
      </c>
      <c r="T2664">
        <v>13290.25</v>
      </c>
      <c r="U2664">
        <v>-6.2484969939879802</v>
      </c>
      <c r="V2664">
        <v>-5.8076152304609199</v>
      </c>
      <c r="W2664">
        <v>3.96192384769539</v>
      </c>
      <c r="X2664">
        <v>-8.0551102204408807</v>
      </c>
      <c r="Y2664">
        <v>-2.85170340681363</v>
      </c>
      <c r="Z2664">
        <v>1</v>
      </c>
      <c r="AA2664">
        <v>3.625</v>
      </c>
    </row>
    <row r="2665" spans="1:27" x14ac:dyDescent="0.25">
      <c r="A2665" s="4">
        <f t="shared" si="416"/>
        <v>13.295</v>
      </c>
      <c r="B2665" s="7">
        <f t="shared" si="417"/>
        <v>-6.1297755511022088E-2</v>
      </c>
      <c r="C2665" s="3">
        <f t="shared" si="418"/>
        <v>-5.6972705410821625E-2</v>
      </c>
      <c r="D2665" s="3">
        <f t="shared" si="419"/>
        <v>3.8866472945891781E-2</v>
      </c>
      <c r="E2665" s="3"/>
      <c r="F2665" s="3">
        <f t="shared" si="420"/>
        <v>-2.9687795221431383E-2</v>
      </c>
      <c r="G2665" s="3">
        <f t="shared" si="421"/>
        <v>-0.41166820170454321</v>
      </c>
      <c r="H2665" s="3">
        <f t="shared" si="422"/>
        <v>-0.73244000475138471</v>
      </c>
      <c r="I2665" s="2"/>
      <c r="J2665" s="2">
        <f t="shared" si="423"/>
        <v>6.3488608175752681</v>
      </c>
      <c r="K2665" s="2">
        <f t="shared" si="424"/>
        <v>-9.6784749559520628E-2</v>
      </c>
      <c r="L2665" s="2">
        <f t="shared" si="425"/>
        <v>-3.2823850327943411</v>
      </c>
      <c r="N2665">
        <v>13295</v>
      </c>
      <c r="O2665">
        <v>-6.2484969939879802</v>
      </c>
      <c r="P2665">
        <v>-5.8076152304609199</v>
      </c>
      <c r="Q2665">
        <v>3.96192384769539</v>
      </c>
      <c r="T2665">
        <v>13295</v>
      </c>
      <c r="U2665">
        <v>-6.2484969939879802</v>
      </c>
      <c r="V2665">
        <v>-5.8076152304609199</v>
      </c>
      <c r="W2665">
        <v>3.96192384769539</v>
      </c>
      <c r="X2665">
        <v>0.94488977955911801</v>
      </c>
      <c r="Y2665">
        <v>-0.851703406813627</v>
      </c>
      <c r="Z2665">
        <v>1</v>
      </c>
      <c r="AA2665">
        <v>3.625</v>
      </c>
    </row>
    <row r="2666" spans="1:27" x14ac:dyDescent="0.25">
      <c r="A2666" s="4">
        <f t="shared" si="416"/>
        <v>13.3047</v>
      </c>
      <c r="B2666" s="7">
        <f t="shared" si="417"/>
        <v>-0.19863775551102228</v>
      </c>
      <c r="C2666" s="3">
        <f t="shared" si="418"/>
        <v>0.18827729458917858</v>
      </c>
      <c r="D2666" s="3">
        <f t="shared" si="419"/>
        <v>-1.9993527054108225E-2</v>
      </c>
      <c r="E2666" s="3"/>
      <c r="F2666" s="3">
        <f t="shared" si="420"/>
        <v>-3.0948482449888362E-2</v>
      </c>
      <c r="G2666" s="3">
        <f t="shared" si="421"/>
        <v>-0.41103137444702814</v>
      </c>
      <c r="H2666" s="3">
        <f t="shared" si="422"/>
        <v>-0.73234847096380951</v>
      </c>
      <c r="I2666" s="2"/>
      <c r="J2666" s="2">
        <f t="shared" si="423"/>
        <v>6.3485667316285621</v>
      </c>
      <c r="K2666" s="2">
        <f t="shared" si="424"/>
        <v>-0.10077484250385595</v>
      </c>
      <c r="L2666" s="2">
        <f t="shared" si="425"/>
        <v>-3.2894892569015601</v>
      </c>
      <c r="N2666">
        <v>13304.7</v>
      </c>
      <c r="O2666">
        <v>-20.248496993987999</v>
      </c>
      <c r="P2666">
        <v>19.1923847695391</v>
      </c>
      <c r="Q2666">
        <v>-2.03807615230461</v>
      </c>
      <c r="T2666">
        <v>13304.7</v>
      </c>
      <c r="U2666">
        <v>-20.248496993987999</v>
      </c>
      <c r="V2666">
        <v>19.1923847695391</v>
      </c>
      <c r="W2666">
        <v>-2.03807615230461</v>
      </c>
      <c r="X2666">
        <v>0.94488977955911801</v>
      </c>
      <c r="Y2666">
        <v>-0.851703406813627</v>
      </c>
      <c r="Z2666">
        <v>1</v>
      </c>
      <c r="AA2666">
        <v>3.625</v>
      </c>
    </row>
    <row r="2667" spans="1:27" x14ac:dyDescent="0.25">
      <c r="A2667" s="4">
        <f t="shared" si="416"/>
        <v>13.3094</v>
      </c>
      <c r="B2667" s="7">
        <f t="shared" si="417"/>
        <v>-0.19863775551102228</v>
      </c>
      <c r="C2667" s="3">
        <f t="shared" si="418"/>
        <v>0.18827729458917858</v>
      </c>
      <c r="D2667" s="3">
        <f t="shared" si="419"/>
        <v>-1.9993527054108225E-2</v>
      </c>
      <c r="E2667" s="3"/>
      <c r="F2667" s="3">
        <f t="shared" si="420"/>
        <v>-3.188207990079011E-2</v>
      </c>
      <c r="G2667" s="3">
        <f t="shared" si="421"/>
        <v>-0.41014647116245906</v>
      </c>
      <c r="H2667" s="3">
        <f t="shared" si="422"/>
        <v>-0.73244244054096386</v>
      </c>
      <c r="I2667" s="2"/>
      <c r="J2667" s="2">
        <f t="shared" si="423"/>
        <v>6.3484190798070381</v>
      </c>
      <c r="K2667" s="2">
        <f t="shared" si="424"/>
        <v>-0.10270461044103812</v>
      </c>
      <c r="L2667" s="2">
        <f t="shared" si="425"/>
        <v>-3.2929315155435961</v>
      </c>
      <c r="N2667">
        <v>13309.4</v>
      </c>
      <c r="O2667">
        <v>-20.248496993987999</v>
      </c>
      <c r="P2667">
        <v>19.1923847695391</v>
      </c>
      <c r="Q2667">
        <v>-2.03807615230461</v>
      </c>
      <c r="T2667">
        <v>13309.4</v>
      </c>
      <c r="U2667">
        <v>-20.248496993987999</v>
      </c>
      <c r="V2667">
        <v>19.1923847695391</v>
      </c>
      <c r="W2667">
        <v>-2.03807615230461</v>
      </c>
      <c r="X2667">
        <v>11.9448897795591</v>
      </c>
      <c r="Y2667">
        <v>-1.85170340681363</v>
      </c>
      <c r="Z2667">
        <v>1</v>
      </c>
      <c r="AA2667">
        <v>3.625</v>
      </c>
    </row>
    <row r="2668" spans="1:27" x14ac:dyDescent="0.25">
      <c r="A2668" s="4">
        <f t="shared" si="416"/>
        <v>13.3141</v>
      </c>
      <c r="B2668" s="7">
        <f t="shared" si="417"/>
        <v>-9.0727755511022079E-2</v>
      </c>
      <c r="C2668" s="3">
        <f t="shared" si="418"/>
        <v>0.13922729458917857</v>
      </c>
      <c r="D2668" s="3">
        <f t="shared" si="419"/>
        <v>-1.0183527054108226E-2</v>
      </c>
      <c r="E2668" s="3"/>
      <c r="F2668" s="3">
        <f t="shared" si="420"/>
        <v>-3.2562088851691873E-2</v>
      </c>
      <c r="G2668" s="3">
        <f t="shared" si="421"/>
        <v>-0.40937683537788999</v>
      </c>
      <c r="H2668" s="3">
        <f t="shared" si="422"/>
        <v>-0.73251335661811812</v>
      </c>
      <c r="I2668" s="2"/>
      <c r="J2668" s="2">
        <f t="shared" si="423"/>
        <v>6.3482676360104699</v>
      </c>
      <c r="K2668" s="2">
        <f t="shared" si="424"/>
        <v>-0.10463049021140783</v>
      </c>
      <c r="L2668" s="2">
        <f t="shared" si="425"/>
        <v>-3.2963741616669195</v>
      </c>
      <c r="N2668">
        <v>13314.1</v>
      </c>
      <c r="O2668">
        <v>-9.2484969939879793</v>
      </c>
      <c r="P2668">
        <v>14.1923847695391</v>
      </c>
      <c r="Q2668">
        <v>-1.03807615230461</v>
      </c>
      <c r="T2668">
        <v>13314.1</v>
      </c>
      <c r="U2668">
        <v>-9.2484969939879793</v>
      </c>
      <c r="V2668">
        <v>14.1923847695391</v>
      </c>
      <c r="W2668">
        <v>-1.03807615230461</v>
      </c>
      <c r="X2668">
        <v>11.9448897795591</v>
      </c>
      <c r="Y2668">
        <v>-1.85170340681363</v>
      </c>
      <c r="Z2668">
        <v>1</v>
      </c>
      <c r="AA2668">
        <v>3.625</v>
      </c>
    </row>
    <row r="2669" spans="1:27" x14ac:dyDescent="0.25">
      <c r="A2669" s="4">
        <f t="shared" si="416"/>
        <v>13.3188</v>
      </c>
      <c r="B2669" s="7">
        <f t="shared" si="417"/>
        <v>-9.0727755511022079E-2</v>
      </c>
      <c r="C2669" s="3">
        <f t="shared" si="418"/>
        <v>0.13922729458917857</v>
      </c>
      <c r="D2669" s="3">
        <f t="shared" si="419"/>
        <v>-1.0183527054108226E-2</v>
      </c>
      <c r="E2669" s="3"/>
      <c r="F2669" s="3">
        <f t="shared" si="420"/>
        <v>-3.2988509302593651E-2</v>
      </c>
      <c r="G2669" s="3">
        <f t="shared" si="421"/>
        <v>-0.40872246709332088</v>
      </c>
      <c r="H2669" s="3">
        <f t="shared" si="422"/>
        <v>-0.7325612191952724</v>
      </c>
      <c r="I2669" s="2"/>
      <c r="J2669" s="2">
        <f t="shared" si="423"/>
        <v>6.3481135921048075</v>
      </c>
      <c r="K2669" s="2">
        <f t="shared" si="424"/>
        <v>-0.10655302357221505</v>
      </c>
      <c r="L2669" s="2">
        <f t="shared" si="425"/>
        <v>-3.2998170869200809</v>
      </c>
      <c r="N2669">
        <v>13318.8</v>
      </c>
      <c r="O2669">
        <v>-9.2484969939879793</v>
      </c>
      <c r="P2669">
        <v>14.1923847695391</v>
      </c>
      <c r="Q2669">
        <v>-1.03807615230461</v>
      </c>
      <c r="T2669">
        <v>13318.8</v>
      </c>
      <c r="U2669">
        <v>-9.2484969939879793</v>
      </c>
      <c r="V2669">
        <v>14.1923847695391</v>
      </c>
      <c r="W2669">
        <v>-1.03807615230461</v>
      </c>
      <c r="X2669">
        <v>4.9448897795591202</v>
      </c>
      <c r="Y2669">
        <v>1.14829659318637</v>
      </c>
      <c r="Z2669">
        <v>1</v>
      </c>
      <c r="AA2669">
        <v>3.625</v>
      </c>
    </row>
    <row r="2670" spans="1:27" x14ac:dyDescent="0.25">
      <c r="A2670" s="4">
        <f t="shared" si="416"/>
        <v>13.323499999999999</v>
      </c>
      <c r="B2670" s="7">
        <f t="shared" si="417"/>
        <v>-9.0727755511022079E-2</v>
      </c>
      <c r="C2670" s="3">
        <f t="shared" si="418"/>
        <v>0.20789729458917858</v>
      </c>
      <c r="D2670" s="3">
        <f t="shared" si="419"/>
        <v>-5.9233527054108233E-2</v>
      </c>
      <c r="E2670" s="3"/>
      <c r="F2670" s="3">
        <f t="shared" si="420"/>
        <v>-3.3414929753495429E-2</v>
      </c>
      <c r="G2670" s="3">
        <f t="shared" si="421"/>
        <v>-0.4079067243087518</v>
      </c>
      <c r="H2670" s="3">
        <f t="shared" si="422"/>
        <v>-0.73272434927242669</v>
      </c>
      <c r="I2670" s="2"/>
      <c r="J2670" s="2">
        <f t="shared" si="423"/>
        <v>6.3479575440230258</v>
      </c>
      <c r="K2670" s="2">
        <f t="shared" si="424"/>
        <v>-0.1084721021720098</v>
      </c>
      <c r="L2670" s="2">
        <f t="shared" si="425"/>
        <v>-3.3032605080059798</v>
      </c>
      <c r="N2670">
        <v>13323.5</v>
      </c>
      <c r="O2670">
        <v>-9.2484969939879793</v>
      </c>
      <c r="P2670">
        <v>21.1923847695391</v>
      </c>
      <c r="Q2670">
        <v>-6.03807615230461</v>
      </c>
      <c r="T2670">
        <v>13323.5</v>
      </c>
      <c r="U2670">
        <v>-9.2484969939879793</v>
      </c>
      <c r="V2670">
        <v>21.1923847695391</v>
      </c>
      <c r="W2670">
        <v>-6.03807615230461</v>
      </c>
      <c r="X2670">
        <v>4.9448897795591202</v>
      </c>
      <c r="Y2670">
        <v>1.14829659318637</v>
      </c>
      <c r="Z2670">
        <v>1</v>
      </c>
      <c r="AA2670">
        <v>3.625</v>
      </c>
    </row>
    <row r="2671" spans="1:27" x14ac:dyDescent="0.25">
      <c r="A2671" s="4">
        <f t="shared" si="416"/>
        <v>13.328200000000001</v>
      </c>
      <c r="B2671" s="7">
        <f t="shared" si="417"/>
        <v>-9.0727755511022079E-2</v>
      </c>
      <c r="C2671" s="3">
        <f t="shared" si="418"/>
        <v>0.20789729458917858</v>
      </c>
      <c r="D2671" s="3">
        <f t="shared" si="419"/>
        <v>-5.9233527054108233E-2</v>
      </c>
      <c r="E2671" s="3"/>
      <c r="F2671" s="3">
        <f t="shared" si="420"/>
        <v>-3.3841350204397366E-2</v>
      </c>
      <c r="G2671" s="3">
        <f t="shared" si="421"/>
        <v>-0.40692960702418235</v>
      </c>
      <c r="H2671" s="3">
        <f t="shared" si="422"/>
        <v>-0.73300274684958111</v>
      </c>
      <c r="I2671" s="2"/>
      <c r="J2671" s="2">
        <f t="shared" si="423"/>
        <v>6.3477994917651248</v>
      </c>
      <c r="K2671" s="2">
        <f t="shared" si="424"/>
        <v>-0.1103869675506428</v>
      </c>
      <c r="L2671" s="2">
        <f t="shared" si="425"/>
        <v>-3.3067049666818678</v>
      </c>
      <c r="N2671">
        <v>13328.2</v>
      </c>
      <c r="O2671">
        <v>-9.2484969939879793</v>
      </c>
      <c r="P2671">
        <v>21.1923847695391</v>
      </c>
      <c r="Q2671">
        <v>-6.03807615230461</v>
      </c>
      <c r="T2671">
        <v>13328.2</v>
      </c>
      <c r="U2671">
        <v>-9.2484969939879793</v>
      </c>
      <c r="V2671">
        <v>21.1923847695391</v>
      </c>
      <c r="W2671">
        <v>-6.03807615230461</v>
      </c>
      <c r="X2671">
        <v>-2.0551102204408802</v>
      </c>
      <c r="Y2671">
        <v>-1.85170340681363</v>
      </c>
      <c r="Z2671">
        <v>1</v>
      </c>
      <c r="AA2671">
        <v>3.625</v>
      </c>
    </row>
    <row r="2672" spans="1:27" x14ac:dyDescent="0.25">
      <c r="A2672" s="4">
        <f t="shared" si="416"/>
        <v>13.3329</v>
      </c>
      <c r="B2672" s="7">
        <f t="shared" si="417"/>
        <v>-4.1677755511022083E-2</v>
      </c>
      <c r="C2672" s="3">
        <f t="shared" si="418"/>
        <v>0.10979729458917857</v>
      </c>
      <c r="D2672" s="3">
        <f t="shared" si="419"/>
        <v>-5.9233527054108233E-2</v>
      </c>
      <c r="E2672" s="3"/>
      <c r="F2672" s="3">
        <f t="shared" si="420"/>
        <v>-3.4152503155299149E-2</v>
      </c>
      <c r="G2672" s="3">
        <f t="shared" si="421"/>
        <v>-0.40618302473961326</v>
      </c>
      <c r="H2672" s="3">
        <f t="shared" si="422"/>
        <v>-0.73328114442673542</v>
      </c>
      <c r="I2672" s="2"/>
      <c r="J2672" s="2">
        <f t="shared" si="423"/>
        <v>6.3476397062097298</v>
      </c>
      <c r="K2672" s="2">
        <f t="shared" si="424"/>
        <v>-0.11229778223528759</v>
      </c>
      <c r="L2672" s="2">
        <f t="shared" si="425"/>
        <v>-3.3101507338263669</v>
      </c>
      <c r="N2672">
        <v>13332.9</v>
      </c>
      <c r="O2672">
        <v>-4.2484969939879802</v>
      </c>
      <c r="P2672">
        <v>11.1923847695391</v>
      </c>
      <c r="Q2672">
        <v>-6.03807615230461</v>
      </c>
      <c r="T2672">
        <v>13332.9</v>
      </c>
      <c r="U2672">
        <v>-4.2484969939879802</v>
      </c>
      <c r="V2672">
        <v>11.1923847695391</v>
      </c>
      <c r="W2672">
        <v>-6.03807615230461</v>
      </c>
      <c r="X2672">
        <v>-2.0551102204408802</v>
      </c>
      <c r="Y2672">
        <v>-1.85170340681363</v>
      </c>
      <c r="Z2672">
        <v>1</v>
      </c>
      <c r="AA2672">
        <v>3.625</v>
      </c>
    </row>
    <row r="2673" spans="1:27" x14ac:dyDescent="0.25">
      <c r="A2673" s="4">
        <f t="shared" si="416"/>
        <v>13.3376</v>
      </c>
      <c r="B2673" s="7">
        <f t="shared" si="417"/>
        <v>-4.1677755511022083E-2</v>
      </c>
      <c r="C2673" s="3">
        <f t="shared" si="418"/>
        <v>0.10979729458917857</v>
      </c>
      <c r="D2673" s="3">
        <f t="shared" si="419"/>
        <v>-5.9233527054108233E-2</v>
      </c>
      <c r="E2673" s="3"/>
      <c r="F2673" s="3">
        <f t="shared" si="420"/>
        <v>-3.4348388606200944E-2</v>
      </c>
      <c r="G2673" s="3">
        <f t="shared" si="421"/>
        <v>-0.40566697745504415</v>
      </c>
      <c r="H2673" s="3">
        <f t="shared" si="422"/>
        <v>-0.73355954200388973</v>
      </c>
      <c r="I2673" s="2"/>
      <c r="J2673" s="2">
        <f t="shared" si="423"/>
        <v>6.3474787291140906</v>
      </c>
      <c r="K2673" s="2">
        <f t="shared" si="424"/>
        <v>-0.11420562974044492</v>
      </c>
      <c r="L2673" s="2">
        <f t="shared" si="425"/>
        <v>-3.3135978094394787</v>
      </c>
      <c r="N2673">
        <v>13337.6</v>
      </c>
      <c r="O2673">
        <v>-4.2484969939879802</v>
      </c>
      <c r="P2673">
        <v>11.1923847695391</v>
      </c>
      <c r="Q2673">
        <v>-6.03807615230461</v>
      </c>
      <c r="T2673">
        <v>13337.6</v>
      </c>
      <c r="U2673">
        <v>-4.2484969939879802</v>
      </c>
      <c r="V2673">
        <v>11.1923847695391</v>
      </c>
      <c r="W2673">
        <v>-6.03807615230461</v>
      </c>
      <c r="X2673">
        <v>-4.0551102204408798</v>
      </c>
      <c r="Y2673">
        <v>-3.85170340681363</v>
      </c>
      <c r="Z2673">
        <v>1</v>
      </c>
      <c r="AA2673">
        <v>3.625</v>
      </c>
    </row>
    <row r="2674" spans="1:27" x14ac:dyDescent="0.25">
      <c r="A2674" s="4">
        <f t="shared" si="416"/>
        <v>13.3423</v>
      </c>
      <c r="B2674" s="7">
        <f t="shared" si="417"/>
        <v>-0.1495877555110223</v>
      </c>
      <c r="C2674" s="3">
        <f t="shared" si="418"/>
        <v>1.8872945891783553E-3</v>
      </c>
      <c r="D2674" s="3">
        <f t="shared" si="419"/>
        <v>7.8106472945891778E-2</v>
      </c>
      <c r="E2674" s="3"/>
      <c r="F2674" s="3">
        <f t="shared" si="420"/>
        <v>-3.4797862557102717E-2</v>
      </c>
      <c r="G2674" s="3">
        <f t="shared" si="421"/>
        <v>-0.40540451867047506</v>
      </c>
      <c r="H2674" s="3">
        <f t="shared" si="422"/>
        <v>-0.73351519058104409</v>
      </c>
      <c r="I2674" s="2"/>
      <c r="J2674" s="2">
        <f t="shared" si="423"/>
        <v>6.3473162354238566</v>
      </c>
      <c r="K2674" s="2">
        <f t="shared" si="424"/>
        <v>-0.11611164775633977</v>
      </c>
      <c r="L2674" s="2">
        <f t="shared" si="425"/>
        <v>-3.3170454350610532</v>
      </c>
      <c r="N2674">
        <v>13342.3</v>
      </c>
      <c r="O2674">
        <v>-15.248496993988001</v>
      </c>
      <c r="P2674">
        <v>0.19238476953907799</v>
      </c>
      <c r="Q2674">
        <v>7.96192384769539</v>
      </c>
      <c r="T2674">
        <v>13342.3</v>
      </c>
      <c r="U2674">
        <v>-15.248496993988001</v>
      </c>
      <c r="V2674">
        <v>0.19238476953907799</v>
      </c>
      <c r="W2674">
        <v>7.96192384769539</v>
      </c>
      <c r="X2674">
        <v>-4.0551102204408798</v>
      </c>
      <c r="Y2674">
        <v>-3.85170340681363</v>
      </c>
      <c r="Z2674">
        <v>1</v>
      </c>
      <c r="AA2674">
        <v>3.625</v>
      </c>
    </row>
    <row r="2675" spans="1:27" x14ac:dyDescent="0.25">
      <c r="A2675" s="4">
        <f t="shared" si="416"/>
        <v>13.347</v>
      </c>
      <c r="B2675" s="7">
        <f t="shared" si="417"/>
        <v>-0.1495877555110223</v>
      </c>
      <c r="C2675" s="3">
        <f t="shared" si="418"/>
        <v>1.8872945891783553E-3</v>
      </c>
      <c r="D2675" s="3">
        <f t="shared" si="419"/>
        <v>7.8106472945891778E-2</v>
      </c>
      <c r="E2675" s="3"/>
      <c r="F2675" s="3">
        <f t="shared" si="420"/>
        <v>-3.5500925008004475E-2</v>
      </c>
      <c r="G2675" s="3">
        <f t="shared" si="421"/>
        <v>-0.40539564838590592</v>
      </c>
      <c r="H2675" s="3">
        <f t="shared" si="422"/>
        <v>-0.73314809015819837</v>
      </c>
      <c r="I2675" s="2"/>
      <c r="J2675" s="2">
        <f t="shared" si="423"/>
        <v>6.3471510332730787</v>
      </c>
      <c r="K2675" s="2">
        <f t="shared" si="424"/>
        <v>-0.11801702814892215</v>
      </c>
      <c r="L2675" s="2">
        <f t="shared" si="425"/>
        <v>-3.32049209377079</v>
      </c>
      <c r="N2675">
        <v>13347</v>
      </c>
      <c r="O2675">
        <v>-15.248496993988001</v>
      </c>
      <c r="P2675">
        <v>0.19238476953907799</v>
      </c>
      <c r="Q2675">
        <v>7.96192384769539</v>
      </c>
      <c r="T2675">
        <v>13347</v>
      </c>
      <c r="U2675">
        <v>-15.248496993988001</v>
      </c>
      <c r="V2675">
        <v>0.19238476953907799</v>
      </c>
      <c r="W2675">
        <v>7.96192384769539</v>
      </c>
      <c r="X2675">
        <v>-11.0551102204409</v>
      </c>
      <c r="Y2675">
        <v>3.14829659318637</v>
      </c>
      <c r="Z2675">
        <v>1</v>
      </c>
      <c r="AA2675">
        <v>3.625</v>
      </c>
    </row>
    <row r="2676" spans="1:27" x14ac:dyDescent="0.25">
      <c r="A2676" s="4">
        <f t="shared" si="416"/>
        <v>13.351700000000001</v>
      </c>
      <c r="B2676" s="7">
        <f t="shared" si="417"/>
        <v>-0.22806775551102229</v>
      </c>
      <c r="C2676" s="3">
        <f t="shared" si="418"/>
        <v>9.0177294589178392E-2</v>
      </c>
      <c r="D2676" s="3">
        <f t="shared" si="419"/>
        <v>-6.9043527054108225E-2</v>
      </c>
      <c r="E2676" s="3"/>
      <c r="F2676" s="3">
        <f t="shared" si="420"/>
        <v>-3.6388415458906559E-2</v>
      </c>
      <c r="G2676" s="3">
        <f t="shared" si="421"/>
        <v>-0.40517929660133672</v>
      </c>
      <c r="H2676" s="3">
        <f t="shared" si="422"/>
        <v>-0.73312679223535271</v>
      </c>
      <c r="I2676" s="2"/>
      <c r="J2676" s="2">
        <f t="shared" si="423"/>
        <v>6.346982093322981</v>
      </c>
      <c r="K2676" s="2">
        <f t="shared" si="424"/>
        <v>-0.11992187926964278</v>
      </c>
      <c r="L2676" s="2">
        <f t="shared" si="425"/>
        <v>-3.3239378397444161</v>
      </c>
      <c r="N2676">
        <v>13351.7</v>
      </c>
      <c r="O2676">
        <v>-23.248496993987999</v>
      </c>
      <c r="P2676">
        <v>9.1923847695390801</v>
      </c>
      <c r="Q2676">
        <v>-7.03807615230461</v>
      </c>
      <c r="T2676">
        <v>13351.7</v>
      </c>
      <c r="U2676">
        <v>-23.248496993987999</v>
      </c>
      <c r="V2676">
        <v>9.1923847695390801</v>
      </c>
      <c r="W2676">
        <v>-7.03807615230461</v>
      </c>
      <c r="X2676">
        <v>-11.0551102204409</v>
      </c>
      <c r="Y2676">
        <v>3.14829659318637</v>
      </c>
      <c r="Z2676">
        <v>1</v>
      </c>
      <c r="AA2676">
        <v>3.625</v>
      </c>
    </row>
    <row r="2677" spans="1:27" x14ac:dyDescent="0.25">
      <c r="A2677" s="4">
        <f t="shared" si="416"/>
        <v>13.356399999999999</v>
      </c>
      <c r="B2677" s="7">
        <f t="shared" si="417"/>
        <v>-0.22806775551102229</v>
      </c>
      <c r="C2677" s="3">
        <f t="shared" si="418"/>
        <v>9.0177294589178392E-2</v>
      </c>
      <c r="D2677" s="3">
        <f t="shared" si="419"/>
        <v>-6.9043527054108225E-2</v>
      </c>
      <c r="E2677" s="3"/>
      <c r="F2677" s="3">
        <f t="shared" si="420"/>
        <v>-3.7460333909807894E-2</v>
      </c>
      <c r="G2677" s="3">
        <f t="shared" si="421"/>
        <v>-0.40475546331676776</v>
      </c>
      <c r="H2677" s="3">
        <f t="shared" si="422"/>
        <v>-0.73345129681250687</v>
      </c>
      <c r="I2677" s="2"/>
      <c r="J2677" s="2">
        <f t="shared" si="423"/>
        <v>6.346808548761965</v>
      </c>
      <c r="K2677" s="2">
        <f t="shared" si="424"/>
        <v>-0.12182522595544948</v>
      </c>
      <c r="L2677" s="2">
        <f t="shared" si="425"/>
        <v>-3.3273842982536772</v>
      </c>
      <c r="N2677">
        <v>13356.4</v>
      </c>
      <c r="O2677">
        <v>-23.248496993987999</v>
      </c>
      <c r="P2677">
        <v>9.1923847695390801</v>
      </c>
      <c r="Q2677">
        <v>-7.03807615230461</v>
      </c>
      <c r="T2677">
        <v>13356.4</v>
      </c>
      <c r="U2677">
        <v>-23.248496993987999</v>
      </c>
      <c r="V2677">
        <v>9.1923847695390801</v>
      </c>
      <c r="W2677">
        <v>-7.03807615230461</v>
      </c>
      <c r="X2677">
        <v>-4.0551102204408798</v>
      </c>
      <c r="Y2677">
        <v>-0.851703406813627</v>
      </c>
      <c r="Z2677">
        <v>1</v>
      </c>
      <c r="AA2677">
        <v>3.625</v>
      </c>
    </row>
    <row r="2678" spans="1:27" x14ac:dyDescent="0.25">
      <c r="A2678" s="4">
        <f t="shared" si="416"/>
        <v>13.3611</v>
      </c>
      <c r="B2678" s="7">
        <f t="shared" si="417"/>
        <v>-5.1487755511022089E-2</v>
      </c>
      <c r="C2678" s="3">
        <f t="shared" si="418"/>
        <v>6.074729458917838E-2</v>
      </c>
      <c r="D2678" s="3">
        <f t="shared" si="419"/>
        <v>9.436472945891795E-3</v>
      </c>
      <c r="E2678" s="3"/>
      <c r="F2678" s="3">
        <f t="shared" si="420"/>
        <v>-3.8117289360709905E-2</v>
      </c>
      <c r="G2678" s="3">
        <f t="shared" si="421"/>
        <v>-0.40440079053219852</v>
      </c>
      <c r="H2678" s="3">
        <f t="shared" si="422"/>
        <v>-0.73359137338966118</v>
      </c>
      <c r="I2678" s="2"/>
      <c r="J2678" s="2">
        <f t="shared" si="423"/>
        <v>6.3466309413472795</v>
      </c>
      <c r="K2678" s="2">
        <f t="shared" si="424"/>
        <v>-0.12372674315199515</v>
      </c>
      <c r="L2678" s="2">
        <f t="shared" si="425"/>
        <v>-3.3308318485286534</v>
      </c>
      <c r="N2678">
        <v>13361.1</v>
      </c>
      <c r="O2678">
        <v>-5.2484969939879802</v>
      </c>
      <c r="P2678">
        <v>6.1923847695390801</v>
      </c>
      <c r="Q2678">
        <v>0.96192384769539196</v>
      </c>
      <c r="T2678">
        <v>13361.1</v>
      </c>
      <c r="U2678">
        <v>-5.2484969939879802</v>
      </c>
      <c r="V2678">
        <v>6.1923847695390801</v>
      </c>
      <c r="W2678">
        <v>0.96192384769539196</v>
      </c>
      <c r="X2678">
        <v>-4.0551102204408798</v>
      </c>
      <c r="Y2678">
        <v>-0.851703406813627</v>
      </c>
      <c r="Z2678">
        <v>1</v>
      </c>
      <c r="AA2678">
        <v>3.625</v>
      </c>
    </row>
    <row r="2679" spans="1:27" x14ac:dyDescent="0.25">
      <c r="A2679" s="4">
        <f t="shared" si="416"/>
        <v>13.3658</v>
      </c>
      <c r="B2679" s="7">
        <f t="shared" si="417"/>
        <v>-5.1487755511022089E-2</v>
      </c>
      <c r="C2679" s="3">
        <f t="shared" si="418"/>
        <v>6.074729458917838E-2</v>
      </c>
      <c r="D2679" s="3">
        <f t="shared" si="419"/>
        <v>9.436472945891795E-3</v>
      </c>
      <c r="E2679" s="3"/>
      <c r="F2679" s="3">
        <f t="shared" si="420"/>
        <v>-3.8359281811611697E-2</v>
      </c>
      <c r="G2679" s="3">
        <f t="shared" si="421"/>
        <v>-0.40411527824762938</v>
      </c>
      <c r="H2679" s="3">
        <f t="shared" si="422"/>
        <v>-0.73354702196681554</v>
      </c>
      <c r="I2679" s="2"/>
      <c r="J2679" s="2">
        <f t="shared" si="423"/>
        <v>6.3464512214050242</v>
      </c>
      <c r="K2679" s="2">
        <f t="shared" si="424"/>
        <v>-0.12562675591362762</v>
      </c>
      <c r="L2679" s="2">
        <f t="shared" si="425"/>
        <v>-3.334279623757741</v>
      </c>
      <c r="N2679">
        <v>13365.8</v>
      </c>
      <c r="O2679">
        <v>-5.2484969939879802</v>
      </c>
      <c r="P2679">
        <v>6.1923847695390801</v>
      </c>
      <c r="Q2679">
        <v>0.96192384769539196</v>
      </c>
      <c r="T2679">
        <v>13365.8</v>
      </c>
      <c r="U2679">
        <v>-5.2484969939879802</v>
      </c>
      <c r="V2679">
        <v>6.1923847695390801</v>
      </c>
      <c r="W2679">
        <v>0.96192384769539196</v>
      </c>
      <c r="X2679">
        <v>-5.0551102204408798</v>
      </c>
      <c r="Y2679">
        <v>-3.85170340681363</v>
      </c>
      <c r="Z2679">
        <v>1</v>
      </c>
      <c r="AA2679">
        <v>3.625</v>
      </c>
    </row>
    <row r="2680" spans="1:27" x14ac:dyDescent="0.25">
      <c r="A2680" s="4">
        <f t="shared" si="416"/>
        <v>13.3705</v>
      </c>
      <c r="B2680" s="7">
        <f t="shared" si="417"/>
        <v>3.6802244488977919E-2</v>
      </c>
      <c r="C2680" s="3">
        <f t="shared" si="418"/>
        <v>-0.20412270541082145</v>
      </c>
      <c r="D2680" s="3">
        <f t="shared" si="419"/>
        <v>-1.9993527054108225E-2</v>
      </c>
      <c r="E2680" s="3"/>
      <c r="F2680" s="3">
        <f t="shared" si="420"/>
        <v>-3.83937927625135E-2</v>
      </c>
      <c r="G2680" s="3">
        <f t="shared" si="421"/>
        <v>-0.40445221046306024</v>
      </c>
      <c r="H2680" s="3">
        <f t="shared" si="422"/>
        <v>-0.73357183104396984</v>
      </c>
      <c r="I2680" s="2"/>
      <c r="J2680" s="2">
        <f t="shared" si="423"/>
        <v>6.3462708516797752</v>
      </c>
      <c r="K2680" s="2">
        <f t="shared" si="424"/>
        <v>-0.12752688951209762</v>
      </c>
      <c r="L2680" s="2">
        <f t="shared" si="425"/>
        <v>-3.3377273530623159</v>
      </c>
      <c r="N2680">
        <v>13370.5</v>
      </c>
      <c r="O2680">
        <v>3.7515030060120198</v>
      </c>
      <c r="P2680">
        <v>-20.8076152304609</v>
      </c>
      <c r="Q2680">
        <v>-2.03807615230461</v>
      </c>
      <c r="T2680">
        <v>13370.5</v>
      </c>
      <c r="U2680">
        <v>3.7515030060120198</v>
      </c>
      <c r="V2680">
        <v>-20.8076152304609</v>
      </c>
      <c r="W2680">
        <v>-2.03807615230461</v>
      </c>
      <c r="X2680">
        <v>-5.0551102204408798</v>
      </c>
      <c r="Y2680">
        <v>-3.85170340681363</v>
      </c>
      <c r="Z2680">
        <v>1</v>
      </c>
      <c r="AA2680">
        <v>3.625</v>
      </c>
    </row>
    <row r="2681" spans="1:27" x14ac:dyDescent="0.25">
      <c r="A2681" s="4">
        <f t="shared" si="416"/>
        <v>13.375200000000001</v>
      </c>
      <c r="B2681" s="7">
        <f t="shared" si="417"/>
        <v>3.6802244488977919E-2</v>
      </c>
      <c r="C2681" s="3">
        <f t="shared" si="418"/>
        <v>-0.20412270541082145</v>
      </c>
      <c r="D2681" s="3">
        <f t="shared" si="419"/>
        <v>-1.9993527054108225E-2</v>
      </c>
      <c r="E2681" s="3"/>
      <c r="F2681" s="3">
        <f t="shared" si="420"/>
        <v>-3.8220822213415252E-2</v>
      </c>
      <c r="G2681" s="3">
        <f t="shared" si="421"/>
        <v>-0.40541158717849141</v>
      </c>
      <c r="H2681" s="3">
        <f t="shared" si="422"/>
        <v>-0.73366580062112419</v>
      </c>
      <c r="I2681" s="2"/>
      <c r="J2681" s="2">
        <f t="shared" si="423"/>
        <v>6.3460908073345816</v>
      </c>
      <c r="K2681" s="2">
        <f t="shared" si="424"/>
        <v>-0.12943006943655586</v>
      </c>
      <c r="L2681" s="2">
        <f t="shared" si="425"/>
        <v>-3.3411753614967301</v>
      </c>
      <c r="N2681">
        <v>13375.2</v>
      </c>
      <c r="O2681">
        <v>3.7515030060120198</v>
      </c>
      <c r="P2681">
        <v>-20.8076152304609</v>
      </c>
      <c r="Q2681">
        <v>-2.03807615230461</v>
      </c>
      <c r="T2681">
        <v>13375.2</v>
      </c>
      <c r="U2681">
        <v>3.7515030060120198</v>
      </c>
      <c r="V2681">
        <v>-20.8076152304609</v>
      </c>
      <c r="W2681">
        <v>-2.03807615230461</v>
      </c>
      <c r="X2681">
        <v>-9.0551102204408807</v>
      </c>
      <c r="Y2681">
        <v>-6.8517034068136304</v>
      </c>
      <c r="Z2681">
        <v>1</v>
      </c>
      <c r="AA2681">
        <v>3.625</v>
      </c>
    </row>
    <row r="2682" spans="1:27" x14ac:dyDescent="0.25">
      <c r="A2682" s="4">
        <f t="shared" si="416"/>
        <v>13.379899999999999</v>
      </c>
      <c r="B2682" s="7">
        <f t="shared" si="417"/>
        <v>9.5662244488977935E-2</v>
      </c>
      <c r="C2682" s="3">
        <f t="shared" si="418"/>
        <v>-0.12564270541082143</v>
      </c>
      <c r="D2682" s="3">
        <f t="shared" si="419"/>
        <v>9.772647294589179E-2</v>
      </c>
      <c r="E2682" s="3"/>
      <c r="F2682" s="3">
        <f t="shared" si="420"/>
        <v>-3.7909530664317195E-2</v>
      </c>
      <c r="G2682" s="3">
        <f t="shared" si="421"/>
        <v>-0.40618653589392195</v>
      </c>
      <c r="H2682" s="3">
        <f t="shared" si="422"/>
        <v>-0.73348312819827854</v>
      </c>
      <c r="I2682" s="2"/>
      <c r="J2682" s="2">
        <f t="shared" si="423"/>
        <v>6.3459119010053193</v>
      </c>
      <c r="K2682" s="2">
        <f t="shared" si="424"/>
        <v>-0.13133732502577519</v>
      </c>
      <c r="L2682" s="2">
        <f t="shared" si="425"/>
        <v>-3.3446231614794542</v>
      </c>
      <c r="N2682">
        <v>13379.9</v>
      </c>
      <c r="O2682">
        <v>9.7515030060120207</v>
      </c>
      <c r="P2682">
        <v>-12.8076152304609</v>
      </c>
      <c r="Q2682">
        <v>9.96192384769539</v>
      </c>
      <c r="T2682">
        <v>13379.9</v>
      </c>
      <c r="U2682">
        <v>9.7515030060120207</v>
      </c>
      <c r="V2682">
        <v>-12.8076152304609</v>
      </c>
      <c r="W2682">
        <v>9.96192384769539</v>
      </c>
      <c r="X2682">
        <v>-9.0551102204408807</v>
      </c>
      <c r="Y2682">
        <v>-6.8517034068136304</v>
      </c>
      <c r="Z2682">
        <v>1</v>
      </c>
      <c r="AA2682">
        <v>3.625</v>
      </c>
    </row>
    <row r="2683" spans="1:27" x14ac:dyDescent="0.25">
      <c r="A2683" s="4">
        <f t="shared" si="416"/>
        <v>13.384600000000001</v>
      </c>
      <c r="B2683" s="7">
        <f t="shared" si="417"/>
        <v>9.5662244488977935E-2</v>
      </c>
      <c r="C2683" s="3">
        <f t="shared" si="418"/>
        <v>-0.12564270541082143</v>
      </c>
      <c r="D2683" s="3">
        <f t="shared" si="419"/>
        <v>9.772647294589179E-2</v>
      </c>
      <c r="E2683" s="3"/>
      <c r="F2683" s="3">
        <f t="shared" si="420"/>
        <v>-3.7459918115218857E-2</v>
      </c>
      <c r="G2683" s="3">
        <f t="shared" si="421"/>
        <v>-0.40677705660935298</v>
      </c>
      <c r="H2683" s="3">
        <f t="shared" si="422"/>
        <v>-0.73302381377543269</v>
      </c>
      <c r="I2683" s="2"/>
      <c r="J2683" s="2">
        <f t="shared" si="423"/>
        <v>6.3457347828006876</v>
      </c>
      <c r="K2683" s="2">
        <f t="shared" si="424"/>
        <v>-0.13324778946815849</v>
      </c>
      <c r="L2683" s="2">
        <f t="shared" si="425"/>
        <v>-3.3480694527930934</v>
      </c>
      <c r="N2683">
        <v>13384.6</v>
      </c>
      <c r="O2683">
        <v>9.7515030060120207</v>
      </c>
      <c r="P2683">
        <v>-12.8076152304609</v>
      </c>
      <c r="Q2683">
        <v>9.96192384769539</v>
      </c>
      <c r="T2683">
        <v>13384.6</v>
      </c>
      <c r="U2683">
        <v>9.7515030060120207</v>
      </c>
      <c r="V2683">
        <v>-12.8076152304609</v>
      </c>
      <c r="W2683">
        <v>9.96192384769539</v>
      </c>
      <c r="X2683">
        <v>-7.0551102204408798</v>
      </c>
      <c r="Y2683">
        <v>-8.8517034068136304</v>
      </c>
      <c r="Z2683">
        <v>1</v>
      </c>
      <c r="AA2683">
        <v>3.625</v>
      </c>
    </row>
    <row r="2684" spans="1:27" x14ac:dyDescent="0.25">
      <c r="A2684" s="4">
        <f t="shared" si="416"/>
        <v>13.389299999999999</v>
      </c>
      <c r="B2684" s="7">
        <f t="shared" si="417"/>
        <v>0.12509224448897774</v>
      </c>
      <c r="C2684" s="3">
        <f t="shared" si="418"/>
        <v>-0.10602270541082144</v>
      </c>
      <c r="D2684" s="3">
        <f t="shared" si="419"/>
        <v>8.7916472945891777E-2</v>
      </c>
      <c r="E2684" s="3"/>
      <c r="F2684" s="3">
        <f t="shared" si="420"/>
        <v>-3.6941145066120888E-2</v>
      </c>
      <c r="G2684" s="3">
        <f t="shared" si="421"/>
        <v>-0.40732147032478361</v>
      </c>
      <c r="H2684" s="3">
        <f t="shared" si="422"/>
        <v>-0.73258755285258714</v>
      </c>
      <c r="I2684" s="2"/>
      <c r="J2684" s="2">
        <f t="shared" si="423"/>
        <v>6.3455599403022118</v>
      </c>
      <c r="K2684" s="2">
        <f t="shared" si="424"/>
        <v>-0.13516092100645286</v>
      </c>
      <c r="L2684" s="2">
        <f t="shared" si="425"/>
        <v>-3.3515136395046676</v>
      </c>
      <c r="N2684">
        <v>13389.3</v>
      </c>
      <c r="O2684">
        <v>12.751503006011999</v>
      </c>
      <c r="P2684">
        <v>-10.8076152304609</v>
      </c>
      <c r="Q2684">
        <v>8.96192384769539</v>
      </c>
      <c r="T2684">
        <v>13389.3</v>
      </c>
      <c r="U2684">
        <v>12.751503006011999</v>
      </c>
      <c r="V2684">
        <v>-10.8076152304609</v>
      </c>
      <c r="W2684">
        <v>8.96192384769539</v>
      </c>
      <c r="X2684">
        <v>-7.0551102204408798</v>
      </c>
      <c r="Y2684">
        <v>-8.8517034068136304</v>
      </c>
      <c r="Z2684">
        <v>1</v>
      </c>
      <c r="AA2684">
        <v>3.625</v>
      </c>
    </row>
    <row r="2685" spans="1:27" x14ac:dyDescent="0.25">
      <c r="A2685" s="4">
        <f t="shared" si="416"/>
        <v>13.394</v>
      </c>
      <c r="B2685" s="7">
        <f t="shared" si="417"/>
        <v>0.12509224448897774</v>
      </c>
      <c r="C2685" s="3">
        <f t="shared" si="418"/>
        <v>-0.10602270541082144</v>
      </c>
      <c r="D2685" s="3">
        <f t="shared" si="419"/>
        <v>8.7916472945891777E-2</v>
      </c>
      <c r="E2685" s="3"/>
      <c r="F2685" s="3">
        <f t="shared" si="420"/>
        <v>-3.6353211517022505E-2</v>
      </c>
      <c r="G2685" s="3">
        <f t="shared" si="421"/>
        <v>-0.4078197770402146</v>
      </c>
      <c r="H2685" s="3">
        <f t="shared" si="422"/>
        <v>-0.73217434542974136</v>
      </c>
      <c r="I2685" s="2"/>
      <c r="J2685" s="2">
        <f t="shared" si="423"/>
        <v>6.3453876985642417</v>
      </c>
      <c r="K2685" s="2">
        <f t="shared" si="424"/>
        <v>-0.13707650293776119</v>
      </c>
      <c r="L2685" s="2">
        <f t="shared" si="425"/>
        <v>-3.3549558299656321</v>
      </c>
      <c r="N2685">
        <v>13394</v>
      </c>
      <c r="O2685">
        <v>12.751503006011999</v>
      </c>
      <c r="P2685">
        <v>-10.8076152304609</v>
      </c>
      <c r="Q2685">
        <v>8.96192384769539</v>
      </c>
      <c r="T2685">
        <v>13394</v>
      </c>
      <c r="U2685">
        <v>12.751503006011999</v>
      </c>
      <c r="V2685">
        <v>-10.8076152304609</v>
      </c>
      <c r="W2685">
        <v>8.96192384769539</v>
      </c>
      <c r="X2685">
        <v>5.9448897795591202</v>
      </c>
      <c r="Y2685">
        <v>-5.8517034068136304</v>
      </c>
      <c r="Z2685">
        <v>1</v>
      </c>
      <c r="AA2685">
        <v>3.625</v>
      </c>
    </row>
    <row r="2686" spans="1:27" x14ac:dyDescent="0.25">
      <c r="A2686" s="4">
        <f t="shared" si="416"/>
        <v>13.4048</v>
      </c>
      <c r="B2686" s="7">
        <f t="shared" si="417"/>
        <v>0.22319224448897773</v>
      </c>
      <c r="C2686" s="3">
        <f t="shared" si="418"/>
        <v>-0.11583270541082143</v>
      </c>
      <c r="D2686" s="3">
        <f t="shared" si="419"/>
        <v>4.867647294589178E-2</v>
      </c>
      <c r="E2686" s="3"/>
      <c r="F2686" s="3">
        <f t="shared" si="420"/>
        <v>-3.4472475276541598E-2</v>
      </c>
      <c r="G2686" s="3">
        <f t="shared" si="421"/>
        <v>-0.40901779625865142</v>
      </c>
      <c r="H2686" s="3">
        <f t="shared" si="422"/>
        <v>-0.73143674352192578</v>
      </c>
      <c r="I2686" s="2"/>
      <c r="J2686" s="2">
        <f t="shared" si="423"/>
        <v>6.3450052398555563</v>
      </c>
      <c r="K2686" s="2">
        <f t="shared" si="424"/>
        <v>-0.14148742583357493</v>
      </c>
      <c r="L2686" s="2">
        <f t="shared" si="425"/>
        <v>-3.3628593298459708</v>
      </c>
      <c r="N2686">
        <v>13404.8</v>
      </c>
      <c r="O2686">
        <v>22.751503006012001</v>
      </c>
      <c r="P2686">
        <v>-11.8076152304609</v>
      </c>
      <c r="Q2686">
        <v>4.96192384769539</v>
      </c>
      <c r="T2686">
        <v>13404.8</v>
      </c>
      <c r="U2686">
        <v>22.751503006012001</v>
      </c>
      <c r="V2686">
        <v>-11.8076152304609</v>
      </c>
      <c r="W2686">
        <v>4.96192384769539</v>
      </c>
      <c r="X2686">
        <v>5.9448897795591202</v>
      </c>
      <c r="Y2686">
        <v>-5.8517034068136304</v>
      </c>
      <c r="Z2686">
        <v>1</v>
      </c>
      <c r="AA2686">
        <v>3.625</v>
      </c>
    </row>
    <row r="2687" spans="1:27" x14ac:dyDescent="0.25">
      <c r="A2687" s="4">
        <f t="shared" si="416"/>
        <v>13.409600000000001</v>
      </c>
      <c r="B2687" s="7">
        <f t="shared" si="417"/>
        <v>0.22319224448897773</v>
      </c>
      <c r="C2687" s="3">
        <f t="shared" si="418"/>
        <v>-0.11583270541082143</v>
      </c>
      <c r="D2687" s="3">
        <f t="shared" si="419"/>
        <v>4.867647294589178E-2</v>
      </c>
      <c r="E2687" s="3"/>
      <c r="F2687" s="3">
        <f t="shared" si="420"/>
        <v>-3.3401152502994226E-2</v>
      </c>
      <c r="G2687" s="3">
        <f t="shared" si="421"/>
        <v>-0.40957379324462351</v>
      </c>
      <c r="H2687" s="3">
        <f t="shared" si="422"/>
        <v>-0.73120309645178549</v>
      </c>
      <c r="I2687" s="2"/>
      <c r="J2687" s="2">
        <f t="shared" si="423"/>
        <v>6.3448423431488852</v>
      </c>
      <c r="K2687" s="2">
        <f t="shared" si="424"/>
        <v>-0.14345204564838329</v>
      </c>
      <c r="L2687" s="2">
        <f t="shared" si="425"/>
        <v>-3.3663696654619084</v>
      </c>
      <c r="N2687">
        <v>13409.6</v>
      </c>
      <c r="O2687">
        <v>22.751503006012001</v>
      </c>
      <c r="P2687">
        <v>-11.8076152304609</v>
      </c>
      <c r="Q2687">
        <v>4.96192384769539</v>
      </c>
      <c r="T2687">
        <v>13409.6</v>
      </c>
      <c r="U2687">
        <v>22.751503006012001</v>
      </c>
      <c r="V2687">
        <v>-11.8076152304609</v>
      </c>
      <c r="W2687">
        <v>4.96192384769539</v>
      </c>
      <c r="X2687">
        <v>-1.05511022044088</v>
      </c>
      <c r="Y2687">
        <v>-5.8517034068136304</v>
      </c>
      <c r="Z2687">
        <v>1</v>
      </c>
      <c r="AA2687">
        <v>3.625</v>
      </c>
    </row>
    <row r="2688" spans="1:27" x14ac:dyDescent="0.25">
      <c r="A2688" s="4">
        <f t="shared" si="416"/>
        <v>13.414399999999999</v>
      </c>
      <c r="B2688" s="7">
        <f t="shared" si="417"/>
        <v>0.37034224448897779</v>
      </c>
      <c r="C2688" s="3">
        <f t="shared" si="418"/>
        <v>-0.12564270541082143</v>
      </c>
      <c r="D2688" s="3">
        <f t="shared" si="419"/>
        <v>0.1369664729458919</v>
      </c>
      <c r="E2688" s="3"/>
      <c r="F2688" s="3">
        <f t="shared" si="420"/>
        <v>-3.1976669729447814E-2</v>
      </c>
      <c r="G2688" s="3">
        <f t="shared" si="421"/>
        <v>-0.41015333423059519</v>
      </c>
      <c r="H2688" s="3">
        <f t="shared" si="422"/>
        <v>-0.73075755338164539</v>
      </c>
      <c r="I2688" s="2"/>
      <c r="J2688" s="2">
        <f t="shared" si="423"/>
        <v>6.344685436375527</v>
      </c>
      <c r="K2688" s="2">
        <f t="shared" si="424"/>
        <v>-0.14541939075432286</v>
      </c>
      <c r="L2688" s="2">
        <f t="shared" si="425"/>
        <v>-3.3698783710215068</v>
      </c>
      <c r="N2688">
        <v>13414.4</v>
      </c>
      <c r="O2688">
        <v>37.751503006012001</v>
      </c>
      <c r="P2688">
        <v>-12.8076152304609</v>
      </c>
      <c r="Q2688">
        <v>13.961923847695401</v>
      </c>
      <c r="T2688">
        <v>13414.4</v>
      </c>
      <c r="U2688">
        <v>37.751503006012001</v>
      </c>
      <c r="V2688">
        <v>-12.8076152304609</v>
      </c>
      <c r="W2688">
        <v>13.961923847695401</v>
      </c>
      <c r="X2688">
        <v>-1.05511022044088</v>
      </c>
      <c r="Y2688">
        <v>-5.8517034068136304</v>
      </c>
      <c r="Z2688">
        <v>1</v>
      </c>
      <c r="AA2688">
        <v>3.625</v>
      </c>
    </row>
    <row r="2689" spans="1:27" x14ac:dyDescent="0.25">
      <c r="A2689" s="4">
        <f t="shared" si="416"/>
        <v>13.4192</v>
      </c>
      <c r="B2689" s="7">
        <f t="shared" si="417"/>
        <v>0.37034224448897779</v>
      </c>
      <c r="C2689" s="3">
        <f t="shared" si="418"/>
        <v>-0.12564270541082143</v>
      </c>
      <c r="D2689" s="3">
        <f t="shared" si="419"/>
        <v>0.1369664729458919</v>
      </c>
      <c r="E2689" s="3"/>
      <c r="F2689" s="3">
        <f t="shared" si="420"/>
        <v>-3.0199026955900259E-2</v>
      </c>
      <c r="G2689" s="3">
        <f t="shared" si="421"/>
        <v>-0.4107564192165673</v>
      </c>
      <c r="H2689" s="3">
        <f t="shared" si="422"/>
        <v>-0.7301001143115049</v>
      </c>
      <c r="I2689" s="2"/>
      <c r="J2689" s="2">
        <f t="shared" si="423"/>
        <v>6.3445362147034823</v>
      </c>
      <c r="K2689" s="2">
        <f t="shared" si="424"/>
        <v>-0.14738957416259657</v>
      </c>
      <c r="L2689" s="2">
        <f t="shared" si="425"/>
        <v>-3.3733844294239712</v>
      </c>
      <c r="N2689">
        <v>13419.2</v>
      </c>
      <c r="O2689">
        <v>37.751503006012001</v>
      </c>
      <c r="P2689">
        <v>-12.8076152304609</v>
      </c>
      <c r="Q2689">
        <v>13.961923847695401</v>
      </c>
      <c r="T2689">
        <v>13419.2</v>
      </c>
      <c r="U2689">
        <v>37.751503006012001</v>
      </c>
      <c r="V2689">
        <v>-12.8076152304609</v>
      </c>
      <c r="W2689">
        <v>13.961923847695401</v>
      </c>
      <c r="X2689">
        <v>3.9448897795591198</v>
      </c>
      <c r="Y2689">
        <v>-4.8517034068136304</v>
      </c>
      <c r="Z2689">
        <v>1</v>
      </c>
      <c r="AA2689">
        <v>3.625</v>
      </c>
    </row>
    <row r="2690" spans="1:27" x14ac:dyDescent="0.25">
      <c r="A2690" s="4">
        <f t="shared" si="416"/>
        <v>13.423999999999999</v>
      </c>
      <c r="B2690" s="7">
        <f t="shared" si="417"/>
        <v>0.15452224448897772</v>
      </c>
      <c r="C2690" s="3">
        <f t="shared" si="418"/>
        <v>-0.20412270541082145</v>
      </c>
      <c r="D2690" s="3">
        <f t="shared" si="419"/>
        <v>5.8486472945891779E-2</v>
      </c>
      <c r="E2690" s="3"/>
      <c r="F2690" s="3">
        <f t="shared" si="420"/>
        <v>-2.8939352182353304E-2</v>
      </c>
      <c r="G2690" s="3">
        <f t="shared" si="421"/>
        <v>-0.41154785620253914</v>
      </c>
      <c r="H2690" s="3">
        <f t="shared" si="422"/>
        <v>-0.72963102724136464</v>
      </c>
      <c r="I2690" s="2"/>
      <c r="J2690" s="2">
        <f t="shared" si="423"/>
        <v>6.3443942825935506</v>
      </c>
      <c r="K2690" s="2">
        <f t="shared" si="424"/>
        <v>-0.14936310442360221</v>
      </c>
      <c r="L2690" s="2">
        <f t="shared" si="425"/>
        <v>-3.3768877841636975</v>
      </c>
      <c r="N2690">
        <v>13424</v>
      </c>
      <c r="O2690">
        <v>15.751503006011999</v>
      </c>
      <c r="P2690">
        <v>-20.8076152304609</v>
      </c>
      <c r="Q2690">
        <v>5.96192384769539</v>
      </c>
      <c r="T2690">
        <v>13424</v>
      </c>
      <c r="U2690">
        <v>15.751503006011999</v>
      </c>
      <c r="V2690">
        <v>-20.8076152304609</v>
      </c>
      <c r="W2690">
        <v>5.96192384769539</v>
      </c>
      <c r="X2690">
        <v>3.9448897795591198</v>
      </c>
      <c r="Y2690">
        <v>-4.8517034068136304</v>
      </c>
      <c r="Z2690">
        <v>1</v>
      </c>
      <c r="AA2690">
        <v>3.625</v>
      </c>
    </row>
    <row r="2691" spans="1:27" x14ac:dyDescent="0.25">
      <c r="A2691" s="4">
        <f t="shared" si="416"/>
        <v>13.428799999999999</v>
      </c>
      <c r="B2691" s="7">
        <f t="shared" si="417"/>
        <v>0.15452224448897772</v>
      </c>
      <c r="C2691" s="3">
        <f t="shared" si="418"/>
        <v>-0.20412270541082145</v>
      </c>
      <c r="D2691" s="3">
        <f t="shared" si="419"/>
        <v>5.8486472945891779E-2</v>
      </c>
      <c r="E2691" s="3"/>
      <c r="F2691" s="3">
        <f t="shared" si="420"/>
        <v>-2.8197645408806291E-2</v>
      </c>
      <c r="G2691" s="3">
        <f t="shared" si="421"/>
        <v>-0.41252764518851098</v>
      </c>
      <c r="H2691" s="3">
        <f t="shared" si="422"/>
        <v>-0.72935029217122438</v>
      </c>
      <c r="I2691" s="2"/>
      <c r="J2691" s="2">
        <f t="shared" si="423"/>
        <v>6.3442571537993322</v>
      </c>
      <c r="K2691" s="2">
        <f t="shared" si="424"/>
        <v>-0.15134088562694051</v>
      </c>
      <c r="L2691" s="2">
        <f t="shared" si="425"/>
        <v>-3.3803893393302875</v>
      </c>
      <c r="N2691">
        <v>13428.8</v>
      </c>
      <c r="O2691">
        <v>15.751503006011999</v>
      </c>
      <c r="P2691">
        <v>-20.8076152304609</v>
      </c>
      <c r="Q2691">
        <v>5.96192384769539</v>
      </c>
      <c r="T2691">
        <v>13428.8</v>
      </c>
      <c r="U2691">
        <v>15.751503006011999</v>
      </c>
      <c r="V2691">
        <v>-20.8076152304609</v>
      </c>
      <c r="W2691">
        <v>5.96192384769539</v>
      </c>
      <c r="X2691">
        <v>2.9448897795591198</v>
      </c>
      <c r="Y2691">
        <v>-0.851703406813627</v>
      </c>
      <c r="Z2691">
        <v>1</v>
      </c>
      <c r="AA2691">
        <v>3.625</v>
      </c>
    </row>
    <row r="2692" spans="1:27" x14ac:dyDescent="0.25">
      <c r="A2692" s="4">
        <f t="shared" si="416"/>
        <v>13.4336</v>
      </c>
      <c r="B2692" s="7">
        <f t="shared" si="417"/>
        <v>2.6992244488977916E-2</v>
      </c>
      <c r="C2692" s="3">
        <f t="shared" si="418"/>
        <v>-0.18450270541082145</v>
      </c>
      <c r="D2692" s="3">
        <f t="shared" si="419"/>
        <v>5.8486472945891779E-2</v>
      </c>
      <c r="E2692" s="3"/>
      <c r="F2692" s="3">
        <f t="shared" si="420"/>
        <v>-2.7762010635259085E-2</v>
      </c>
      <c r="G2692" s="3">
        <f t="shared" si="421"/>
        <v>-0.41346034617448318</v>
      </c>
      <c r="H2692" s="3">
        <f t="shared" si="422"/>
        <v>-0.72906955710108401</v>
      </c>
      <c r="I2692" s="2"/>
      <c r="J2692" s="2">
        <f t="shared" si="423"/>
        <v>6.3441228506248262</v>
      </c>
      <c r="K2692" s="2">
        <f t="shared" si="424"/>
        <v>-0.1533232568062122</v>
      </c>
      <c r="L2692" s="2">
        <f t="shared" si="425"/>
        <v>-3.3838895469685419</v>
      </c>
      <c r="N2692">
        <v>13433.6</v>
      </c>
      <c r="O2692">
        <v>2.7515030060120198</v>
      </c>
      <c r="P2692">
        <v>-18.8076152304609</v>
      </c>
      <c r="Q2692">
        <v>5.96192384769539</v>
      </c>
      <c r="T2692">
        <v>13433.6</v>
      </c>
      <c r="U2692">
        <v>2.7515030060120198</v>
      </c>
      <c r="V2692">
        <v>-18.8076152304609</v>
      </c>
      <c r="W2692">
        <v>5.96192384769539</v>
      </c>
      <c r="X2692">
        <v>2.9448897795591198</v>
      </c>
      <c r="Y2692">
        <v>-0.851703406813627</v>
      </c>
      <c r="Z2692">
        <v>1</v>
      </c>
      <c r="AA2692">
        <v>3.625</v>
      </c>
    </row>
    <row r="2693" spans="1:27" x14ac:dyDescent="0.25">
      <c r="A2693" s="4">
        <f t="shared" si="416"/>
        <v>13.4384</v>
      </c>
      <c r="B2693" s="7">
        <f t="shared" si="417"/>
        <v>2.6992244488977916E-2</v>
      </c>
      <c r="C2693" s="3">
        <f t="shared" si="418"/>
        <v>-0.18450270541082145</v>
      </c>
      <c r="D2693" s="3">
        <f t="shared" si="419"/>
        <v>5.8486472945891779E-2</v>
      </c>
      <c r="E2693" s="3"/>
      <c r="F2693" s="3">
        <f t="shared" si="420"/>
        <v>-2.7632447861712005E-2</v>
      </c>
      <c r="G2693" s="3">
        <f t="shared" si="421"/>
        <v>-0.41434595916045502</v>
      </c>
      <c r="H2693" s="3">
        <f t="shared" si="422"/>
        <v>-0.72878882203094375</v>
      </c>
      <c r="I2693" s="2"/>
      <c r="J2693" s="2">
        <f t="shared" si="423"/>
        <v>6.3439899039244336</v>
      </c>
      <c r="K2693" s="2">
        <f t="shared" si="424"/>
        <v>-0.15530999193901585</v>
      </c>
      <c r="L2693" s="2">
        <f t="shared" si="425"/>
        <v>-3.3873884070784586</v>
      </c>
      <c r="N2693">
        <v>13438.4</v>
      </c>
      <c r="O2693">
        <v>2.7515030060120198</v>
      </c>
      <c r="P2693">
        <v>-18.8076152304609</v>
      </c>
      <c r="Q2693">
        <v>5.96192384769539</v>
      </c>
      <c r="T2693">
        <v>13438.4</v>
      </c>
      <c r="U2693">
        <v>2.7515030060120198</v>
      </c>
      <c r="V2693">
        <v>-18.8076152304609</v>
      </c>
      <c r="W2693">
        <v>5.96192384769539</v>
      </c>
      <c r="X2693">
        <v>4.9448897795591202</v>
      </c>
      <c r="Y2693">
        <v>5.1482965931863696</v>
      </c>
      <c r="Z2693">
        <v>1</v>
      </c>
      <c r="AA2693">
        <v>3.625</v>
      </c>
    </row>
    <row r="2694" spans="1:27" x14ac:dyDescent="0.25">
      <c r="A2694" s="4">
        <f t="shared" si="416"/>
        <v>13.443200000000001</v>
      </c>
      <c r="B2694" s="7">
        <f t="shared" si="417"/>
        <v>9.5662244488977935E-2</v>
      </c>
      <c r="C2694" s="3">
        <f t="shared" si="418"/>
        <v>0.19808729458917859</v>
      </c>
      <c r="D2694" s="3">
        <f t="shared" si="419"/>
        <v>0.10753647294589189</v>
      </c>
      <c r="E2694" s="3"/>
      <c r="F2694" s="3">
        <f t="shared" si="420"/>
        <v>-2.7338077088164835E-2</v>
      </c>
      <c r="G2694" s="3">
        <f t="shared" si="421"/>
        <v>-0.41431335614642695</v>
      </c>
      <c r="H2694" s="3">
        <f t="shared" si="422"/>
        <v>-0.72839036696080339</v>
      </c>
      <c r="I2694" s="2"/>
      <c r="J2694" s="2">
        <f t="shared" si="423"/>
        <v>6.3438579746645543</v>
      </c>
      <c r="K2694" s="2">
        <f t="shared" si="424"/>
        <v>-0.15729877429575287</v>
      </c>
      <c r="L2694" s="2">
        <f t="shared" si="425"/>
        <v>-3.3908856371320395</v>
      </c>
      <c r="N2694">
        <v>13443.2</v>
      </c>
      <c r="O2694">
        <v>9.7515030060120207</v>
      </c>
      <c r="P2694">
        <v>20.1923847695391</v>
      </c>
      <c r="Q2694">
        <v>10.961923847695401</v>
      </c>
      <c r="T2694">
        <v>13443.2</v>
      </c>
      <c r="U2694">
        <v>9.7515030060120207</v>
      </c>
      <c r="V2694">
        <v>20.1923847695391</v>
      </c>
      <c r="W2694">
        <v>10.961923847695401</v>
      </c>
      <c r="X2694">
        <v>4.9448897795591202</v>
      </c>
      <c r="Y2694">
        <v>5.1482965931863696</v>
      </c>
      <c r="Z2694">
        <v>1</v>
      </c>
      <c r="AA2694">
        <v>3.625</v>
      </c>
    </row>
    <row r="2695" spans="1:27" x14ac:dyDescent="0.25">
      <c r="A2695" s="4">
        <f t="shared" ref="A2695:A2758" si="426">N2695/1000</f>
        <v>13.448</v>
      </c>
      <c r="B2695" s="7">
        <f t="shared" ref="B2695:B2758" si="427">O2695*$C$2/1000</f>
        <v>9.5662244488977935E-2</v>
      </c>
      <c r="C2695" s="3">
        <f t="shared" ref="C2695:C2758" si="428">P2695*$C$2/1000</f>
        <v>0.19808729458917859</v>
      </c>
      <c r="D2695" s="3">
        <f t="shared" ref="D2695:D2758" si="429">Q2695*$C$2/1000</f>
        <v>0.10753647294589189</v>
      </c>
      <c r="E2695" s="3"/>
      <c r="F2695" s="3">
        <f t="shared" ref="F2695:F2758" si="430">((A2695-A2694)*(B2695+B2694)/2)+F2694</f>
        <v>-2.6878898314617792E-2</v>
      </c>
      <c r="G2695" s="3">
        <f t="shared" ref="G2695:G2758" si="431">((A2695-A2694)*(C2695+C2694)/2)+G2694</f>
        <v>-0.41336253713239901</v>
      </c>
      <c r="H2695" s="3">
        <f t="shared" ref="H2695:H2758" si="432">((A2695-A2694)*(D2695+D2694)/2)+H2694</f>
        <v>-0.72787419189066316</v>
      </c>
      <c r="I2695" s="2"/>
      <c r="J2695" s="2">
        <f t="shared" ref="J2695:J2758" si="433">((A2695-A2694)*(F2695+F2694)/2)+J2694</f>
        <v>6.3437278539235873</v>
      </c>
      <c r="K2695" s="2">
        <f t="shared" ref="K2695:K2758" si="434">((A2695-A2694)*(G2695+G2694)/2)+K2694</f>
        <v>-0.15928519643962183</v>
      </c>
      <c r="L2695" s="2">
        <f t="shared" ref="L2695:L2758" si="435">((A2695-A2694)*(H2695+H2694)/2)+L2694</f>
        <v>-3.3943806720732828</v>
      </c>
      <c r="N2695">
        <v>13448</v>
      </c>
      <c r="O2695">
        <v>9.7515030060120207</v>
      </c>
      <c r="P2695">
        <v>20.1923847695391</v>
      </c>
      <c r="Q2695">
        <v>10.961923847695401</v>
      </c>
      <c r="T2695">
        <v>13448</v>
      </c>
      <c r="U2695">
        <v>9.7515030060120207</v>
      </c>
      <c r="V2695">
        <v>20.1923847695391</v>
      </c>
      <c r="W2695">
        <v>10.961923847695401</v>
      </c>
      <c r="X2695">
        <v>7.9448897795591202</v>
      </c>
      <c r="Y2695">
        <v>4.1482965931863696</v>
      </c>
      <c r="Z2695">
        <v>1</v>
      </c>
      <c r="AA2695">
        <v>3.625</v>
      </c>
    </row>
    <row r="2696" spans="1:27" x14ac:dyDescent="0.25">
      <c r="A2696" s="4">
        <f t="shared" si="426"/>
        <v>13.4528</v>
      </c>
      <c r="B2696" s="7">
        <f t="shared" si="427"/>
        <v>-0.12015775551102229</v>
      </c>
      <c r="C2696" s="3">
        <f t="shared" si="428"/>
        <v>9.0177294589178392E-2</v>
      </c>
      <c r="D2696" s="3">
        <f t="shared" si="429"/>
        <v>-0.13771352705410811</v>
      </c>
      <c r="E2696" s="3"/>
      <c r="F2696" s="3">
        <f t="shared" si="430"/>
        <v>-2.6937687541070694E-2</v>
      </c>
      <c r="G2696" s="3">
        <f t="shared" si="431"/>
        <v>-0.41267070211837104</v>
      </c>
      <c r="H2696" s="3">
        <f t="shared" si="432"/>
        <v>-0.72794661682052286</v>
      </c>
      <c r="I2696" s="2"/>
      <c r="J2696" s="2">
        <f t="shared" si="433"/>
        <v>6.3435986941175333</v>
      </c>
      <c r="K2696" s="2">
        <f t="shared" si="434"/>
        <v>-0.16126767621382346</v>
      </c>
      <c r="L2696" s="2">
        <f t="shared" si="435"/>
        <v>-3.3978746420141892</v>
      </c>
      <c r="N2696">
        <v>13452.8</v>
      </c>
      <c r="O2696">
        <v>-12.248496993988001</v>
      </c>
      <c r="P2696">
        <v>9.1923847695390801</v>
      </c>
      <c r="Q2696">
        <v>-14.038076152304599</v>
      </c>
      <c r="T2696">
        <v>13452.8</v>
      </c>
      <c r="U2696">
        <v>-12.248496993988001</v>
      </c>
      <c r="V2696">
        <v>9.1923847695390801</v>
      </c>
      <c r="W2696">
        <v>-14.038076152304599</v>
      </c>
      <c r="X2696">
        <v>7.9448897795591202</v>
      </c>
      <c r="Y2696">
        <v>4.1482965931863696</v>
      </c>
      <c r="Z2696">
        <v>1</v>
      </c>
      <c r="AA2696">
        <v>3.625</v>
      </c>
    </row>
    <row r="2697" spans="1:27" x14ac:dyDescent="0.25">
      <c r="A2697" s="4">
        <f t="shared" si="426"/>
        <v>13.457600000000001</v>
      </c>
      <c r="B2697" s="7">
        <f t="shared" si="427"/>
        <v>-0.12015775551102229</v>
      </c>
      <c r="C2697" s="3">
        <f t="shared" si="428"/>
        <v>9.0177294589178392E-2</v>
      </c>
      <c r="D2697" s="3">
        <f t="shared" si="429"/>
        <v>-0.13771352705410811</v>
      </c>
      <c r="E2697" s="3"/>
      <c r="F2697" s="3">
        <f t="shared" si="430"/>
        <v>-2.7514444767523752E-2</v>
      </c>
      <c r="G2697" s="3">
        <f t="shared" si="431"/>
        <v>-0.41223785110434286</v>
      </c>
      <c r="H2697" s="3">
        <f t="shared" si="432"/>
        <v>-0.72860764175038273</v>
      </c>
      <c r="I2697" s="2"/>
      <c r="J2697" s="2">
        <f t="shared" si="433"/>
        <v>6.3434680089999924</v>
      </c>
      <c r="K2697" s="2">
        <f t="shared" si="434"/>
        <v>-0.16324745674155849</v>
      </c>
      <c r="L2697" s="2">
        <f t="shared" si="435"/>
        <v>-3.4013703722347604</v>
      </c>
      <c r="N2697">
        <v>13457.6</v>
      </c>
      <c r="O2697">
        <v>-12.248496993988001</v>
      </c>
      <c r="P2697">
        <v>9.1923847695390801</v>
      </c>
      <c r="Q2697">
        <v>-14.038076152304599</v>
      </c>
      <c r="T2697">
        <v>13457.6</v>
      </c>
      <c r="U2697">
        <v>-12.248496993988001</v>
      </c>
      <c r="V2697">
        <v>9.1923847695390801</v>
      </c>
      <c r="W2697">
        <v>-14.038076152304599</v>
      </c>
      <c r="X2697">
        <v>6.9448897795591202</v>
      </c>
      <c r="Y2697">
        <v>0.148296593186373</v>
      </c>
      <c r="Z2697">
        <v>1</v>
      </c>
      <c r="AA2697">
        <v>3.625</v>
      </c>
    </row>
    <row r="2698" spans="1:27" x14ac:dyDescent="0.25">
      <c r="A2698" s="4">
        <f t="shared" si="426"/>
        <v>13.462399999999999</v>
      </c>
      <c r="B2698" s="7">
        <f t="shared" si="427"/>
        <v>0.10547224448897773</v>
      </c>
      <c r="C2698" s="3">
        <f t="shared" si="428"/>
        <v>-0.24336270541082144</v>
      </c>
      <c r="D2698" s="3">
        <f t="shared" si="429"/>
        <v>8.7916472945891777E-2</v>
      </c>
      <c r="E2698" s="3"/>
      <c r="F2698" s="3">
        <f t="shared" si="430"/>
        <v>-2.7549689993976643E-2</v>
      </c>
      <c r="G2698" s="3">
        <f t="shared" si="431"/>
        <v>-0.41260549609031461</v>
      </c>
      <c r="H2698" s="3">
        <f t="shared" si="432"/>
        <v>-0.72872715468024241</v>
      </c>
      <c r="I2698" s="2"/>
      <c r="J2698" s="2">
        <f t="shared" si="433"/>
        <v>6.3433358550765648</v>
      </c>
      <c r="K2698" s="2">
        <f t="shared" si="434"/>
        <v>-0.16522708077482473</v>
      </c>
      <c r="L2698" s="2">
        <f t="shared" si="435"/>
        <v>-3.4048679757461922</v>
      </c>
      <c r="N2698">
        <v>13462.4</v>
      </c>
      <c r="O2698">
        <v>10.751503006011999</v>
      </c>
      <c r="P2698">
        <v>-24.8076152304609</v>
      </c>
      <c r="Q2698">
        <v>8.96192384769539</v>
      </c>
      <c r="T2698">
        <v>13462.4</v>
      </c>
      <c r="U2698">
        <v>10.751503006011999</v>
      </c>
      <c r="V2698">
        <v>-24.8076152304609</v>
      </c>
      <c r="W2698">
        <v>8.96192384769539</v>
      </c>
      <c r="X2698">
        <v>6.9448897795591202</v>
      </c>
      <c r="Y2698">
        <v>0.148296593186373</v>
      </c>
      <c r="Z2698">
        <v>1</v>
      </c>
      <c r="AA2698">
        <v>3.625</v>
      </c>
    </row>
    <row r="2699" spans="1:27" x14ac:dyDescent="0.25">
      <c r="A2699" s="4">
        <f t="shared" si="426"/>
        <v>13.4672</v>
      </c>
      <c r="B2699" s="7">
        <f t="shared" si="427"/>
        <v>0.10547224448897773</v>
      </c>
      <c r="C2699" s="3">
        <f t="shared" si="428"/>
        <v>-0.24336270541082144</v>
      </c>
      <c r="D2699" s="3">
        <f t="shared" si="429"/>
        <v>8.7916472945891777E-2</v>
      </c>
      <c r="E2699" s="3"/>
      <c r="F2699" s="3">
        <f t="shared" si="430"/>
        <v>-2.7043423220429418E-2</v>
      </c>
      <c r="G2699" s="3">
        <f t="shared" si="431"/>
        <v>-0.41377363707628684</v>
      </c>
      <c r="H2699" s="3">
        <f t="shared" si="432"/>
        <v>-0.72830515561010201</v>
      </c>
      <c r="I2699" s="2"/>
      <c r="J2699" s="2">
        <f t="shared" si="433"/>
        <v>6.3432048316048499</v>
      </c>
      <c r="K2699" s="2">
        <f t="shared" si="434"/>
        <v>-0.16721039069442509</v>
      </c>
      <c r="L2699" s="2">
        <f t="shared" si="435"/>
        <v>-3.4083648532908897</v>
      </c>
      <c r="N2699">
        <v>13467.2</v>
      </c>
      <c r="O2699">
        <v>10.751503006011999</v>
      </c>
      <c r="P2699">
        <v>-24.8076152304609</v>
      </c>
      <c r="Q2699">
        <v>8.96192384769539</v>
      </c>
      <c r="T2699">
        <v>13467.2</v>
      </c>
      <c r="U2699">
        <v>10.751503006011999</v>
      </c>
      <c r="V2699">
        <v>-24.8076152304609</v>
      </c>
      <c r="W2699">
        <v>8.96192384769539</v>
      </c>
      <c r="X2699">
        <v>-8.0551102204408807</v>
      </c>
      <c r="Y2699">
        <v>0.148296593186373</v>
      </c>
      <c r="Z2699">
        <v>1</v>
      </c>
      <c r="AA2699">
        <v>3.625</v>
      </c>
    </row>
    <row r="2700" spans="1:27" x14ac:dyDescent="0.25">
      <c r="A2700" s="4">
        <f t="shared" si="426"/>
        <v>13.472</v>
      </c>
      <c r="B2700" s="7">
        <f t="shared" si="427"/>
        <v>0.11528224448897773</v>
      </c>
      <c r="C2700" s="3">
        <f t="shared" si="428"/>
        <v>0.24713729458917857</v>
      </c>
      <c r="D2700" s="3">
        <f t="shared" si="429"/>
        <v>-5.9233527054108233E-2</v>
      </c>
      <c r="E2700" s="3"/>
      <c r="F2700" s="3">
        <f t="shared" si="430"/>
        <v>-2.6513612446882384E-2</v>
      </c>
      <c r="G2700" s="3">
        <f t="shared" si="431"/>
        <v>-0.4137645780622588</v>
      </c>
      <c r="H2700" s="3">
        <f t="shared" si="432"/>
        <v>-0.72823631653996168</v>
      </c>
      <c r="I2700" s="2"/>
      <c r="J2700" s="2">
        <f t="shared" si="433"/>
        <v>6.3430762947192481</v>
      </c>
      <c r="K2700" s="2">
        <f t="shared" si="434"/>
        <v>-0.16919648241075738</v>
      </c>
      <c r="L2700" s="2">
        <f t="shared" si="435"/>
        <v>-3.4118605528240495</v>
      </c>
      <c r="N2700">
        <v>13472</v>
      </c>
      <c r="O2700">
        <v>11.751503006011999</v>
      </c>
      <c r="P2700">
        <v>25.1923847695391</v>
      </c>
      <c r="Q2700">
        <v>-6.03807615230461</v>
      </c>
      <c r="T2700">
        <v>13472</v>
      </c>
      <c r="U2700">
        <v>11.751503006011999</v>
      </c>
      <c r="V2700">
        <v>25.1923847695391</v>
      </c>
      <c r="W2700">
        <v>-6.03807615230461</v>
      </c>
      <c r="X2700">
        <v>-8.0551102204408807</v>
      </c>
      <c r="Y2700">
        <v>0.148296593186373</v>
      </c>
      <c r="Z2700">
        <v>1</v>
      </c>
      <c r="AA2700">
        <v>3.625</v>
      </c>
    </row>
    <row r="2701" spans="1:27" x14ac:dyDescent="0.25">
      <c r="A2701" s="4">
        <f t="shared" si="426"/>
        <v>13.476799999999999</v>
      </c>
      <c r="B2701" s="7">
        <f t="shared" si="427"/>
        <v>0.11528224448897773</v>
      </c>
      <c r="C2701" s="3">
        <f t="shared" si="428"/>
        <v>0.24713729458917857</v>
      </c>
      <c r="D2701" s="3">
        <f t="shared" si="429"/>
        <v>-5.9233527054108233E-2</v>
      </c>
      <c r="E2701" s="3"/>
      <c r="F2701" s="3">
        <f t="shared" si="430"/>
        <v>-2.5960257673335353E-2</v>
      </c>
      <c r="G2701" s="3">
        <f t="shared" si="431"/>
        <v>-0.41257831904823089</v>
      </c>
      <c r="H2701" s="3">
        <f t="shared" si="432"/>
        <v>-0.72852063746982132</v>
      </c>
      <c r="I2701" s="2"/>
      <c r="J2701" s="2">
        <f t="shared" si="433"/>
        <v>6.3429503574309596</v>
      </c>
      <c r="K2701" s="2">
        <f t="shared" si="434"/>
        <v>-0.17117970536382235</v>
      </c>
      <c r="L2701" s="2">
        <f t="shared" si="435"/>
        <v>-3.4153567695136728</v>
      </c>
      <c r="N2701">
        <v>13476.8</v>
      </c>
      <c r="O2701">
        <v>11.751503006011999</v>
      </c>
      <c r="P2701">
        <v>25.1923847695391</v>
      </c>
      <c r="Q2701">
        <v>-6.03807615230461</v>
      </c>
      <c r="T2701">
        <v>13476.8</v>
      </c>
      <c r="U2701">
        <v>11.751503006011999</v>
      </c>
      <c r="V2701">
        <v>25.1923847695391</v>
      </c>
      <c r="W2701">
        <v>-6.03807615230461</v>
      </c>
      <c r="X2701">
        <v>5.9448897795591202</v>
      </c>
      <c r="Y2701">
        <v>1.14829659318637</v>
      </c>
      <c r="Z2701">
        <v>1</v>
      </c>
      <c r="AA2701">
        <v>3.625</v>
      </c>
    </row>
    <row r="2702" spans="1:27" x14ac:dyDescent="0.25">
      <c r="A2702" s="4">
        <f t="shared" si="426"/>
        <v>13.4816</v>
      </c>
      <c r="B2702" s="7">
        <f t="shared" si="427"/>
        <v>-6.1297755511022088E-2</v>
      </c>
      <c r="C2702" s="3">
        <f t="shared" si="428"/>
        <v>0.24713729458917857</v>
      </c>
      <c r="D2702" s="3">
        <f t="shared" si="429"/>
        <v>-5.9233527054108233E-2</v>
      </c>
      <c r="E2702" s="3"/>
      <c r="F2702" s="3">
        <f t="shared" si="430"/>
        <v>-2.5830694899788224E-2</v>
      </c>
      <c r="G2702" s="3">
        <f t="shared" si="431"/>
        <v>-0.41139206003420253</v>
      </c>
      <c r="H2702" s="3">
        <f t="shared" si="432"/>
        <v>-0.72880495839968107</v>
      </c>
      <c r="I2702" s="2"/>
      <c r="J2702" s="2">
        <f t="shared" si="433"/>
        <v>6.3428260591447838</v>
      </c>
      <c r="K2702" s="2">
        <f t="shared" si="434"/>
        <v>-0.1731572342736207</v>
      </c>
      <c r="L2702" s="2">
        <f t="shared" si="435"/>
        <v>-3.4188543509437608</v>
      </c>
      <c r="N2702">
        <v>13481.6</v>
      </c>
      <c r="O2702">
        <v>-6.2484969939879802</v>
      </c>
      <c r="P2702">
        <v>25.1923847695391</v>
      </c>
      <c r="Q2702">
        <v>-6.03807615230461</v>
      </c>
      <c r="T2702">
        <v>13481.6</v>
      </c>
      <c r="U2702">
        <v>-6.2484969939879802</v>
      </c>
      <c r="V2702">
        <v>25.1923847695391</v>
      </c>
      <c r="W2702">
        <v>-6.03807615230461</v>
      </c>
      <c r="X2702">
        <v>5.9448897795591202</v>
      </c>
      <c r="Y2702">
        <v>1.14829659318637</v>
      </c>
      <c r="Z2702">
        <v>1</v>
      </c>
      <c r="AA2702">
        <v>3.625</v>
      </c>
    </row>
    <row r="2703" spans="1:27" x14ac:dyDescent="0.25">
      <c r="A2703" s="4">
        <f t="shared" si="426"/>
        <v>13.4864</v>
      </c>
      <c r="B2703" s="7">
        <f t="shared" si="427"/>
        <v>-6.1297755511022088E-2</v>
      </c>
      <c r="C2703" s="3">
        <f t="shared" si="428"/>
        <v>0.24713729458917857</v>
      </c>
      <c r="D2703" s="3">
        <f t="shared" si="429"/>
        <v>-5.9233527054108233E-2</v>
      </c>
      <c r="E2703" s="3"/>
      <c r="F2703" s="3">
        <f t="shared" si="430"/>
        <v>-2.6124924126241098E-2</v>
      </c>
      <c r="G2703" s="3">
        <f t="shared" si="431"/>
        <v>-0.41020580102017462</v>
      </c>
      <c r="H2703" s="3">
        <f t="shared" si="432"/>
        <v>-0.72908927932954071</v>
      </c>
      <c r="I2703" s="2"/>
      <c r="J2703" s="2">
        <f t="shared" si="433"/>
        <v>6.3427013656591216</v>
      </c>
      <c r="K2703" s="2">
        <f t="shared" si="434"/>
        <v>-0.175129069140151</v>
      </c>
      <c r="L2703" s="2">
        <f t="shared" si="435"/>
        <v>-3.4223532971143107</v>
      </c>
      <c r="N2703">
        <v>13486.4</v>
      </c>
      <c r="O2703">
        <v>-6.2484969939879802</v>
      </c>
      <c r="P2703">
        <v>25.1923847695391</v>
      </c>
      <c r="Q2703">
        <v>-6.03807615230461</v>
      </c>
      <c r="T2703">
        <v>13486.4</v>
      </c>
      <c r="U2703">
        <v>-6.2484969939879802</v>
      </c>
      <c r="V2703">
        <v>25.1923847695391</v>
      </c>
      <c r="W2703">
        <v>-6.03807615230461</v>
      </c>
      <c r="X2703">
        <v>10.9448897795591</v>
      </c>
      <c r="Y2703">
        <v>0.148296593186373</v>
      </c>
      <c r="Z2703">
        <v>1</v>
      </c>
      <c r="AA2703">
        <v>3.625</v>
      </c>
    </row>
    <row r="2704" spans="1:27" x14ac:dyDescent="0.25">
      <c r="A2704" s="4">
        <f t="shared" si="426"/>
        <v>13.491200000000001</v>
      </c>
      <c r="B2704" s="7">
        <f t="shared" si="427"/>
        <v>0.15452224448897772</v>
      </c>
      <c r="C2704" s="3">
        <f t="shared" si="428"/>
        <v>8.0367294589178379E-2</v>
      </c>
      <c r="D2704" s="3">
        <f t="shared" si="429"/>
        <v>0.16639647294589188</v>
      </c>
      <c r="E2704" s="3"/>
      <c r="F2704" s="3">
        <f t="shared" si="430"/>
        <v>-2.5901185352693947E-2</v>
      </c>
      <c r="G2704" s="3">
        <f t="shared" si="431"/>
        <v>-0.40941979000614637</v>
      </c>
      <c r="H2704" s="3">
        <f t="shared" si="432"/>
        <v>-0.72883208825940038</v>
      </c>
      <c r="I2704" s="2"/>
      <c r="J2704" s="2">
        <f t="shared" si="433"/>
        <v>6.3425765029963719</v>
      </c>
      <c r="K2704" s="2">
        <f t="shared" si="434"/>
        <v>-0.17709617055861468</v>
      </c>
      <c r="L2704" s="2">
        <f t="shared" si="435"/>
        <v>-3.4258523083965251</v>
      </c>
      <c r="N2704">
        <v>13491.2</v>
      </c>
      <c r="O2704">
        <v>15.751503006011999</v>
      </c>
      <c r="P2704">
        <v>8.1923847695390801</v>
      </c>
      <c r="Q2704">
        <v>16.961923847695399</v>
      </c>
      <c r="T2704">
        <v>13491.2</v>
      </c>
      <c r="U2704">
        <v>15.751503006011999</v>
      </c>
      <c r="V2704">
        <v>8.1923847695390801</v>
      </c>
      <c r="W2704">
        <v>16.961923847695399</v>
      </c>
      <c r="X2704">
        <v>10.9448897795591</v>
      </c>
      <c r="Y2704">
        <v>0.148296593186373</v>
      </c>
      <c r="Z2704">
        <v>1</v>
      </c>
      <c r="AA2704">
        <v>3.625</v>
      </c>
    </row>
    <row r="2705" spans="1:27" x14ac:dyDescent="0.25">
      <c r="A2705" s="4">
        <f t="shared" si="426"/>
        <v>13.496</v>
      </c>
      <c r="B2705" s="7">
        <f t="shared" si="427"/>
        <v>0.15452224448897772</v>
      </c>
      <c r="C2705" s="3">
        <f t="shared" si="428"/>
        <v>8.0367294589178379E-2</v>
      </c>
      <c r="D2705" s="3">
        <f t="shared" si="429"/>
        <v>0.16639647294589188</v>
      </c>
      <c r="E2705" s="3"/>
      <c r="F2705" s="3">
        <f t="shared" si="430"/>
        <v>-2.5159478579146934E-2</v>
      </c>
      <c r="G2705" s="3">
        <f t="shared" si="431"/>
        <v>-0.40903402699211833</v>
      </c>
      <c r="H2705" s="3">
        <f t="shared" si="432"/>
        <v>-0.7280333851892602</v>
      </c>
      <c r="I2705" s="2"/>
      <c r="J2705" s="2">
        <f t="shared" si="433"/>
        <v>6.3424539574029355</v>
      </c>
      <c r="K2705" s="2">
        <f t="shared" si="434"/>
        <v>-0.17906045971941029</v>
      </c>
      <c r="L2705" s="2">
        <f t="shared" si="435"/>
        <v>-3.4293487855328015</v>
      </c>
      <c r="N2705">
        <v>13496</v>
      </c>
      <c r="O2705">
        <v>15.751503006011999</v>
      </c>
      <c r="P2705">
        <v>8.1923847695390801</v>
      </c>
      <c r="Q2705">
        <v>16.961923847695399</v>
      </c>
      <c r="T2705">
        <v>13496</v>
      </c>
      <c r="U2705">
        <v>15.751503006011999</v>
      </c>
      <c r="V2705">
        <v>8.1923847695390801</v>
      </c>
      <c r="W2705">
        <v>16.961923847695399</v>
      </c>
      <c r="X2705">
        <v>-2.0551102204408802</v>
      </c>
      <c r="Y2705">
        <v>0.148296593186373</v>
      </c>
      <c r="Z2705">
        <v>1</v>
      </c>
      <c r="AA2705">
        <v>3.625</v>
      </c>
    </row>
    <row r="2706" spans="1:27" x14ac:dyDescent="0.25">
      <c r="A2706" s="4">
        <f t="shared" si="426"/>
        <v>13.504700000000001</v>
      </c>
      <c r="B2706" s="7">
        <f t="shared" si="427"/>
        <v>-0.11034775551102229</v>
      </c>
      <c r="C2706" s="3">
        <f t="shared" si="428"/>
        <v>0.16865729458917858</v>
      </c>
      <c r="D2706" s="3">
        <f t="shared" si="429"/>
        <v>-1.9993527054108225E-2</v>
      </c>
      <c r="E2706" s="3"/>
      <c r="F2706" s="3">
        <f t="shared" si="430"/>
        <v>-2.4967319552092804E-2</v>
      </c>
      <c r="G2706" s="3">
        <f t="shared" si="431"/>
        <v>-0.40795077002919233</v>
      </c>
      <c r="H2706" s="3">
        <f t="shared" si="432"/>
        <v>-0.72739653237463087</v>
      </c>
      <c r="I2706" s="2"/>
      <c r="J2706" s="2">
        <f t="shared" si="433"/>
        <v>6.3422359058310649</v>
      </c>
      <c r="K2706" s="2">
        <f t="shared" si="434"/>
        <v>-0.18261434358645343</v>
      </c>
      <c r="L2706" s="2">
        <f t="shared" si="435"/>
        <v>-3.4356799056742053</v>
      </c>
      <c r="N2706">
        <v>13504.7</v>
      </c>
      <c r="O2706">
        <v>-11.248496993988001</v>
      </c>
      <c r="P2706">
        <v>17.1923847695391</v>
      </c>
      <c r="Q2706">
        <v>-2.03807615230461</v>
      </c>
      <c r="T2706">
        <v>13504.7</v>
      </c>
      <c r="U2706">
        <v>-11.248496993988001</v>
      </c>
      <c r="V2706">
        <v>17.1923847695391</v>
      </c>
      <c r="W2706">
        <v>-2.03807615230461</v>
      </c>
      <c r="X2706">
        <v>-2.0551102204408802</v>
      </c>
      <c r="Y2706">
        <v>0.148296593186373</v>
      </c>
      <c r="Z2706">
        <v>1</v>
      </c>
      <c r="AA2706">
        <v>3.625</v>
      </c>
    </row>
    <row r="2707" spans="1:27" x14ac:dyDescent="0.25">
      <c r="A2707" s="4">
        <f t="shared" si="426"/>
        <v>13.509399999999999</v>
      </c>
      <c r="B2707" s="7">
        <f t="shared" si="427"/>
        <v>-0.11034775551102229</v>
      </c>
      <c r="C2707" s="3">
        <f t="shared" si="428"/>
        <v>0.16865729458917858</v>
      </c>
      <c r="D2707" s="3">
        <f t="shared" si="429"/>
        <v>-1.9993527054108225E-2</v>
      </c>
      <c r="E2707" s="3"/>
      <c r="F2707" s="3">
        <f t="shared" si="430"/>
        <v>-2.5485954002994381E-2</v>
      </c>
      <c r="G2707" s="3">
        <f t="shared" si="431"/>
        <v>-0.40715808074462356</v>
      </c>
      <c r="H2707" s="3">
        <f t="shared" si="432"/>
        <v>-0.72749050195178511</v>
      </c>
      <c r="I2707" s="2"/>
      <c r="J2707" s="2">
        <f t="shared" si="433"/>
        <v>6.3421173406382101</v>
      </c>
      <c r="K2707" s="2">
        <f t="shared" si="434"/>
        <v>-0.18452984938577105</v>
      </c>
      <c r="L2707" s="2">
        <f t="shared" si="435"/>
        <v>-3.4390988902048707</v>
      </c>
      <c r="N2707">
        <v>13509.4</v>
      </c>
      <c r="O2707">
        <v>-11.248496993988001</v>
      </c>
      <c r="P2707">
        <v>17.1923847695391</v>
      </c>
      <c r="Q2707">
        <v>-2.03807615230461</v>
      </c>
      <c r="T2707">
        <v>13509.4</v>
      </c>
      <c r="U2707">
        <v>-11.248496993988001</v>
      </c>
      <c r="V2707">
        <v>17.1923847695391</v>
      </c>
      <c r="W2707">
        <v>-2.03807615230461</v>
      </c>
      <c r="X2707">
        <v>-3.0551102204408802</v>
      </c>
      <c r="Y2707">
        <v>3.14829659318637</v>
      </c>
      <c r="Z2707">
        <v>1</v>
      </c>
      <c r="AA2707">
        <v>3.625</v>
      </c>
    </row>
    <row r="2708" spans="1:27" x14ac:dyDescent="0.25">
      <c r="A2708" s="4">
        <f t="shared" si="426"/>
        <v>13.514100000000001</v>
      </c>
      <c r="B2708" s="7">
        <f t="shared" si="427"/>
        <v>-0.23787775551102228</v>
      </c>
      <c r="C2708" s="3">
        <f t="shared" si="428"/>
        <v>1.1697294589178375E-2</v>
      </c>
      <c r="D2708" s="3">
        <f t="shared" si="429"/>
        <v>-5.9233527054108233E-2</v>
      </c>
      <c r="E2708" s="3"/>
      <c r="F2708" s="3">
        <f t="shared" si="430"/>
        <v>-2.6304283953896442E-2</v>
      </c>
      <c r="G2708" s="3">
        <f t="shared" si="431"/>
        <v>-0.40673424746005427</v>
      </c>
      <c r="H2708" s="3">
        <f t="shared" si="432"/>
        <v>-0.72767668552893949</v>
      </c>
      <c r="I2708" s="2"/>
      <c r="J2708" s="2">
        <f t="shared" si="433"/>
        <v>6.3419956335790113</v>
      </c>
      <c r="K2708" s="2">
        <f t="shared" si="434"/>
        <v>-0.18644249635705265</v>
      </c>
      <c r="L2708" s="2">
        <f t="shared" si="435"/>
        <v>-3.4425185330954515</v>
      </c>
      <c r="N2708">
        <v>13514.1</v>
      </c>
      <c r="O2708">
        <v>-24.248496993987999</v>
      </c>
      <c r="P2708">
        <v>1.1923847695390799</v>
      </c>
      <c r="Q2708">
        <v>-6.03807615230461</v>
      </c>
      <c r="T2708">
        <v>13514.1</v>
      </c>
      <c r="U2708">
        <v>-24.248496993987999</v>
      </c>
      <c r="V2708">
        <v>1.1923847695390799</v>
      </c>
      <c r="W2708">
        <v>-6.03807615230461</v>
      </c>
      <c r="X2708">
        <v>-3.0551102204408802</v>
      </c>
      <c r="Y2708">
        <v>3.14829659318637</v>
      </c>
      <c r="Z2708">
        <v>1</v>
      </c>
      <c r="AA2708">
        <v>3.625</v>
      </c>
    </row>
    <row r="2709" spans="1:27" x14ac:dyDescent="0.25">
      <c r="A2709" s="4">
        <f t="shared" si="426"/>
        <v>13.518799999999999</v>
      </c>
      <c r="B2709" s="7">
        <f t="shared" si="427"/>
        <v>-0.23787775551102228</v>
      </c>
      <c r="C2709" s="3">
        <f t="shared" si="428"/>
        <v>1.1697294589178375E-2</v>
      </c>
      <c r="D2709" s="3">
        <f t="shared" si="429"/>
        <v>-5.9233527054108233E-2</v>
      </c>
      <c r="E2709" s="3"/>
      <c r="F2709" s="3">
        <f t="shared" si="430"/>
        <v>-2.7422309404797753E-2</v>
      </c>
      <c r="G2709" s="3">
        <f t="shared" si="431"/>
        <v>-0.40667927017548516</v>
      </c>
      <c r="H2709" s="3">
        <f t="shared" si="432"/>
        <v>-0.72795508310609369</v>
      </c>
      <c r="I2709" s="2"/>
      <c r="J2709" s="2">
        <f t="shared" si="433"/>
        <v>6.3418693760846185</v>
      </c>
      <c r="K2709" s="2">
        <f t="shared" si="434"/>
        <v>-0.18835401812349534</v>
      </c>
      <c r="L2709" s="2">
        <f t="shared" si="435"/>
        <v>-3.4459392677517422</v>
      </c>
      <c r="N2709">
        <v>13518.8</v>
      </c>
      <c r="O2709">
        <v>-24.248496993987999</v>
      </c>
      <c r="P2709">
        <v>1.1923847695390799</v>
      </c>
      <c r="Q2709">
        <v>-6.03807615230461</v>
      </c>
      <c r="T2709">
        <v>13518.8</v>
      </c>
      <c r="U2709">
        <v>-24.248496993987999</v>
      </c>
      <c r="V2709">
        <v>1.1923847695390799</v>
      </c>
      <c r="W2709">
        <v>-6.03807615230461</v>
      </c>
      <c r="X2709">
        <v>-1.05511022044088</v>
      </c>
      <c r="Y2709">
        <v>2.14829659318637</v>
      </c>
      <c r="Z2709">
        <v>1</v>
      </c>
      <c r="AA2709">
        <v>3.625</v>
      </c>
    </row>
    <row r="2710" spans="1:27" x14ac:dyDescent="0.25">
      <c r="A2710" s="4">
        <f t="shared" si="426"/>
        <v>13.5235</v>
      </c>
      <c r="B2710" s="7">
        <f t="shared" si="427"/>
        <v>-0.16920775551102227</v>
      </c>
      <c r="C2710" s="3">
        <f t="shared" si="428"/>
        <v>-0.21393270541082146</v>
      </c>
      <c r="D2710" s="3">
        <f t="shared" si="429"/>
        <v>1.9246472945891779E-2</v>
      </c>
      <c r="E2710" s="3"/>
      <c r="F2710" s="3">
        <f t="shared" si="430"/>
        <v>-2.837896035569986E-2</v>
      </c>
      <c r="G2710" s="3">
        <f t="shared" si="431"/>
        <v>-0.40715452339091618</v>
      </c>
      <c r="H2710" s="3">
        <f t="shared" si="432"/>
        <v>-0.72804905268324804</v>
      </c>
      <c r="I2710" s="2"/>
      <c r="J2710" s="2">
        <f t="shared" si="433"/>
        <v>6.3417382431006812</v>
      </c>
      <c r="K2710" s="2">
        <f t="shared" si="434"/>
        <v>-0.19026652753837697</v>
      </c>
      <c r="L2710" s="2">
        <f t="shared" si="435"/>
        <v>-3.4493608774708484</v>
      </c>
      <c r="N2710">
        <v>13523.5</v>
      </c>
      <c r="O2710">
        <v>-17.248496993987999</v>
      </c>
      <c r="P2710">
        <v>-21.8076152304609</v>
      </c>
      <c r="Q2710">
        <v>1.96192384769539</v>
      </c>
      <c r="T2710">
        <v>13523.5</v>
      </c>
      <c r="U2710">
        <v>-17.248496993987999</v>
      </c>
      <c r="V2710">
        <v>-21.8076152304609</v>
      </c>
      <c r="W2710">
        <v>1.96192384769539</v>
      </c>
      <c r="X2710">
        <v>-1.05511022044088</v>
      </c>
      <c r="Y2710">
        <v>2.14829659318637</v>
      </c>
      <c r="Z2710">
        <v>1</v>
      </c>
      <c r="AA2710">
        <v>3.625</v>
      </c>
    </row>
    <row r="2711" spans="1:27" x14ac:dyDescent="0.25">
      <c r="A2711" s="4">
        <f t="shared" si="426"/>
        <v>13.5282</v>
      </c>
      <c r="B2711" s="7">
        <f t="shared" si="427"/>
        <v>-0.16920775551102227</v>
      </c>
      <c r="C2711" s="3">
        <f t="shared" si="428"/>
        <v>-0.21393270541082146</v>
      </c>
      <c r="D2711" s="3">
        <f t="shared" si="429"/>
        <v>1.9246472945891779E-2</v>
      </c>
      <c r="E2711" s="3"/>
      <c r="F2711" s="3">
        <f t="shared" si="430"/>
        <v>-2.9174236806601615E-2</v>
      </c>
      <c r="G2711" s="3">
        <f t="shared" si="431"/>
        <v>-0.40816000710634698</v>
      </c>
      <c r="H2711" s="3">
        <f t="shared" si="432"/>
        <v>-0.72795859426040233</v>
      </c>
      <c r="I2711" s="2"/>
      <c r="J2711" s="2">
        <f t="shared" si="433"/>
        <v>6.3416029930873501</v>
      </c>
      <c r="K2711" s="2">
        <f t="shared" si="434"/>
        <v>-0.19218251668504541</v>
      </c>
      <c r="L2711" s="2">
        <f t="shared" si="435"/>
        <v>-3.4527824954411659</v>
      </c>
      <c r="N2711">
        <v>13528.2</v>
      </c>
      <c r="O2711">
        <v>-17.248496993987999</v>
      </c>
      <c r="P2711">
        <v>-21.8076152304609</v>
      </c>
      <c r="Q2711">
        <v>1.96192384769539</v>
      </c>
      <c r="T2711">
        <v>13528.2</v>
      </c>
      <c r="U2711">
        <v>-17.248496993987999</v>
      </c>
      <c r="V2711">
        <v>-21.8076152304609</v>
      </c>
      <c r="W2711">
        <v>1.96192384769539</v>
      </c>
      <c r="X2711">
        <v>-11.0551102204409</v>
      </c>
      <c r="Y2711">
        <v>4.1482965931863696</v>
      </c>
      <c r="Z2711">
        <v>1</v>
      </c>
      <c r="AA2711">
        <v>3.625</v>
      </c>
    </row>
    <row r="2712" spans="1:27" x14ac:dyDescent="0.25">
      <c r="A2712" s="4">
        <f t="shared" si="426"/>
        <v>13.5329</v>
      </c>
      <c r="B2712" s="7">
        <f t="shared" si="427"/>
        <v>-0.39483775551102229</v>
      </c>
      <c r="C2712" s="3">
        <f t="shared" si="428"/>
        <v>-0.20412270541082145</v>
      </c>
      <c r="D2712" s="3">
        <f t="shared" si="429"/>
        <v>-5.9233527054108233E-2</v>
      </c>
      <c r="E2712" s="3"/>
      <c r="F2712" s="3">
        <f t="shared" si="430"/>
        <v>-3.0499743757503337E-2</v>
      </c>
      <c r="G2712" s="3">
        <f t="shared" si="431"/>
        <v>-0.4091424373217778</v>
      </c>
      <c r="H2712" s="3">
        <f t="shared" si="432"/>
        <v>-0.72805256383755668</v>
      </c>
      <c r="I2712" s="2"/>
      <c r="J2712" s="2">
        <f t="shared" si="433"/>
        <v>6.3414627592330248</v>
      </c>
      <c r="K2712" s="2">
        <f t="shared" si="434"/>
        <v>-0.19410317742945138</v>
      </c>
      <c r="L2712" s="2">
        <f t="shared" si="435"/>
        <v>-3.456204121662696</v>
      </c>
      <c r="N2712">
        <v>13532.9</v>
      </c>
      <c r="O2712">
        <v>-40.248496993987999</v>
      </c>
      <c r="P2712">
        <v>-20.8076152304609</v>
      </c>
      <c r="Q2712">
        <v>-6.03807615230461</v>
      </c>
      <c r="T2712">
        <v>13532.9</v>
      </c>
      <c r="U2712">
        <v>-40.248496993987999</v>
      </c>
      <c r="V2712">
        <v>-20.8076152304609</v>
      </c>
      <c r="W2712">
        <v>-6.03807615230461</v>
      </c>
      <c r="X2712">
        <v>-11.0551102204409</v>
      </c>
      <c r="Y2712">
        <v>4.1482965931863696</v>
      </c>
      <c r="Z2712">
        <v>1</v>
      </c>
      <c r="AA2712">
        <v>3.625</v>
      </c>
    </row>
    <row r="2713" spans="1:27" x14ac:dyDescent="0.25">
      <c r="A2713" s="4">
        <f t="shared" si="426"/>
        <v>13.537600000000001</v>
      </c>
      <c r="B2713" s="7">
        <f t="shared" si="427"/>
        <v>-0.39483775551102229</v>
      </c>
      <c r="C2713" s="3">
        <f t="shared" si="428"/>
        <v>-0.20412270541082145</v>
      </c>
      <c r="D2713" s="3">
        <f t="shared" si="429"/>
        <v>-5.9233527054108233E-2</v>
      </c>
      <c r="E2713" s="3"/>
      <c r="F2713" s="3">
        <f t="shared" si="430"/>
        <v>-3.2355481208405729E-2</v>
      </c>
      <c r="G2713" s="3">
        <f t="shared" si="431"/>
        <v>-0.41010181403720897</v>
      </c>
      <c r="H2713" s="3">
        <f t="shared" si="432"/>
        <v>-0.7283309614147111</v>
      </c>
      <c r="I2713" s="2"/>
      <c r="J2713" s="2">
        <f t="shared" si="433"/>
        <v>6.3413150494543551</v>
      </c>
      <c r="K2713" s="2">
        <f t="shared" si="434"/>
        <v>-0.1960284014201456</v>
      </c>
      <c r="L2713" s="2">
        <f t="shared" si="435"/>
        <v>-3.4596266229470398</v>
      </c>
      <c r="N2713">
        <v>13537.6</v>
      </c>
      <c r="O2713">
        <v>-40.248496993987999</v>
      </c>
      <c r="P2713">
        <v>-20.8076152304609</v>
      </c>
      <c r="Q2713">
        <v>-6.03807615230461</v>
      </c>
      <c r="T2713">
        <v>13537.6</v>
      </c>
      <c r="U2713">
        <v>-40.248496993987999</v>
      </c>
      <c r="V2713">
        <v>-20.8076152304609</v>
      </c>
      <c r="W2713">
        <v>-6.03807615230461</v>
      </c>
      <c r="X2713">
        <v>-9.0551102204408807</v>
      </c>
      <c r="Y2713">
        <v>3.14829659318637</v>
      </c>
      <c r="Z2713">
        <v>1</v>
      </c>
      <c r="AA2713">
        <v>3.625</v>
      </c>
    </row>
    <row r="2714" spans="1:27" x14ac:dyDescent="0.25">
      <c r="A2714" s="4">
        <f t="shared" si="426"/>
        <v>13.542299999999999</v>
      </c>
      <c r="B2714" s="7">
        <f t="shared" si="427"/>
        <v>-0.21825775551102228</v>
      </c>
      <c r="C2714" s="3">
        <f t="shared" si="428"/>
        <v>-0.15507270541082144</v>
      </c>
      <c r="D2714" s="3">
        <f t="shared" si="429"/>
        <v>-9.8473527054108112E-2</v>
      </c>
      <c r="E2714" s="3"/>
      <c r="F2714" s="3">
        <f t="shared" si="430"/>
        <v>-3.3796255659306898E-2</v>
      </c>
      <c r="G2714" s="3">
        <f t="shared" si="431"/>
        <v>-0.41094592325263946</v>
      </c>
      <c r="H2714" s="3">
        <f t="shared" si="432"/>
        <v>-0.72870157299186522</v>
      </c>
      <c r="I2714" s="2"/>
      <c r="J2714" s="2">
        <f t="shared" si="433"/>
        <v>6.3411595928727165</v>
      </c>
      <c r="K2714" s="2">
        <f t="shared" si="434"/>
        <v>-0.1979578636027759</v>
      </c>
      <c r="L2714" s="2">
        <f t="shared" si="435"/>
        <v>-3.4630506494028936</v>
      </c>
      <c r="N2714">
        <v>13542.3</v>
      </c>
      <c r="O2714">
        <v>-22.248496993987999</v>
      </c>
      <c r="P2714">
        <v>-15.8076152304609</v>
      </c>
      <c r="Q2714">
        <v>-10.038076152304599</v>
      </c>
      <c r="T2714">
        <v>13542.3</v>
      </c>
      <c r="U2714">
        <v>-22.248496993987999</v>
      </c>
      <c r="V2714">
        <v>-15.8076152304609</v>
      </c>
      <c r="W2714">
        <v>-10.038076152304599</v>
      </c>
      <c r="X2714">
        <v>-9.0551102204408807</v>
      </c>
      <c r="Y2714">
        <v>3.14829659318637</v>
      </c>
      <c r="Z2714">
        <v>1</v>
      </c>
      <c r="AA2714">
        <v>3.625</v>
      </c>
    </row>
    <row r="2715" spans="1:27" x14ac:dyDescent="0.25">
      <c r="A2715" s="4">
        <f t="shared" si="426"/>
        <v>13.547000000000001</v>
      </c>
      <c r="B2715" s="7">
        <f t="shared" si="427"/>
        <v>-0.21825775551102228</v>
      </c>
      <c r="C2715" s="3">
        <f t="shared" si="428"/>
        <v>-0.15507270541082144</v>
      </c>
      <c r="D2715" s="3">
        <f t="shared" si="429"/>
        <v>-9.8473527054108112E-2</v>
      </c>
      <c r="E2715" s="3"/>
      <c r="F2715" s="3">
        <f t="shared" si="430"/>
        <v>-3.4822067110209028E-2</v>
      </c>
      <c r="G2715" s="3">
        <f t="shared" si="431"/>
        <v>-0.41167476496807054</v>
      </c>
      <c r="H2715" s="3">
        <f t="shared" si="432"/>
        <v>-0.72916439856901971</v>
      </c>
      <c r="I2715" s="2"/>
      <c r="J2715" s="2">
        <f t="shared" si="433"/>
        <v>6.3409983398142078</v>
      </c>
      <c r="K2715" s="2">
        <f t="shared" si="434"/>
        <v>-0.19989102222009517</v>
      </c>
      <c r="L2715" s="2">
        <f t="shared" si="435"/>
        <v>-3.4664766344360629</v>
      </c>
      <c r="N2715">
        <v>13547</v>
      </c>
      <c r="O2715">
        <v>-22.248496993987999</v>
      </c>
      <c r="P2715">
        <v>-15.8076152304609</v>
      </c>
      <c r="Q2715">
        <v>-10.038076152304599</v>
      </c>
      <c r="T2715">
        <v>13547</v>
      </c>
      <c r="U2715">
        <v>-22.248496993987999</v>
      </c>
      <c r="V2715">
        <v>-15.8076152304609</v>
      </c>
      <c r="W2715">
        <v>-10.038076152304599</v>
      </c>
      <c r="X2715">
        <v>2.9448897795591198</v>
      </c>
      <c r="Y2715">
        <v>2.14829659318637</v>
      </c>
      <c r="Z2715">
        <v>1</v>
      </c>
      <c r="AA2715">
        <v>3.625</v>
      </c>
    </row>
    <row r="2716" spans="1:27" x14ac:dyDescent="0.25">
      <c r="A2716" s="4">
        <f t="shared" si="426"/>
        <v>13.5517</v>
      </c>
      <c r="B2716" s="7">
        <f t="shared" si="427"/>
        <v>2.6992244488977916E-2</v>
      </c>
      <c r="C2716" s="3">
        <f t="shared" si="428"/>
        <v>-0.13545270541082144</v>
      </c>
      <c r="D2716" s="3">
        <f t="shared" si="429"/>
        <v>1.9246472945891779E-2</v>
      </c>
      <c r="E2716" s="3"/>
      <c r="F2716" s="3">
        <f t="shared" si="430"/>
        <v>-3.52715410611108E-2</v>
      </c>
      <c r="G2716" s="3">
        <f t="shared" si="431"/>
        <v>-0.41235749968350138</v>
      </c>
      <c r="H2716" s="3">
        <f t="shared" si="432"/>
        <v>-0.72935058214617399</v>
      </c>
      <c r="I2716" s="2"/>
      <c r="J2716" s="2">
        <f t="shared" si="433"/>
        <v>6.3408336198350055</v>
      </c>
      <c r="K2716" s="2">
        <f t="shared" si="434"/>
        <v>-0.20182749804202624</v>
      </c>
      <c r="L2716" s="2">
        <f t="shared" si="435"/>
        <v>-3.4699041446407435</v>
      </c>
      <c r="N2716">
        <v>13551.7</v>
      </c>
      <c r="O2716">
        <v>2.7515030060120198</v>
      </c>
      <c r="P2716">
        <v>-13.8076152304609</v>
      </c>
      <c r="Q2716">
        <v>1.96192384769539</v>
      </c>
      <c r="T2716">
        <v>13551.7</v>
      </c>
      <c r="U2716">
        <v>2.7515030060120198</v>
      </c>
      <c r="V2716">
        <v>-13.8076152304609</v>
      </c>
      <c r="W2716">
        <v>1.96192384769539</v>
      </c>
      <c r="X2716">
        <v>2.9448897795591198</v>
      </c>
      <c r="Y2716">
        <v>2.14829659318637</v>
      </c>
      <c r="Z2716">
        <v>1</v>
      </c>
      <c r="AA2716">
        <v>3.625</v>
      </c>
    </row>
    <row r="2717" spans="1:27" x14ac:dyDescent="0.25">
      <c r="A2717" s="4">
        <f t="shared" si="426"/>
        <v>13.5564</v>
      </c>
      <c r="B2717" s="7">
        <f t="shared" si="427"/>
        <v>2.6992244488977916E-2</v>
      </c>
      <c r="C2717" s="3">
        <f t="shared" si="428"/>
        <v>-0.13545270541082144</v>
      </c>
      <c r="D2717" s="3">
        <f t="shared" si="429"/>
        <v>1.9246472945891779E-2</v>
      </c>
      <c r="E2717" s="3"/>
      <c r="F2717" s="3">
        <f t="shared" si="430"/>
        <v>-3.5144677512012612E-2</v>
      </c>
      <c r="G2717" s="3">
        <f t="shared" si="431"/>
        <v>-0.41299412739893221</v>
      </c>
      <c r="H2717" s="3">
        <f t="shared" si="432"/>
        <v>-0.72926012372332827</v>
      </c>
      <c r="I2717" s="2"/>
      <c r="J2717" s="2">
        <f t="shared" si="433"/>
        <v>6.3406681417213591</v>
      </c>
      <c r="K2717" s="2">
        <f t="shared" si="434"/>
        <v>-0.20376707436566985</v>
      </c>
      <c r="L2717" s="2">
        <f t="shared" si="435"/>
        <v>-3.4733318797995367</v>
      </c>
      <c r="N2717">
        <v>13556.4</v>
      </c>
      <c r="O2717">
        <v>2.7515030060120198</v>
      </c>
      <c r="P2717">
        <v>-13.8076152304609</v>
      </c>
      <c r="Q2717">
        <v>1.96192384769539</v>
      </c>
      <c r="T2717">
        <v>13556.4</v>
      </c>
      <c r="U2717">
        <v>2.7515030060120198</v>
      </c>
      <c r="V2717">
        <v>-13.8076152304609</v>
      </c>
      <c r="W2717">
        <v>1.96192384769539</v>
      </c>
      <c r="X2717">
        <v>-1.05511022044088</v>
      </c>
      <c r="Y2717">
        <v>-8.8517034068136304</v>
      </c>
      <c r="Z2717">
        <v>1</v>
      </c>
      <c r="AA2717">
        <v>3.625</v>
      </c>
    </row>
    <row r="2718" spans="1:27" x14ac:dyDescent="0.25">
      <c r="A2718" s="4">
        <f t="shared" si="426"/>
        <v>13.5611</v>
      </c>
      <c r="B2718" s="7">
        <f t="shared" si="427"/>
        <v>4.6612244488977918E-2</v>
      </c>
      <c r="C2718" s="3">
        <f t="shared" si="428"/>
        <v>5.0937294589178381E-2</v>
      </c>
      <c r="D2718" s="3">
        <f t="shared" si="429"/>
        <v>-2.9803527054108225E-2</v>
      </c>
      <c r="E2718" s="3"/>
      <c r="F2718" s="3">
        <f t="shared" si="430"/>
        <v>-3.4971706962914427E-2</v>
      </c>
      <c r="G2718" s="3">
        <f t="shared" si="431"/>
        <v>-0.41319273861436306</v>
      </c>
      <c r="H2718" s="3">
        <f t="shared" si="432"/>
        <v>-0.72928493280048257</v>
      </c>
      <c r="I2718" s="2"/>
      <c r="J2718" s="2">
        <f t="shared" si="433"/>
        <v>6.3405033682178429</v>
      </c>
      <c r="K2718" s="2">
        <f t="shared" si="434"/>
        <v>-0.20570861350080097</v>
      </c>
      <c r="L2718" s="2">
        <f t="shared" si="435"/>
        <v>-3.4767594606823673</v>
      </c>
      <c r="N2718">
        <v>13561.1</v>
      </c>
      <c r="O2718">
        <v>4.7515030060120198</v>
      </c>
      <c r="P2718">
        <v>5.1923847695390801</v>
      </c>
      <c r="Q2718">
        <v>-3.03807615230461</v>
      </c>
      <c r="T2718">
        <v>13561.1</v>
      </c>
      <c r="U2718">
        <v>4.7515030060120198</v>
      </c>
      <c r="V2718">
        <v>5.1923847695390801</v>
      </c>
      <c r="W2718">
        <v>-3.03807615230461</v>
      </c>
      <c r="X2718">
        <v>-1.05511022044088</v>
      </c>
      <c r="Y2718">
        <v>-8.8517034068136304</v>
      </c>
      <c r="Z2718">
        <v>1</v>
      </c>
      <c r="AA2718">
        <v>3.625</v>
      </c>
    </row>
    <row r="2719" spans="1:27" x14ac:dyDescent="0.25">
      <c r="A2719" s="4">
        <f t="shared" si="426"/>
        <v>13.565799999999999</v>
      </c>
      <c r="B2719" s="7">
        <f t="shared" si="427"/>
        <v>4.6612244488977918E-2</v>
      </c>
      <c r="C2719" s="3">
        <f t="shared" si="428"/>
        <v>5.0937294589178381E-2</v>
      </c>
      <c r="D2719" s="3">
        <f t="shared" si="429"/>
        <v>-2.9803527054108225E-2</v>
      </c>
      <c r="E2719" s="3"/>
      <c r="F2719" s="3">
        <f t="shared" si="430"/>
        <v>-3.4752629413816245E-2</v>
      </c>
      <c r="G2719" s="3">
        <f t="shared" si="431"/>
        <v>-0.41295333332979395</v>
      </c>
      <c r="H2719" s="3">
        <f t="shared" si="432"/>
        <v>-0.72942500937763688</v>
      </c>
      <c r="I2719" s="2"/>
      <c r="J2719" s="2">
        <f t="shared" si="433"/>
        <v>6.3403395160273579</v>
      </c>
      <c r="K2719" s="2">
        <f t="shared" si="434"/>
        <v>-0.20765005676986961</v>
      </c>
      <c r="L2719" s="2">
        <f t="shared" si="435"/>
        <v>-3.4801874290464858</v>
      </c>
      <c r="N2719">
        <v>13565.8</v>
      </c>
      <c r="O2719">
        <v>4.7515030060120198</v>
      </c>
      <c r="P2719">
        <v>5.1923847695390801</v>
      </c>
      <c r="Q2719">
        <v>-3.03807615230461</v>
      </c>
      <c r="T2719">
        <v>13565.8</v>
      </c>
      <c r="U2719">
        <v>4.7515030060120198</v>
      </c>
      <c r="V2719">
        <v>5.1923847695390801</v>
      </c>
      <c r="W2719">
        <v>-3.03807615230461</v>
      </c>
      <c r="X2719">
        <v>2.9448897795591198</v>
      </c>
      <c r="Y2719">
        <v>-6.8517034068136304</v>
      </c>
      <c r="Z2719">
        <v>1</v>
      </c>
      <c r="AA2719">
        <v>3.625</v>
      </c>
    </row>
    <row r="2720" spans="1:27" x14ac:dyDescent="0.25">
      <c r="A2720" s="4">
        <f t="shared" si="426"/>
        <v>13.570499999999999</v>
      </c>
      <c r="B2720" s="7">
        <f t="shared" si="427"/>
        <v>0.17414224448897775</v>
      </c>
      <c r="C2720" s="3">
        <f t="shared" si="428"/>
        <v>-0.21393270541082146</v>
      </c>
      <c r="D2720" s="3">
        <f t="shared" si="429"/>
        <v>0.16639647294589188</v>
      </c>
      <c r="E2720" s="3"/>
      <c r="F2720" s="3">
        <f t="shared" si="430"/>
        <v>-3.4233856364718082E-2</v>
      </c>
      <c r="G2720" s="3">
        <f t="shared" si="431"/>
        <v>-0.41333637254522476</v>
      </c>
      <c r="H2720" s="3">
        <f t="shared" si="432"/>
        <v>-0.72910401595479124</v>
      </c>
      <c r="I2720" s="2"/>
      <c r="J2720" s="2">
        <f t="shared" si="433"/>
        <v>6.3401773977857783</v>
      </c>
      <c r="K2720" s="2">
        <f t="shared" si="434"/>
        <v>-0.20959183757867578</v>
      </c>
      <c r="L2720" s="2">
        <f t="shared" si="435"/>
        <v>-3.4836149722560168</v>
      </c>
      <c r="N2720">
        <v>13570.5</v>
      </c>
      <c r="O2720">
        <v>17.751503006012001</v>
      </c>
      <c r="P2720">
        <v>-21.8076152304609</v>
      </c>
      <c r="Q2720">
        <v>16.961923847695399</v>
      </c>
      <c r="T2720">
        <v>13570.5</v>
      </c>
      <c r="U2720">
        <v>17.751503006012001</v>
      </c>
      <c r="V2720">
        <v>-21.8076152304609</v>
      </c>
      <c r="W2720">
        <v>16.961923847695399</v>
      </c>
      <c r="X2720">
        <v>2.9448897795591198</v>
      </c>
      <c r="Y2720">
        <v>-6.8517034068136304</v>
      </c>
      <c r="Z2720">
        <v>1</v>
      </c>
      <c r="AA2720">
        <v>3.625</v>
      </c>
    </row>
    <row r="2721" spans="1:27" x14ac:dyDescent="0.25">
      <c r="A2721" s="4">
        <f t="shared" si="426"/>
        <v>13.575200000000001</v>
      </c>
      <c r="B2721" s="7">
        <f t="shared" si="427"/>
        <v>0.17414224448897775</v>
      </c>
      <c r="C2721" s="3">
        <f t="shared" si="428"/>
        <v>-0.21393270541082146</v>
      </c>
      <c r="D2721" s="3">
        <f t="shared" si="429"/>
        <v>0.16639647294589188</v>
      </c>
      <c r="E2721" s="3"/>
      <c r="F2721" s="3">
        <f t="shared" si="430"/>
        <v>-3.3415387815619632E-2</v>
      </c>
      <c r="G2721" s="3">
        <f t="shared" si="431"/>
        <v>-0.41434185626065595</v>
      </c>
      <c r="H2721" s="3">
        <f t="shared" si="432"/>
        <v>-0.72832195253194532</v>
      </c>
      <c r="I2721" s="2"/>
      <c r="J2721" s="2">
        <f t="shared" si="433"/>
        <v>6.340018422061954</v>
      </c>
      <c r="K2721" s="2">
        <f t="shared" si="434"/>
        <v>-0.2115368814163702</v>
      </c>
      <c r="L2721" s="2">
        <f t="shared" si="435"/>
        <v>-3.4870399232819618</v>
      </c>
      <c r="N2721">
        <v>13575.2</v>
      </c>
      <c r="O2721">
        <v>17.751503006012001</v>
      </c>
      <c r="P2721">
        <v>-21.8076152304609</v>
      </c>
      <c r="Q2721">
        <v>16.961923847695399</v>
      </c>
      <c r="T2721">
        <v>13575.2</v>
      </c>
      <c r="U2721">
        <v>17.751503006012001</v>
      </c>
      <c r="V2721">
        <v>-21.8076152304609</v>
      </c>
      <c r="W2721">
        <v>16.961923847695399</v>
      </c>
      <c r="X2721">
        <v>3.9448897795591198</v>
      </c>
      <c r="Y2721">
        <v>-0.851703406813627</v>
      </c>
      <c r="Z2721">
        <v>1</v>
      </c>
      <c r="AA2721">
        <v>3.625</v>
      </c>
    </row>
    <row r="2722" spans="1:27" x14ac:dyDescent="0.25">
      <c r="A2722" s="4">
        <f t="shared" si="426"/>
        <v>13.5799</v>
      </c>
      <c r="B2722" s="7">
        <f t="shared" si="427"/>
        <v>0.10547224448897773</v>
      </c>
      <c r="C2722" s="3">
        <f t="shared" si="428"/>
        <v>-0.14526270541082145</v>
      </c>
      <c r="D2722" s="3">
        <f t="shared" si="429"/>
        <v>0.12715647294589189</v>
      </c>
      <c r="E2722" s="3"/>
      <c r="F2722" s="3">
        <f t="shared" si="430"/>
        <v>-3.2758293766521479E-2</v>
      </c>
      <c r="G2722" s="3">
        <f t="shared" si="431"/>
        <v>-0.41518596547608677</v>
      </c>
      <c r="H2722" s="3">
        <f t="shared" si="432"/>
        <v>-0.72763210310909965</v>
      </c>
      <c r="I2722" s="2"/>
      <c r="J2722" s="2">
        <f t="shared" si="433"/>
        <v>6.3398629139102356</v>
      </c>
      <c r="K2722" s="2">
        <f t="shared" si="434"/>
        <v>-0.21348627179745142</v>
      </c>
      <c r="L2722" s="2">
        <f t="shared" si="435"/>
        <v>-3.4904614153127178</v>
      </c>
      <c r="N2722">
        <v>13579.9</v>
      </c>
      <c r="O2722">
        <v>10.751503006011999</v>
      </c>
      <c r="P2722">
        <v>-14.8076152304609</v>
      </c>
      <c r="Q2722">
        <v>12.961923847695401</v>
      </c>
      <c r="T2722">
        <v>13579.9</v>
      </c>
      <c r="U2722">
        <v>10.751503006011999</v>
      </c>
      <c r="V2722">
        <v>-14.8076152304609</v>
      </c>
      <c r="W2722">
        <v>12.961923847695401</v>
      </c>
      <c r="X2722">
        <v>3.9448897795591198</v>
      </c>
      <c r="Y2722">
        <v>-0.851703406813627</v>
      </c>
      <c r="Z2722">
        <v>1</v>
      </c>
      <c r="AA2722">
        <v>3.625</v>
      </c>
    </row>
    <row r="2723" spans="1:27" x14ac:dyDescent="0.25">
      <c r="A2723" s="4">
        <f t="shared" si="426"/>
        <v>13.5846</v>
      </c>
      <c r="B2723" s="7">
        <f t="shared" si="427"/>
        <v>0.10547224448897773</v>
      </c>
      <c r="C2723" s="3">
        <f t="shared" si="428"/>
        <v>-0.14526270541082145</v>
      </c>
      <c r="D2723" s="3">
        <f t="shared" si="429"/>
        <v>0.12715647294589189</v>
      </c>
      <c r="E2723" s="3"/>
      <c r="F2723" s="3">
        <f t="shared" si="430"/>
        <v>-3.2262574217423318E-2</v>
      </c>
      <c r="G2723" s="3">
        <f t="shared" si="431"/>
        <v>-0.41586870019151762</v>
      </c>
      <c r="H2723" s="3">
        <f t="shared" si="432"/>
        <v>-0.72703446768625402</v>
      </c>
      <c r="I2723" s="2"/>
      <c r="J2723" s="2">
        <f t="shared" si="433"/>
        <v>6.3397101148704733</v>
      </c>
      <c r="K2723" s="2">
        <f t="shared" si="434"/>
        <v>-0.21543925026177016</v>
      </c>
      <c r="L2723" s="2">
        <f t="shared" si="435"/>
        <v>-3.4938798817540868</v>
      </c>
      <c r="N2723">
        <v>13584.6</v>
      </c>
      <c r="O2723">
        <v>10.751503006011999</v>
      </c>
      <c r="P2723">
        <v>-14.8076152304609</v>
      </c>
      <c r="Q2723">
        <v>12.961923847695401</v>
      </c>
      <c r="T2723">
        <v>13584.6</v>
      </c>
      <c r="U2723">
        <v>10.751503006011999</v>
      </c>
      <c r="V2723">
        <v>-14.8076152304609</v>
      </c>
      <c r="W2723">
        <v>12.961923847695401</v>
      </c>
      <c r="X2723">
        <v>-6.0551102204408798</v>
      </c>
      <c r="Y2723">
        <v>-0.851703406813627</v>
      </c>
      <c r="Z2723">
        <v>1</v>
      </c>
      <c r="AA2723">
        <v>3.625</v>
      </c>
    </row>
    <row r="2724" spans="1:27" x14ac:dyDescent="0.25">
      <c r="A2724" s="4">
        <f t="shared" si="426"/>
        <v>13.5893</v>
      </c>
      <c r="B2724" s="7">
        <f t="shared" si="427"/>
        <v>-0.20844775551102229</v>
      </c>
      <c r="C2724" s="3">
        <f t="shared" si="428"/>
        <v>0.16865729458917858</v>
      </c>
      <c r="D2724" s="3">
        <f t="shared" si="429"/>
        <v>-9.8473527054108112E-2</v>
      </c>
      <c r="E2724" s="3"/>
      <c r="F2724" s="3">
        <f t="shared" si="430"/>
        <v>-3.2504566668325109E-2</v>
      </c>
      <c r="G2724" s="3">
        <f t="shared" si="431"/>
        <v>-0.41581372290694846</v>
      </c>
      <c r="H2724" s="3">
        <f t="shared" si="432"/>
        <v>-0.72696706276340828</v>
      </c>
      <c r="I2724" s="2"/>
      <c r="J2724" s="2">
        <f t="shared" si="433"/>
        <v>6.3395579120893917</v>
      </c>
      <c r="K2724" s="2">
        <f t="shared" si="434"/>
        <v>-0.21739370395605143</v>
      </c>
      <c r="L2724" s="2">
        <f t="shared" si="435"/>
        <v>-3.4972967853506431</v>
      </c>
      <c r="N2724">
        <v>13589.3</v>
      </c>
      <c r="O2724">
        <v>-21.248496993987999</v>
      </c>
      <c r="P2724">
        <v>17.1923847695391</v>
      </c>
      <c r="Q2724">
        <v>-10.038076152304599</v>
      </c>
      <c r="T2724">
        <v>13589.3</v>
      </c>
      <c r="U2724">
        <v>-21.248496993987999</v>
      </c>
      <c r="V2724">
        <v>17.1923847695391</v>
      </c>
      <c r="W2724">
        <v>-10.038076152304599</v>
      </c>
      <c r="X2724">
        <v>-6.0551102204408798</v>
      </c>
      <c r="Y2724">
        <v>-0.851703406813627</v>
      </c>
      <c r="Z2724">
        <v>1</v>
      </c>
      <c r="AA2724">
        <v>3.625</v>
      </c>
    </row>
    <row r="2725" spans="1:27" x14ac:dyDescent="0.25">
      <c r="A2725" s="4">
        <f t="shared" si="426"/>
        <v>13.593999999999999</v>
      </c>
      <c r="B2725" s="7">
        <f t="shared" si="427"/>
        <v>-0.20844775551102229</v>
      </c>
      <c r="C2725" s="3">
        <f t="shared" si="428"/>
        <v>0.16865729458917858</v>
      </c>
      <c r="D2725" s="3">
        <f t="shared" si="429"/>
        <v>-9.8473527054108112E-2</v>
      </c>
      <c r="E2725" s="3"/>
      <c r="F2725" s="3">
        <f t="shared" si="430"/>
        <v>-3.3484271119226854E-2</v>
      </c>
      <c r="G2725" s="3">
        <f t="shared" si="431"/>
        <v>-0.41502103362237935</v>
      </c>
      <c r="H2725" s="3">
        <f t="shared" si="432"/>
        <v>-0.72742988834056255</v>
      </c>
      <c r="I2725" s="2"/>
      <c r="J2725" s="2">
        <f t="shared" si="433"/>
        <v>6.3394028383205914</v>
      </c>
      <c r="K2725" s="2">
        <f t="shared" si="434"/>
        <v>-0.21934616563389522</v>
      </c>
      <c r="L2725" s="2">
        <f t="shared" si="435"/>
        <v>-3.5007146181857371</v>
      </c>
      <c r="N2725">
        <v>13594</v>
      </c>
      <c r="O2725">
        <v>-21.248496993987999</v>
      </c>
      <c r="P2725">
        <v>17.1923847695391</v>
      </c>
      <c r="Q2725">
        <v>-10.038076152304599</v>
      </c>
      <c r="T2725">
        <v>13594</v>
      </c>
      <c r="U2725">
        <v>-21.248496993987999</v>
      </c>
      <c r="V2725">
        <v>17.1923847695391</v>
      </c>
      <c r="W2725">
        <v>-10.038076152304599</v>
      </c>
      <c r="X2725">
        <v>5.9448897795591202</v>
      </c>
      <c r="Y2725">
        <v>3.14829659318637</v>
      </c>
      <c r="Z2725">
        <v>1</v>
      </c>
      <c r="AA2725">
        <v>3.625</v>
      </c>
    </row>
    <row r="2726" spans="1:27" x14ac:dyDescent="0.25">
      <c r="A2726" s="4">
        <f t="shared" si="426"/>
        <v>13.604850000000001</v>
      </c>
      <c r="B2726" s="7">
        <f t="shared" si="427"/>
        <v>-7.1107755511022094E-2</v>
      </c>
      <c r="C2726" s="3">
        <f t="shared" si="428"/>
        <v>7.0557294589178379E-2</v>
      </c>
      <c r="D2726" s="3">
        <f t="shared" si="429"/>
        <v>9.436472945891795E-3</v>
      </c>
      <c r="E2726" s="3"/>
      <c r="F2726" s="3">
        <f t="shared" si="430"/>
        <v>-3.5000859766521633E-2</v>
      </c>
      <c r="G2726" s="3">
        <f t="shared" si="431"/>
        <v>-0.41372329447608658</v>
      </c>
      <c r="H2726" s="3">
        <f t="shared" si="432"/>
        <v>-0.72791291435909966</v>
      </c>
      <c r="I2726" s="2"/>
      <c r="J2726" s="2">
        <f t="shared" si="433"/>
        <v>6.3390313064855359</v>
      </c>
      <c r="K2726" s="2">
        <f t="shared" si="434"/>
        <v>-0.22384210361382997</v>
      </c>
      <c r="L2726" s="2">
        <f t="shared" si="435"/>
        <v>-3.508609852890384</v>
      </c>
      <c r="N2726">
        <v>13604.85</v>
      </c>
      <c r="O2726">
        <v>-7.2484969939879802</v>
      </c>
      <c r="P2726">
        <v>7.1923847695390801</v>
      </c>
      <c r="Q2726">
        <v>0.96192384769539196</v>
      </c>
      <c r="T2726">
        <v>13604.85</v>
      </c>
      <c r="U2726">
        <v>-7.2484969939879802</v>
      </c>
      <c r="V2726">
        <v>7.1923847695390801</v>
      </c>
      <c r="W2726">
        <v>0.96192384769539196</v>
      </c>
      <c r="X2726">
        <v>5.9448897795591202</v>
      </c>
      <c r="Y2726">
        <v>3.14829659318637</v>
      </c>
      <c r="Z2726">
        <v>1</v>
      </c>
      <c r="AA2726">
        <v>3.625</v>
      </c>
    </row>
    <row r="2727" spans="1:27" x14ac:dyDescent="0.25">
      <c r="A2727" s="4">
        <f t="shared" si="426"/>
        <v>13.6097</v>
      </c>
      <c r="B2727" s="7">
        <f t="shared" si="427"/>
        <v>-7.1107755511022094E-2</v>
      </c>
      <c r="C2727" s="3">
        <f t="shared" si="428"/>
        <v>7.0557294589178379E-2</v>
      </c>
      <c r="D2727" s="3">
        <f t="shared" si="429"/>
        <v>9.436472945891795E-3</v>
      </c>
      <c r="E2727" s="3"/>
      <c r="F2727" s="3">
        <f t="shared" si="430"/>
        <v>-3.5345732380750047E-2</v>
      </c>
      <c r="G2727" s="3">
        <f t="shared" si="431"/>
        <v>-0.41338109159732911</v>
      </c>
      <c r="H2727" s="3">
        <f t="shared" si="432"/>
        <v>-0.72786714746531211</v>
      </c>
      <c r="I2727" s="2"/>
      <c r="J2727" s="2">
        <f t="shared" si="433"/>
        <v>6.3388607159995791</v>
      </c>
      <c r="K2727" s="2">
        <f t="shared" si="434"/>
        <v>-0.22584783175005774</v>
      </c>
      <c r="L2727" s="2">
        <f t="shared" si="435"/>
        <v>-3.5121401195403075</v>
      </c>
      <c r="N2727">
        <v>13609.7</v>
      </c>
      <c r="O2727">
        <v>-7.2484969939879802</v>
      </c>
      <c r="P2727">
        <v>7.1923847695390801</v>
      </c>
      <c r="Q2727">
        <v>0.96192384769539196</v>
      </c>
      <c r="T2727">
        <v>13609.7</v>
      </c>
      <c r="U2727">
        <v>-7.2484969939879802</v>
      </c>
      <c r="V2727">
        <v>7.1923847695390801</v>
      </c>
      <c r="W2727">
        <v>0.96192384769539196</v>
      </c>
      <c r="X2727">
        <v>5.9448897795591202</v>
      </c>
      <c r="Y2727">
        <v>2.14829659318637</v>
      </c>
      <c r="Z2727">
        <v>1</v>
      </c>
      <c r="AA2727">
        <v>3.625</v>
      </c>
    </row>
    <row r="2728" spans="1:27" x14ac:dyDescent="0.25">
      <c r="A2728" s="4">
        <f t="shared" si="426"/>
        <v>13.614549999999999</v>
      </c>
      <c r="B2728" s="7">
        <f t="shared" si="427"/>
        <v>-0.11034775551102229</v>
      </c>
      <c r="C2728" s="3">
        <f t="shared" si="428"/>
        <v>-0.12564270541082143</v>
      </c>
      <c r="D2728" s="3">
        <f t="shared" si="429"/>
        <v>-1.0183527054108226E-2</v>
      </c>
      <c r="E2728" s="3"/>
      <c r="F2728" s="3">
        <f t="shared" si="430"/>
        <v>-3.5785761994978446E-2</v>
      </c>
      <c r="G2728" s="3">
        <f t="shared" si="431"/>
        <v>-0.41351467371857159</v>
      </c>
      <c r="H2728" s="3">
        <f t="shared" si="432"/>
        <v>-0.72786895907152449</v>
      </c>
      <c r="I2728" s="2"/>
      <c r="J2728" s="2">
        <f t="shared" si="433"/>
        <v>6.3386882221257181</v>
      </c>
      <c r="K2728" s="2">
        <f t="shared" si="434"/>
        <v>-0.22785305398094852</v>
      </c>
      <c r="L2728" s="2">
        <f t="shared" si="435"/>
        <v>-3.515670279598659</v>
      </c>
      <c r="N2728">
        <v>13614.55</v>
      </c>
      <c r="O2728">
        <v>-11.248496993988001</v>
      </c>
      <c r="P2728">
        <v>-12.8076152304609</v>
      </c>
      <c r="Q2728">
        <v>-1.03807615230461</v>
      </c>
      <c r="T2728">
        <v>13614.55</v>
      </c>
      <c r="U2728">
        <v>-11.248496993988001</v>
      </c>
      <c r="V2728">
        <v>-12.8076152304609</v>
      </c>
      <c r="W2728">
        <v>-1.03807615230461</v>
      </c>
      <c r="X2728">
        <v>5.9448897795591202</v>
      </c>
      <c r="Y2728">
        <v>2.14829659318637</v>
      </c>
      <c r="Z2728">
        <v>1</v>
      </c>
      <c r="AA2728">
        <v>3.625</v>
      </c>
    </row>
    <row r="2729" spans="1:27" x14ac:dyDescent="0.25">
      <c r="A2729" s="4">
        <f t="shared" si="426"/>
        <v>13.619399999999999</v>
      </c>
      <c r="B2729" s="7">
        <f t="shared" si="427"/>
        <v>-0.11034775551102229</v>
      </c>
      <c r="C2729" s="3">
        <f t="shared" si="428"/>
        <v>-0.12564270541082143</v>
      </c>
      <c r="D2729" s="3">
        <f t="shared" si="429"/>
        <v>-1.0183527054108226E-2</v>
      </c>
      <c r="E2729" s="3"/>
      <c r="F2729" s="3">
        <f t="shared" si="430"/>
        <v>-3.632094860920683E-2</v>
      </c>
      <c r="G2729" s="3">
        <f t="shared" si="431"/>
        <v>-0.41412404083981397</v>
      </c>
      <c r="H2729" s="3">
        <f t="shared" si="432"/>
        <v>-0.7279183491777369</v>
      </c>
      <c r="I2729" s="2"/>
      <c r="J2729" s="2">
        <f t="shared" si="433"/>
        <v>6.3385133633525026</v>
      </c>
      <c r="K2729" s="2">
        <f t="shared" si="434"/>
        <v>-0.22986007786375234</v>
      </c>
      <c r="L2729" s="2">
        <f t="shared" si="435"/>
        <v>-3.5192005638211628</v>
      </c>
      <c r="N2729">
        <v>13619.4</v>
      </c>
      <c r="O2729">
        <v>-11.248496993988001</v>
      </c>
      <c r="P2729">
        <v>-12.8076152304609</v>
      </c>
      <c r="Q2729">
        <v>-1.03807615230461</v>
      </c>
      <c r="T2729">
        <v>13619.4</v>
      </c>
      <c r="U2729">
        <v>-11.248496993988001</v>
      </c>
      <c r="V2729">
        <v>-12.8076152304609</v>
      </c>
      <c r="W2729">
        <v>-1.03807615230461</v>
      </c>
      <c r="X2729">
        <v>-8.0551102204408807</v>
      </c>
      <c r="Y2729">
        <v>2.14829659318637</v>
      </c>
      <c r="Z2729">
        <v>1</v>
      </c>
      <c r="AA2729">
        <v>3.625</v>
      </c>
    </row>
    <row r="2730" spans="1:27" x14ac:dyDescent="0.25">
      <c r="A2730" s="4">
        <f t="shared" si="426"/>
        <v>13.62425</v>
      </c>
      <c r="B2730" s="7">
        <f t="shared" si="427"/>
        <v>-0.20844775551102229</v>
      </c>
      <c r="C2730" s="3">
        <f t="shared" si="428"/>
        <v>0.21770729458917859</v>
      </c>
      <c r="D2730" s="3">
        <f t="shared" si="429"/>
        <v>-8.8663527054108224E-2</v>
      </c>
      <c r="E2730" s="3"/>
      <c r="F2730" s="3">
        <f t="shared" si="430"/>
        <v>-3.7094027723435466E-2</v>
      </c>
      <c r="G2730" s="3">
        <f t="shared" si="431"/>
        <v>-0.41390078421105642</v>
      </c>
      <c r="H2730" s="3">
        <f t="shared" si="432"/>
        <v>-0.72815805328394934</v>
      </c>
      <c r="I2730" s="2"/>
      <c r="J2730" s="2">
        <f t="shared" si="433"/>
        <v>6.3383353320348963</v>
      </c>
      <c r="K2730" s="2">
        <f t="shared" si="434"/>
        <v>-0.23186803806450118</v>
      </c>
      <c r="L2730" s="2">
        <f t="shared" si="435"/>
        <v>-3.5227315490971334</v>
      </c>
      <c r="N2730">
        <v>13624.25</v>
      </c>
      <c r="O2730">
        <v>-21.248496993987999</v>
      </c>
      <c r="P2730">
        <v>22.1923847695391</v>
      </c>
      <c r="Q2730">
        <v>-9.03807615230461</v>
      </c>
      <c r="T2730">
        <v>13624.25</v>
      </c>
      <c r="U2730">
        <v>-21.248496993987999</v>
      </c>
      <c r="V2730">
        <v>22.1923847695391</v>
      </c>
      <c r="W2730">
        <v>-9.03807615230461</v>
      </c>
      <c r="X2730">
        <v>-8.0551102204408807</v>
      </c>
      <c r="Y2730">
        <v>2.14829659318637</v>
      </c>
      <c r="Z2730">
        <v>1</v>
      </c>
      <c r="AA2730">
        <v>3.625</v>
      </c>
    </row>
    <row r="2731" spans="1:27" x14ac:dyDescent="0.25">
      <c r="A2731" s="4">
        <f t="shared" si="426"/>
        <v>13.629100000000001</v>
      </c>
      <c r="B2731" s="7">
        <f t="shared" si="427"/>
        <v>-0.20844775551102229</v>
      </c>
      <c r="C2731" s="3">
        <f t="shared" si="428"/>
        <v>0.21770729458917859</v>
      </c>
      <c r="D2731" s="3">
        <f t="shared" si="429"/>
        <v>-8.8663527054108224E-2</v>
      </c>
      <c r="E2731" s="3"/>
      <c r="F2731" s="3">
        <f t="shared" si="430"/>
        <v>-3.8104999337664161E-2</v>
      </c>
      <c r="G2731" s="3">
        <f t="shared" si="431"/>
        <v>-0.41284490383229866</v>
      </c>
      <c r="H2731" s="3">
        <f t="shared" si="432"/>
        <v>-0.72858807139016191</v>
      </c>
      <c r="I2731" s="2"/>
      <c r="J2731" s="2">
        <f t="shared" si="433"/>
        <v>6.3381529743942728</v>
      </c>
      <c r="K2731" s="2">
        <f t="shared" si="434"/>
        <v>-0.23387289635800679</v>
      </c>
      <c r="L2731" s="2">
        <f t="shared" si="435"/>
        <v>-3.5262641584494689</v>
      </c>
      <c r="N2731">
        <v>13629.1</v>
      </c>
      <c r="O2731">
        <v>-21.248496993987999</v>
      </c>
      <c r="P2731">
        <v>22.1923847695391</v>
      </c>
      <c r="Q2731">
        <v>-9.03807615230461</v>
      </c>
      <c r="T2731">
        <v>13629.1</v>
      </c>
      <c r="U2731">
        <v>-21.248496993987999</v>
      </c>
      <c r="V2731">
        <v>22.1923847695391</v>
      </c>
      <c r="W2731">
        <v>-9.03807615230461</v>
      </c>
      <c r="X2731">
        <v>3.9448897795591198</v>
      </c>
      <c r="Y2731">
        <v>1.14829659318637</v>
      </c>
      <c r="Z2731">
        <v>1</v>
      </c>
      <c r="AA2731">
        <v>3.625</v>
      </c>
    </row>
    <row r="2732" spans="1:27" x14ac:dyDescent="0.25">
      <c r="A2732" s="4">
        <f t="shared" si="426"/>
        <v>13.63395</v>
      </c>
      <c r="B2732" s="7">
        <f t="shared" si="427"/>
        <v>-0.18882775551102227</v>
      </c>
      <c r="C2732" s="3">
        <f t="shared" si="428"/>
        <v>0.21770729458917859</v>
      </c>
      <c r="D2732" s="3">
        <f t="shared" si="429"/>
        <v>-0.13771352705410811</v>
      </c>
      <c r="E2732" s="3"/>
      <c r="F2732" s="3">
        <f t="shared" si="430"/>
        <v>-3.9068392451892489E-2</v>
      </c>
      <c r="G2732" s="3">
        <f t="shared" si="431"/>
        <v>-0.41178902345354129</v>
      </c>
      <c r="H2732" s="3">
        <f t="shared" si="432"/>
        <v>-0.72913703574637423</v>
      </c>
      <c r="I2732" s="2"/>
      <c r="J2732" s="2">
        <f t="shared" si="433"/>
        <v>6.3379658289191836</v>
      </c>
      <c r="K2732" s="2">
        <f t="shared" si="434"/>
        <v>-0.23587263363167468</v>
      </c>
      <c r="L2732" s="2">
        <f t="shared" si="435"/>
        <v>-3.5297991418342747</v>
      </c>
      <c r="N2732">
        <v>13633.95</v>
      </c>
      <c r="O2732">
        <v>-19.248496993987999</v>
      </c>
      <c r="P2732">
        <v>22.1923847695391</v>
      </c>
      <c r="Q2732">
        <v>-14.038076152304599</v>
      </c>
      <c r="T2732">
        <v>13633.95</v>
      </c>
      <c r="U2732">
        <v>-19.248496993987999</v>
      </c>
      <c r="V2732">
        <v>22.1923847695391</v>
      </c>
      <c r="W2732">
        <v>-14.038076152304599</v>
      </c>
      <c r="X2732">
        <v>3.9448897795591198</v>
      </c>
      <c r="Y2732">
        <v>1.14829659318637</v>
      </c>
      <c r="Z2732">
        <v>1</v>
      </c>
      <c r="AA2732">
        <v>3.625</v>
      </c>
    </row>
    <row r="2733" spans="1:27" x14ac:dyDescent="0.25">
      <c r="A2733" s="4">
        <f t="shared" si="426"/>
        <v>13.6388</v>
      </c>
      <c r="B2733" s="7">
        <f t="shared" si="427"/>
        <v>-0.18882775551102227</v>
      </c>
      <c r="C2733" s="3">
        <f t="shared" si="428"/>
        <v>0.21770729458917859</v>
      </c>
      <c r="D2733" s="3">
        <f t="shared" si="429"/>
        <v>-0.13771352705410811</v>
      </c>
      <c r="E2733" s="3"/>
      <c r="F2733" s="3">
        <f t="shared" si="430"/>
        <v>-3.9984207066120825E-2</v>
      </c>
      <c r="G2733" s="3">
        <f t="shared" si="431"/>
        <v>-0.41073314307478392</v>
      </c>
      <c r="H2733" s="3">
        <f t="shared" si="432"/>
        <v>-0.72980494635258653</v>
      </c>
      <c r="I2733" s="2"/>
      <c r="J2733" s="2">
        <f t="shared" si="433"/>
        <v>6.3377741263653524</v>
      </c>
      <c r="K2733" s="2">
        <f t="shared" si="434"/>
        <v>-0.23786724988550562</v>
      </c>
      <c r="L2733" s="2">
        <f t="shared" si="435"/>
        <v>-3.5333370761408642</v>
      </c>
      <c r="N2733">
        <v>13638.8</v>
      </c>
      <c r="O2733">
        <v>-19.248496993987999</v>
      </c>
      <c r="P2733">
        <v>22.1923847695391</v>
      </c>
      <c r="Q2733">
        <v>-14.038076152304599</v>
      </c>
      <c r="T2733">
        <v>13638.8</v>
      </c>
      <c r="U2733">
        <v>-19.248496993987999</v>
      </c>
      <c r="V2733">
        <v>22.1923847695391</v>
      </c>
      <c r="W2733">
        <v>-14.038076152304599</v>
      </c>
      <c r="X2733">
        <v>8.9448897795591193</v>
      </c>
      <c r="Y2733">
        <v>-2.85170340681363</v>
      </c>
      <c r="Z2733">
        <v>1</v>
      </c>
      <c r="AA2733">
        <v>3.625</v>
      </c>
    </row>
    <row r="2734" spans="1:27" x14ac:dyDescent="0.25">
      <c r="A2734" s="4">
        <f t="shared" si="426"/>
        <v>13.643649999999999</v>
      </c>
      <c r="B2734" s="7">
        <f t="shared" si="427"/>
        <v>3.6802244488977919E-2</v>
      </c>
      <c r="C2734" s="3">
        <f t="shared" si="428"/>
        <v>-0.19431270541082146</v>
      </c>
      <c r="D2734" s="3">
        <f t="shared" si="429"/>
        <v>6.8296472945891779E-2</v>
      </c>
      <c r="E2734" s="3"/>
      <c r="F2734" s="3">
        <f t="shared" si="430"/>
        <v>-4.0352868930349235E-2</v>
      </c>
      <c r="G2734" s="3">
        <f t="shared" si="431"/>
        <v>-0.41067641119602644</v>
      </c>
      <c r="H2734" s="3">
        <f t="shared" si="432"/>
        <v>-0.72997328270879891</v>
      </c>
      <c r="I2734" s="2"/>
      <c r="J2734" s="2">
        <f t="shared" si="433"/>
        <v>6.3375793089560606</v>
      </c>
      <c r="K2734" s="2">
        <f t="shared" si="434"/>
        <v>-0.23985916805461208</v>
      </c>
      <c r="L2734" s="2">
        <f t="shared" si="435"/>
        <v>-3.5368770383463377</v>
      </c>
      <c r="N2734">
        <v>13643.65</v>
      </c>
      <c r="O2734">
        <v>3.7515030060120198</v>
      </c>
      <c r="P2734">
        <v>-19.8076152304609</v>
      </c>
      <c r="Q2734">
        <v>6.96192384769539</v>
      </c>
      <c r="T2734">
        <v>13643.65</v>
      </c>
      <c r="U2734">
        <v>3.7515030060120198</v>
      </c>
      <c r="V2734">
        <v>-19.8076152304609</v>
      </c>
      <c r="W2734">
        <v>6.96192384769539</v>
      </c>
      <c r="X2734">
        <v>8.9448897795591193</v>
      </c>
      <c r="Y2734">
        <v>-2.85170340681363</v>
      </c>
      <c r="Z2734">
        <v>1</v>
      </c>
      <c r="AA2734">
        <v>3.625</v>
      </c>
    </row>
    <row r="2735" spans="1:27" x14ac:dyDescent="0.25">
      <c r="A2735" s="4">
        <f t="shared" si="426"/>
        <v>13.6485</v>
      </c>
      <c r="B2735" s="7">
        <f t="shared" si="427"/>
        <v>3.6802244488977919E-2</v>
      </c>
      <c r="C2735" s="3">
        <f t="shared" si="428"/>
        <v>-0.19431270541082146</v>
      </c>
      <c r="D2735" s="3">
        <f t="shared" si="429"/>
        <v>6.8296472945891779E-2</v>
      </c>
      <c r="E2735" s="3"/>
      <c r="F2735" s="3">
        <f t="shared" si="430"/>
        <v>-4.0174378044577651E-2</v>
      </c>
      <c r="G2735" s="3">
        <f t="shared" si="431"/>
        <v>-0.41161882781726916</v>
      </c>
      <c r="H2735" s="3">
        <f t="shared" si="432"/>
        <v>-0.72964204481501127</v>
      </c>
      <c r="I2735" s="2"/>
      <c r="J2735" s="2">
        <f t="shared" si="433"/>
        <v>6.3373840303821467</v>
      </c>
      <c r="K2735" s="2">
        <f t="shared" si="434"/>
        <v>-0.24185323400921979</v>
      </c>
      <c r="L2735" s="2">
        <f t="shared" si="435"/>
        <v>-3.5404166055155839</v>
      </c>
      <c r="N2735">
        <v>13648.5</v>
      </c>
      <c r="O2735">
        <v>3.7515030060120198</v>
      </c>
      <c r="P2735">
        <v>-19.8076152304609</v>
      </c>
      <c r="Q2735">
        <v>6.96192384769539</v>
      </c>
      <c r="T2735">
        <v>13648.5</v>
      </c>
      <c r="U2735">
        <v>3.7515030060120198</v>
      </c>
      <c r="V2735">
        <v>-19.8076152304609</v>
      </c>
      <c r="W2735">
        <v>6.96192384769539</v>
      </c>
      <c r="X2735">
        <v>-9.0551102204408807</v>
      </c>
      <c r="Y2735">
        <v>-4.8517034068136304</v>
      </c>
      <c r="Z2735">
        <v>1</v>
      </c>
      <c r="AA2735">
        <v>3.625</v>
      </c>
    </row>
    <row r="2736" spans="1:27" x14ac:dyDescent="0.25">
      <c r="A2736" s="4">
        <f t="shared" si="426"/>
        <v>13.65335</v>
      </c>
      <c r="B2736" s="7">
        <f t="shared" si="427"/>
        <v>0.26243224448897773</v>
      </c>
      <c r="C2736" s="3">
        <f t="shared" si="428"/>
        <v>0.31580729458917867</v>
      </c>
      <c r="D2736" s="3">
        <f t="shared" si="429"/>
        <v>1.9246472945891779E-2</v>
      </c>
      <c r="E2736" s="3"/>
      <c r="F2736" s="3">
        <f t="shared" si="430"/>
        <v>-3.9448734408806203E-2</v>
      </c>
      <c r="G2736" s="3">
        <f t="shared" si="431"/>
        <v>-0.41132420343851167</v>
      </c>
      <c r="H2736" s="3">
        <f t="shared" si="432"/>
        <v>-0.72942975317122372</v>
      </c>
      <c r="I2736" s="2"/>
      <c r="J2736" s="2">
        <f t="shared" si="433"/>
        <v>6.3371909443344476</v>
      </c>
      <c r="K2736" s="2">
        <f t="shared" si="434"/>
        <v>-0.2438488708600148</v>
      </c>
      <c r="L2736" s="2">
        <f t="shared" si="435"/>
        <v>-3.5439548546257003</v>
      </c>
      <c r="N2736">
        <v>13653.35</v>
      </c>
      <c r="O2736">
        <v>26.751503006012001</v>
      </c>
      <c r="P2736">
        <v>32.192384769539103</v>
      </c>
      <c r="Q2736">
        <v>1.96192384769539</v>
      </c>
      <c r="T2736">
        <v>13653.35</v>
      </c>
      <c r="U2736">
        <v>26.751503006012001</v>
      </c>
      <c r="V2736">
        <v>32.192384769539103</v>
      </c>
      <c r="W2736">
        <v>1.96192384769539</v>
      </c>
      <c r="X2736">
        <v>-9.0551102204408807</v>
      </c>
      <c r="Y2736">
        <v>-4.8517034068136304</v>
      </c>
      <c r="Z2736">
        <v>1</v>
      </c>
      <c r="AA2736">
        <v>3.625</v>
      </c>
    </row>
    <row r="2737" spans="1:27" x14ac:dyDescent="0.25">
      <c r="A2737" s="4">
        <f t="shared" si="426"/>
        <v>13.658200000000001</v>
      </c>
      <c r="B2737" s="7">
        <f t="shared" si="427"/>
        <v>0.26243224448897773</v>
      </c>
      <c r="C2737" s="3">
        <f t="shared" si="428"/>
        <v>0.31580729458917867</v>
      </c>
      <c r="D2737" s="3">
        <f t="shared" si="429"/>
        <v>1.9246472945891779E-2</v>
      </c>
      <c r="E2737" s="3"/>
      <c r="F2737" s="3">
        <f t="shared" si="430"/>
        <v>-3.8175938023034366E-2</v>
      </c>
      <c r="G2737" s="3">
        <f t="shared" si="431"/>
        <v>-0.4097925380597538</v>
      </c>
      <c r="H2737" s="3">
        <f t="shared" si="432"/>
        <v>-0.72933640777743614</v>
      </c>
      <c r="I2737" s="2"/>
      <c r="J2737" s="2">
        <f t="shared" si="433"/>
        <v>6.3370027045038002</v>
      </c>
      <c r="K2737" s="2">
        <f t="shared" si="434"/>
        <v>-0.24584007895814855</v>
      </c>
      <c r="L2737" s="2">
        <f t="shared" si="435"/>
        <v>-3.5474923625660018</v>
      </c>
      <c r="N2737">
        <v>13658.2</v>
      </c>
      <c r="O2737">
        <v>26.751503006012001</v>
      </c>
      <c r="P2737">
        <v>32.192384769539103</v>
      </c>
      <c r="Q2737">
        <v>1.96192384769539</v>
      </c>
      <c r="T2737">
        <v>13658.2</v>
      </c>
      <c r="U2737">
        <v>26.751503006012001</v>
      </c>
      <c r="V2737">
        <v>32.192384769539103</v>
      </c>
      <c r="W2737">
        <v>1.96192384769539</v>
      </c>
      <c r="X2737">
        <v>0.94488977955911801</v>
      </c>
      <c r="Y2737">
        <v>-2.85170340681363</v>
      </c>
      <c r="Z2737">
        <v>1</v>
      </c>
      <c r="AA2737">
        <v>3.625</v>
      </c>
    </row>
    <row r="2738" spans="1:27" x14ac:dyDescent="0.25">
      <c r="A2738" s="4">
        <f t="shared" si="426"/>
        <v>13.66305</v>
      </c>
      <c r="B2738" s="7">
        <f t="shared" si="427"/>
        <v>0.10547224448897773</v>
      </c>
      <c r="C2738" s="3">
        <f t="shared" si="428"/>
        <v>1.1697294589178375E-2</v>
      </c>
      <c r="D2738" s="3">
        <f t="shared" si="429"/>
        <v>1.9246472945891779E-2</v>
      </c>
      <c r="E2738" s="3"/>
      <c r="F2738" s="3">
        <f t="shared" si="430"/>
        <v>-3.7283769637262945E-2</v>
      </c>
      <c r="G2738" s="3">
        <f t="shared" si="431"/>
        <v>-0.40899833943099639</v>
      </c>
      <c r="H2738" s="3">
        <f t="shared" si="432"/>
        <v>-0.72924306238364855</v>
      </c>
      <c r="I2738" s="2"/>
      <c r="J2738" s="2">
        <f t="shared" si="433"/>
        <v>6.3368197147127239</v>
      </c>
      <c r="K2738" s="2">
        <f t="shared" si="434"/>
        <v>-0.24782564683606337</v>
      </c>
      <c r="L2738" s="2">
        <f t="shared" si="435"/>
        <v>-3.5510294177811419</v>
      </c>
      <c r="N2738">
        <v>13663.05</v>
      </c>
      <c r="O2738">
        <v>10.751503006011999</v>
      </c>
      <c r="P2738">
        <v>1.1923847695390799</v>
      </c>
      <c r="Q2738">
        <v>1.96192384769539</v>
      </c>
      <c r="T2738">
        <v>13663.05</v>
      </c>
      <c r="U2738">
        <v>10.751503006011999</v>
      </c>
      <c r="V2738">
        <v>1.1923847695390799</v>
      </c>
      <c r="W2738">
        <v>1.96192384769539</v>
      </c>
      <c r="X2738">
        <v>0.94488977955911801</v>
      </c>
      <c r="Y2738">
        <v>-2.85170340681363</v>
      </c>
      <c r="Z2738">
        <v>1</v>
      </c>
      <c r="AA2738">
        <v>3.625</v>
      </c>
    </row>
    <row r="2739" spans="1:27" x14ac:dyDescent="0.25">
      <c r="A2739" s="4">
        <f t="shared" si="426"/>
        <v>13.667899999999999</v>
      </c>
      <c r="B2739" s="7">
        <f t="shared" si="427"/>
        <v>0.10547224448897773</v>
      </c>
      <c r="C2739" s="3">
        <f t="shared" si="428"/>
        <v>1.1697294589178375E-2</v>
      </c>
      <c r="D2739" s="3">
        <f t="shared" si="429"/>
        <v>1.9246472945891779E-2</v>
      </c>
      <c r="E2739" s="3"/>
      <c r="F2739" s="3">
        <f t="shared" si="430"/>
        <v>-3.677222925149147E-2</v>
      </c>
      <c r="G2739" s="3">
        <f t="shared" si="431"/>
        <v>-0.40894160755223891</v>
      </c>
      <c r="H2739" s="3">
        <f t="shared" si="432"/>
        <v>-0.72914971698986097</v>
      </c>
      <c r="I2739" s="2"/>
      <c r="J2739" s="2">
        <f t="shared" si="433"/>
        <v>6.3366401289154188</v>
      </c>
      <c r="K2739" s="2">
        <f t="shared" si="434"/>
        <v>-0.24980915120749744</v>
      </c>
      <c r="L2739" s="2">
        <f t="shared" si="435"/>
        <v>-3.554566020271122</v>
      </c>
      <c r="N2739">
        <v>13667.9</v>
      </c>
      <c r="O2739">
        <v>10.751503006011999</v>
      </c>
      <c r="P2739">
        <v>1.1923847695390799</v>
      </c>
      <c r="Q2739">
        <v>1.96192384769539</v>
      </c>
      <c r="T2739">
        <v>13667.9</v>
      </c>
      <c r="U2739">
        <v>10.751503006011999</v>
      </c>
      <c r="V2739">
        <v>1.1923847695390799</v>
      </c>
      <c r="W2739">
        <v>1.96192384769539</v>
      </c>
      <c r="X2739">
        <v>4.9448897795591202</v>
      </c>
      <c r="Y2739">
        <v>-5.8517034068136304</v>
      </c>
      <c r="Z2739">
        <v>1</v>
      </c>
      <c r="AA2739">
        <v>3.625</v>
      </c>
    </row>
    <row r="2740" spans="1:27" x14ac:dyDescent="0.25">
      <c r="A2740" s="4">
        <f t="shared" si="426"/>
        <v>13.672750000000001</v>
      </c>
      <c r="B2740" s="7">
        <f t="shared" si="427"/>
        <v>-1.2247755511022085E-2</v>
      </c>
      <c r="C2740" s="3">
        <f t="shared" si="428"/>
        <v>9.9987294589178571E-2</v>
      </c>
      <c r="D2740" s="3">
        <f t="shared" si="429"/>
        <v>-6.9043527054108225E-2</v>
      </c>
      <c r="E2740" s="3"/>
      <c r="F2740" s="3">
        <f t="shared" si="430"/>
        <v>-3.6546159865719872E-2</v>
      </c>
      <c r="G2740" s="3">
        <f t="shared" si="431"/>
        <v>-0.40867077242348132</v>
      </c>
      <c r="H2740" s="3">
        <f t="shared" si="432"/>
        <v>-0.72927047484607344</v>
      </c>
      <c r="I2740" s="2"/>
      <c r="J2740" s="2">
        <f t="shared" si="433"/>
        <v>6.3364623318218092</v>
      </c>
      <c r="K2740" s="2">
        <f t="shared" si="434"/>
        <v>-0.25179186122893904</v>
      </c>
      <c r="L2740" s="2">
        <f t="shared" si="435"/>
        <v>-3.5581026892363248</v>
      </c>
      <c r="N2740">
        <v>13672.75</v>
      </c>
      <c r="O2740">
        <v>-1.24849699398798</v>
      </c>
      <c r="P2740">
        <v>10.1923847695391</v>
      </c>
      <c r="Q2740">
        <v>-7.03807615230461</v>
      </c>
      <c r="T2740">
        <v>13672.75</v>
      </c>
      <c r="U2740">
        <v>-1.24849699398798</v>
      </c>
      <c r="V2740">
        <v>10.1923847695391</v>
      </c>
      <c r="W2740">
        <v>-7.03807615230461</v>
      </c>
      <c r="X2740">
        <v>4.9448897795591202</v>
      </c>
      <c r="Y2740">
        <v>-5.8517034068136304</v>
      </c>
      <c r="Z2740">
        <v>1</v>
      </c>
      <c r="AA2740">
        <v>3.625</v>
      </c>
    </row>
    <row r="2741" spans="1:27" x14ac:dyDescent="0.25">
      <c r="A2741" s="4">
        <f t="shared" si="426"/>
        <v>13.6776</v>
      </c>
      <c r="B2741" s="7">
        <f t="shared" si="427"/>
        <v>-1.2247755511022085E-2</v>
      </c>
      <c r="C2741" s="3">
        <f t="shared" si="428"/>
        <v>9.9987294589178571E-2</v>
      </c>
      <c r="D2741" s="3">
        <f t="shared" si="429"/>
        <v>-6.9043527054108225E-2</v>
      </c>
      <c r="E2741" s="3"/>
      <c r="F2741" s="3">
        <f t="shared" si="430"/>
        <v>-3.6605561479948319E-2</v>
      </c>
      <c r="G2741" s="3">
        <f t="shared" si="431"/>
        <v>-0.40818583404472386</v>
      </c>
      <c r="H2741" s="3">
        <f t="shared" si="432"/>
        <v>-0.72960533595228583</v>
      </c>
      <c r="I2741" s="2"/>
      <c r="J2741" s="2">
        <f t="shared" si="433"/>
        <v>6.3362849388975455</v>
      </c>
      <c r="K2741" s="2">
        <f t="shared" si="434"/>
        <v>-0.25377273849962417</v>
      </c>
      <c r="L2741" s="2">
        <f t="shared" si="435"/>
        <v>-3.5616404630775103</v>
      </c>
      <c r="N2741">
        <v>13677.6</v>
      </c>
      <c r="O2741">
        <v>-1.24849699398798</v>
      </c>
      <c r="P2741">
        <v>10.1923847695391</v>
      </c>
      <c r="Q2741">
        <v>-7.03807615230461</v>
      </c>
      <c r="T2741">
        <v>13677.6</v>
      </c>
      <c r="U2741">
        <v>-1.24849699398798</v>
      </c>
      <c r="V2741">
        <v>10.1923847695391</v>
      </c>
      <c r="W2741">
        <v>-7.03807615230461</v>
      </c>
      <c r="X2741">
        <v>-6.0551102204408798</v>
      </c>
      <c r="Y2741">
        <v>1.14829659318637</v>
      </c>
      <c r="Z2741">
        <v>1</v>
      </c>
      <c r="AA2741">
        <v>3.625</v>
      </c>
    </row>
    <row r="2742" spans="1:27" x14ac:dyDescent="0.25">
      <c r="A2742" s="4">
        <f t="shared" si="426"/>
        <v>13.682450000000001</v>
      </c>
      <c r="B2742" s="7">
        <f t="shared" si="427"/>
        <v>7.3722444889779562E-3</v>
      </c>
      <c r="C2742" s="3">
        <f t="shared" si="428"/>
        <v>0.15884729458917857</v>
      </c>
      <c r="D2742" s="3">
        <f t="shared" si="429"/>
        <v>-1.0183527054108226E-2</v>
      </c>
      <c r="E2742" s="3"/>
      <c r="F2742" s="3">
        <f t="shared" si="430"/>
        <v>-3.661738459417678E-2</v>
      </c>
      <c r="G2742" s="3">
        <f t="shared" si="431"/>
        <v>-0.40755816016596619</v>
      </c>
      <c r="H2742" s="3">
        <f t="shared" si="432"/>
        <v>-0.72979746155849834</v>
      </c>
      <c r="I2742" s="2"/>
      <c r="J2742" s="2">
        <f t="shared" si="433"/>
        <v>6.3361073732533155</v>
      </c>
      <c r="K2742" s="2">
        <f t="shared" si="434"/>
        <v>-0.25575091768558555</v>
      </c>
      <c r="L2742" s="2">
        <f t="shared" si="435"/>
        <v>-3.5651795148614749</v>
      </c>
      <c r="N2742">
        <v>13682.45</v>
      </c>
      <c r="O2742">
        <v>0.75150300601202402</v>
      </c>
      <c r="P2742">
        <v>16.1923847695391</v>
      </c>
      <c r="Q2742">
        <v>-1.03807615230461</v>
      </c>
      <c r="T2742">
        <v>13682.45</v>
      </c>
      <c r="U2742">
        <v>0.75150300601202402</v>
      </c>
      <c r="V2742">
        <v>16.1923847695391</v>
      </c>
      <c r="W2742">
        <v>-1.03807615230461</v>
      </c>
      <c r="X2742">
        <v>-6.0551102204408798</v>
      </c>
      <c r="Y2742">
        <v>1.14829659318637</v>
      </c>
      <c r="Z2742">
        <v>1</v>
      </c>
      <c r="AA2742">
        <v>3.625</v>
      </c>
    </row>
    <row r="2743" spans="1:27" x14ac:dyDescent="0.25">
      <c r="A2743" s="4">
        <f t="shared" si="426"/>
        <v>13.687299999999999</v>
      </c>
      <c r="B2743" s="7">
        <f t="shared" si="427"/>
        <v>7.3722444889779562E-3</v>
      </c>
      <c r="C2743" s="3">
        <f t="shared" si="428"/>
        <v>0.15884729458917857</v>
      </c>
      <c r="D2743" s="3">
        <f t="shared" si="429"/>
        <v>-1.0183527054108226E-2</v>
      </c>
      <c r="E2743" s="3"/>
      <c r="F2743" s="3">
        <f t="shared" si="430"/>
        <v>-3.6581629208405256E-2</v>
      </c>
      <c r="G2743" s="3">
        <f t="shared" si="431"/>
        <v>-0.40678775078720908</v>
      </c>
      <c r="H2743" s="3">
        <f t="shared" si="432"/>
        <v>-0.72984685166471075</v>
      </c>
      <c r="I2743" s="2"/>
      <c r="J2743" s="2">
        <f t="shared" si="433"/>
        <v>6.335929865644844</v>
      </c>
      <c r="K2743" s="2">
        <f t="shared" si="434"/>
        <v>-0.25772570651964599</v>
      </c>
      <c r="L2743" s="2">
        <f t="shared" si="435"/>
        <v>-3.5687191523210395</v>
      </c>
      <c r="N2743">
        <v>13687.3</v>
      </c>
      <c r="O2743">
        <v>0.75150300601202402</v>
      </c>
      <c r="P2743">
        <v>16.1923847695391</v>
      </c>
      <c r="Q2743">
        <v>-1.03807615230461</v>
      </c>
      <c r="T2743">
        <v>13687.3</v>
      </c>
      <c r="U2743">
        <v>0.75150300601202402</v>
      </c>
      <c r="V2743">
        <v>16.1923847695391</v>
      </c>
      <c r="W2743">
        <v>-1.03807615230461</v>
      </c>
      <c r="X2743">
        <v>-5.5110220440881798E-2</v>
      </c>
      <c r="Y2743">
        <v>6.1482965931863696</v>
      </c>
      <c r="Z2743">
        <v>1</v>
      </c>
      <c r="AA2743">
        <v>3.625</v>
      </c>
    </row>
    <row r="2744" spans="1:27" x14ac:dyDescent="0.25">
      <c r="A2744" s="4">
        <f t="shared" si="426"/>
        <v>13.69215</v>
      </c>
      <c r="B2744" s="7">
        <f t="shared" si="427"/>
        <v>-0.16920775551102227</v>
      </c>
      <c r="C2744" s="3">
        <f t="shared" si="428"/>
        <v>-6.6782705410821624E-2</v>
      </c>
      <c r="D2744" s="3">
        <f t="shared" si="429"/>
        <v>-1.0183527054108226E-2</v>
      </c>
      <c r="E2744" s="3"/>
      <c r="F2744" s="3">
        <f t="shared" si="430"/>
        <v>-3.6974080322633808E-2</v>
      </c>
      <c r="G2744" s="3">
        <f t="shared" si="431"/>
        <v>-0.40656449415845153</v>
      </c>
      <c r="H2744" s="3">
        <f t="shared" si="432"/>
        <v>-0.72989624177092316</v>
      </c>
      <c r="I2744" s="2"/>
      <c r="J2744" s="2">
        <f t="shared" si="433"/>
        <v>6.3357514930492309</v>
      </c>
      <c r="K2744" s="2">
        <f t="shared" si="434"/>
        <v>-0.25969808571363967</v>
      </c>
      <c r="L2744" s="2">
        <f t="shared" si="435"/>
        <v>-3.572259029322622</v>
      </c>
      <c r="N2744">
        <v>13692.15</v>
      </c>
      <c r="O2744">
        <v>-17.248496993987999</v>
      </c>
      <c r="P2744">
        <v>-6.8076152304609199</v>
      </c>
      <c r="Q2744">
        <v>-1.03807615230461</v>
      </c>
      <c r="T2744">
        <v>13692.15</v>
      </c>
      <c r="U2744">
        <v>-17.248496993987999</v>
      </c>
      <c r="V2744">
        <v>-6.8076152304609199</v>
      </c>
      <c r="W2744">
        <v>-1.03807615230461</v>
      </c>
      <c r="X2744">
        <v>-5.5110220440881798E-2</v>
      </c>
      <c r="Y2744">
        <v>6.1482965931863696</v>
      </c>
      <c r="Z2744">
        <v>1</v>
      </c>
      <c r="AA2744">
        <v>3.625</v>
      </c>
    </row>
    <row r="2745" spans="1:27" x14ac:dyDescent="0.25">
      <c r="A2745" s="4">
        <f t="shared" si="426"/>
        <v>13.696999999999999</v>
      </c>
      <c r="B2745" s="7">
        <f t="shared" si="427"/>
        <v>-0.16920775551102227</v>
      </c>
      <c r="C2745" s="3">
        <f t="shared" si="428"/>
        <v>-6.6782705410821624E-2</v>
      </c>
      <c r="D2745" s="3">
        <f t="shared" si="429"/>
        <v>-1.0183527054108226E-2</v>
      </c>
      <c r="E2745" s="3"/>
      <c r="F2745" s="3">
        <f t="shared" si="430"/>
        <v>-3.7794737936862159E-2</v>
      </c>
      <c r="G2745" s="3">
        <f t="shared" si="431"/>
        <v>-0.40688839027969398</v>
      </c>
      <c r="H2745" s="3">
        <f t="shared" si="432"/>
        <v>-0.72994563187713557</v>
      </c>
      <c r="I2745" s="2"/>
      <c r="J2745" s="2">
        <f t="shared" si="433"/>
        <v>6.3355701786649519</v>
      </c>
      <c r="K2745" s="2">
        <f t="shared" si="434"/>
        <v>-0.26167070895840189</v>
      </c>
      <c r="L2745" s="2">
        <f t="shared" si="435"/>
        <v>-3.5757991458662182</v>
      </c>
      <c r="N2745">
        <v>13697</v>
      </c>
      <c r="O2745">
        <v>-17.248496993987999</v>
      </c>
      <c r="P2745">
        <v>-6.8076152304609199</v>
      </c>
      <c r="Q2745">
        <v>-1.03807615230461</v>
      </c>
      <c r="T2745">
        <v>13697</v>
      </c>
      <c r="U2745">
        <v>-17.248496993987999</v>
      </c>
      <c r="V2745">
        <v>-6.8076152304609199</v>
      </c>
      <c r="W2745">
        <v>-1.03807615230461</v>
      </c>
      <c r="X2745">
        <v>2.9448897795591198</v>
      </c>
      <c r="Y2745">
        <v>1.14829659318637</v>
      </c>
      <c r="Z2745">
        <v>1</v>
      </c>
      <c r="AA2745">
        <v>3.625</v>
      </c>
    </row>
    <row r="2746" spans="1:27" x14ac:dyDescent="0.25">
      <c r="A2746" s="4">
        <f t="shared" si="426"/>
        <v>13.704750000000001</v>
      </c>
      <c r="B2746" s="7">
        <f t="shared" si="427"/>
        <v>4.6612244488977918E-2</v>
      </c>
      <c r="C2746" s="3">
        <f t="shared" si="428"/>
        <v>-0.28260270541082144</v>
      </c>
      <c r="D2746" s="3">
        <f t="shared" si="429"/>
        <v>8.7916472945891777E-2</v>
      </c>
      <c r="E2746" s="3"/>
      <c r="F2746" s="3">
        <f t="shared" si="430"/>
        <v>-3.8269795542072674E-2</v>
      </c>
      <c r="G2746" s="3">
        <f t="shared" si="431"/>
        <v>-0.40824225874662812</v>
      </c>
      <c r="H2746" s="3">
        <f t="shared" si="432"/>
        <v>-0.7296444167118048</v>
      </c>
      <c r="I2746" s="2"/>
      <c r="J2746" s="2">
        <f t="shared" si="433"/>
        <v>6.3352754285977211</v>
      </c>
      <c r="K2746" s="2">
        <f t="shared" si="434"/>
        <v>-0.26482934022337951</v>
      </c>
      <c r="L2746" s="2">
        <f t="shared" si="435"/>
        <v>-3.5814550573045012</v>
      </c>
      <c r="N2746">
        <v>13704.75</v>
      </c>
      <c r="O2746">
        <v>4.7515030060120198</v>
      </c>
      <c r="P2746">
        <v>-28.8076152304609</v>
      </c>
      <c r="Q2746">
        <v>8.96192384769539</v>
      </c>
      <c r="T2746">
        <v>13704.75</v>
      </c>
      <c r="U2746">
        <v>4.7515030060120198</v>
      </c>
      <c r="V2746">
        <v>-28.8076152304609</v>
      </c>
      <c r="W2746">
        <v>8.96192384769539</v>
      </c>
      <c r="X2746">
        <v>2.9448897795591198</v>
      </c>
      <c r="Y2746">
        <v>1.14829659318637</v>
      </c>
      <c r="Z2746">
        <v>1</v>
      </c>
      <c r="AA2746">
        <v>3.625</v>
      </c>
    </row>
    <row r="2747" spans="1:27" x14ac:dyDescent="0.25">
      <c r="A2747" s="4">
        <f t="shared" si="426"/>
        <v>13.7095</v>
      </c>
      <c r="B2747" s="7">
        <f t="shared" si="427"/>
        <v>4.6612244488977918E-2</v>
      </c>
      <c r="C2747" s="3">
        <f t="shared" si="428"/>
        <v>-0.28260270541082144</v>
      </c>
      <c r="D2747" s="3">
        <f t="shared" si="429"/>
        <v>8.7916472945891777E-2</v>
      </c>
      <c r="E2747" s="3"/>
      <c r="F2747" s="3">
        <f t="shared" si="430"/>
        <v>-3.8048387380750046E-2</v>
      </c>
      <c r="G2747" s="3">
        <f t="shared" si="431"/>
        <v>-0.40958462159732939</v>
      </c>
      <c r="H2747" s="3">
        <f t="shared" si="432"/>
        <v>-0.72922681346531182</v>
      </c>
      <c r="I2747" s="2"/>
      <c r="J2747" s="2">
        <f t="shared" si="433"/>
        <v>6.335094172913279</v>
      </c>
      <c r="K2747" s="2">
        <f t="shared" si="434"/>
        <v>-0.26677167906419624</v>
      </c>
      <c r="L2747" s="2">
        <f t="shared" si="435"/>
        <v>-3.5849198764761714</v>
      </c>
      <c r="N2747">
        <v>13709.5</v>
      </c>
      <c r="O2747">
        <v>4.7515030060120198</v>
      </c>
      <c r="P2747">
        <v>-28.8076152304609</v>
      </c>
      <c r="Q2747">
        <v>8.96192384769539</v>
      </c>
      <c r="T2747">
        <v>13709.5</v>
      </c>
      <c r="U2747">
        <v>4.7515030060120198</v>
      </c>
      <c r="V2747">
        <v>-28.8076152304609</v>
      </c>
      <c r="W2747">
        <v>8.96192384769539</v>
      </c>
      <c r="X2747">
        <v>-13.0551102204409</v>
      </c>
      <c r="Y2747">
        <v>4.1482965931863696</v>
      </c>
      <c r="Z2747">
        <v>1</v>
      </c>
      <c r="AA2747">
        <v>3.625</v>
      </c>
    </row>
    <row r="2748" spans="1:27" x14ac:dyDescent="0.25">
      <c r="A2748" s="4">
        <f t="shared" si="426"/>
        <v>13.71425</v>
      </c>
      <c r="B2748" s="7">
        <f t="shared" si="427"/>
        <v>-0.18882775551102227</v>
      </c>
      <c r="C2748" s="3">
        <f t="shared" si="428"/>
        <v>1.8872945891783553E-3</v>
      </c>
      <c r="D2748" s="3">
        <f t="shared" si="429"/>
        <v>-8.8663527054108224E-2</v>
      </c>
      <c r="E2748" s="3"/>
      <c r="F2748" s="3">
        <f t="shared" si="430"/>
        <v>-3.8386149219427373E-2</v>
      </c>
      <c r="G2748" s="3">
        <f t="shared" si="431"/>
        <v>-0.41025132069803072</v>
      </c>
      <c r="H2748" s="3">
        <f t="shared" si="432"/>
        <v>-0.72922858771881882</v>
      </c>
      <c r="I2748" s="2"/>
      <c r="J2748" s="2">
        <f t="shared" si="433"/>
        <v>6.3349126408888532</v>
      </c>
      <c r="K2748" s="2">
        <f t="shared" si="434"/>
        <v>-0.26871878942714755</v>
      </c>
      <c r="L2748" s="2">
        <f t="shared" si="435"/>
        <v>-3.5883837080539833</v>
      </c>
      <c r="N2748">
        <v>13714.25</v>
      </c>
      <c r="O2748">
        <v>-19.248496993987999</v>
      </c>
      <c r="P2748">
        <v>0.19238476953907799</v>
      </c>
      <c r="Q2748">
        <v>-9.03807615230461</v>
      </c>
      <c r="T2748">
        <v>13714.25</v>
      </c>
      <c r="U2748">
        <v>-19.248496993987999</v>
      </c>
      <c r="V2748">
        <v>0.19238476953907799</v>
      </c>
      <c r="W2748">
        <v>-9.03807615230461</v>
      </c>
      <c r="X2748">
        <v>-13.0551102204409</v>
      </c>
      <c r="Y2748">
        <v>4.1482965931863696</v>
      </c>
      <c r="Z2748">
        <v>1</v>
      </c>
      <c r="AA2748">
        <v>3.625</v>
      </c>
    </row>
    <row r="2749" spans="1:27" x14ac:dyDescent="0.25">
      <c r="A2749" s="4">
        <f t="shared" si="426"/>
        <v>13.718999999999999</v>
      </c>
      <c r="B2749" s="7">
        <f t="shared" si="427"/>
        <v>-0.18882775551102227</v>
      </c>
      <c r="C2749" s="3">
        <f t="shared" si="428"/>
        <v>1.8872945891783553E-3</v>
      </c>
      <c r="D2749" s="3">
        <f t="shared" si="429"/>
        <v>-8.8663527054108224E-2</v>
      </c>
      <c r="E2749" s="3"/>
      <c r="F2749" s="3">
        <f t="shared" si="430"/>
        <v>-3.9283081058104651E-2</v>
      </c>
      <c r="G2749" s="3">
        <f t="shared" si="431"/>
        <v>-0.4102423560487321</v>
      </c>
      <c r="H2749" s="3">
        <f t="shared" si="432"/>
        <v>-0.72964973947232581</v>
      </c>
      <c r="I2749" s="2"/>
      <c r="J2749" s="2">
        <f t="shared" si="433"/>
        <v>6.3347281764669443</v>
      </c>
      <c r="K2749" s="2">
        <f t="shared" si="434"/>
        <v>-0.27066746190942093</v>
      </c>
      <c r="L2749" s="2">
        <f t="shared" si="435"/>
        <v>-3.5918485440810621</v>
      </c>
      <c r="N2749">
        <v>13719</v>
      </c>
      <c r="O2749">
        <v>-19.248496993987999</v>
      </c>
      <c r="P2749">
        <v>0.19238476953907799</v>
      </c>
      <c r="Q2749">
        <v>-9.03807615230461</v>
      </c>
      <c r="T2749">
        <v>13719</v>
      </c>
      <c r="U2749">
        <v>-19.248496993987999</v>
      </c>
      <c r="V2749">
        <v>0.19238476953907799</v>
      </c>
      <c r="W2749">
        <v>-9.03807615230461</v>
      </c>
      <c r="X2749">
        <v>0.94488977955911801</v>
      </c>
      <c r="Y2749">
        <v>4.1482965931863696</v>
      </c>
      <c r="Z2749">
        <v>1</v>
      </c>
      <c r="AA2749">
        <v>3.625</v>
      </c>
    </row>
    <row r="2750" spans="1:27" x14ac:dyDescent="0.25">
      <c r="A2750" s="4">
        <f t="shared" si="426"/>
        <v>13.723750000000001</v>
      </c>
      <c r="B2750" s="7">
        <f t="shared" si="427"/>
        <v>-5.1487755511022089E-2</v>
      </c>
      <c r="C2750" s="3">
        <f t="shared" si="428"/>
        <v>2.1507294589178379E-2</v>
      </c>
      <c r="D2750" s="3">
        <f t="shared" si="429"/>
        <v>-2.9803527054108225E-2</v>
      </c>
      <c r="E2750" s="3"/>
      <c r="F2750" s="3">
        <f t="shared" si="430"/>
        <v>-3.9853830396782169E-2</v>
      </c>
      <c r="G2750" s="3">
        <f t="shared" si="431"/>
        <v>-0.41018679389943347</v>
      </c>
      <c r="H2750" s="3">
        <f t="shared" si="432"/>
        <v>-0.72993109872583295</v>
      </c>
      <c r="I2750" s="2"/>
      <c r="J2750" s="2">
        <f t="shared" si="433"/>
        <v>6.3345402263022388</v>
      </c>
      <c r="K2750" s="2">
        <f t="shared" si="434"/>
        <v>-0.27261598114054836</v>
      </c>
      <c r="L2750" s="2">
        <f t="shared" si="435"/>
        <v>-3.5953150485717837</v>
      </c>
      <c r="N2750">
        <v>13723.75</v>
      </c>
      <c r="O2750">
        <v>-5.2484969939879802</v>
      </c>
      <c r="P2750">
        <v>2.1923847695390801</v>
      </c>
      <c r="Q2750">
        <v>-3.03807615230461</v>
      </c>
      <c r="T2750">
        <v>13723.75</v>
      </c>
      <c r="U2750">
        <v>-5.2484969939879802</v>
      </c>
      <c r="V2750">
        <v>2.1923847695390801</v>
      </c>
      <c r="W2750">
        <v>-3.03807615230461</v>
      </c>
      <c r="X2750">
        <v>0.94488977955911801</v>
      </c>
      <c r="Y2750">
        <v>4.1482965931863696</v>
      </c>
      <c r="Z2750">
        <v>1</v>
      </c>
      <c r="AA2750">
        <v>3.625</v>
      </c>
    </row>
    <row r="2751" spans="1:27" x14ac:dyDescent="0.25">
      <c r="A2751" s="4">
        <f t="shared" si="426"/>
        <v>13.7285</v>
      </c>
      <c r="B2751" s="7">
        <f t="shared" si="427"/>
        <v>-5.1487755511022089E-2</v>
      </c>
      <c r="C2751" s="3">
        <f t="shared" si="428"/>
        <v>2.1507294589178379E-2</v>
      </c>
      <c r="D2751" s="3">
        <f t="shared" si="429"/>
        <v>-2.9803527054108225E-2</v>
      </c>
      <c r="E2751" s="3"/>
      <c r="F2751" s="3">
        <f t="shared" si="430"/>
        <v>-4.00983972354595E-2</v>
      </c>
      <c r="G2751" s="3">
        <f t="shared" si="431"/>
        <v>-0.41008463425013486</v>
      </c>
      <c r="H2751" s="3">
        <f t="shared" si="432"/>
        <v>-0.73007266547933991</v>
      </c>
      <c r="I2751" s="2"/>
      <c r="J2751" s="2">
        <f t="shared" si="433"/>
        <v>6.3343503397616123</v>
      </c>
      <c r="K2751" s="2">
        <f t="shared" si="434"/>
        <v>-0.27456412578240341</v>
      </c>
      <c r="L2751" s="2">
        <f t="shared" si="435"/>
        <v>-3.5987825575117709</v>
      </c>
      <c r="N2751">
        <v>13728.5</v>
      </c>
      <c r="O2751">
        <v>-5.2484969939879802</v>
      </c>
      <c r="P2751">
        <v>2.1923847695390801</v>
      </c>
      <c r="Q2751">
        <v>-3.03807615230461</v>
      </c>
      <c r="T2751">
        <v>13728.5</v>
      </c>
      <c r="U2751">
        <v>-5.2484969939879802</v>
      </c>
      <c r="V2751">
        <v>2.1923847695390801</v>
      </c>
      <c r="W2751">
        <v>-3.03807615230461</v>
      </c>
      <c r="X2751">
        <v>7.9448897795591202</v>
      </c>
      <c r="Y2751">
        <v>-0.851703406813627</v>
      </c>
      <c r="Z2751">
        <v>1</v>
      </c>
      <c r="AA2751">
        <v>3.625</v>
      </c>
    </row>
    <row r="2752" spans="1:27" x14ac:dyDescent="0.25">
      <c r="A2752" s="4">
        <f t="shared" si="426"/>
        <v>13.73325</v>
      </c>
      <c r="B2752" s="7">
        <f t="shared" si="427"/>
        <v>-2.2057755511022088E-2</v>
      </c>
      <c r="C2752" s="3">
        <f t="shared" si="428"/>
        <v>-0.11583270541082143</v>
      </c>
      <c r="D2752" s="3">
        <f t="shared" si="429"/>
        <v>4.867647294589178E-2</v>
      </c>
      <c r="E2752" s="3"/>
      <c r="F2752" s="3">
        <f t="shared" si="430"/>
        <v>-4.0273067824136838E-2</v>
      </c>
      <c r="G2752" s="3">
        <f t="shared" si="431"/>
        <v>-0.41030865710083625</v>
      </c>
      <c r="H2752" s="3">
        <f t="shared" si="432"/>
        <v>-0.73002784223284689</v>
      </c>
      <c r="I2752" s="2"/>
      <c r="J2752" s="2">
        <f t="shared" si="433"/>
        <v>6.3341594575320954</v>
      </c>
      <c r="K2752" s="2">
        <f t="shared" si="434"/>
        <v>-0.27651255984936179</v>
      </c>
      <c r="L2752" s="2">
        <f t="shared" si="435"/>
        <v>-3.6022502962175871</v>
      </c>
      <c r="N2752">
        <v>13733.25</v>
      </c>
      <c r="O2752">
        <v>-2.2484969939879802</v>
      </c>
      <c r="P2752">
        <v>-11.8076152304609</v>
      </c>
      <c r="Q2752">
        <v>4.96192384769539</v>
      </c>
      <c r="T2752">
        <v>13733.25</v>
      </c>
      <c r="U2752">
        <v>-2.2484969939879802</v>
      </c>
      <c r="V2752">
        <v>-11.8076152304609</v>
      </c>
      <c r="W2752">
        <v>4.96192384769539</v>
      </c>
      <c r="X2752">
        <v>7.9448897795591202</v>
      </c>
      <c r="Y2752">
        <v>-0.851703406813627</v>
      </c>
      <c r="Z2752">
        <v>1</v>
      </c>
      <c r="AA2752">
        <v>3.625</v>
      </c>
    </row>
    <row r="2753" spans="1:27" x14ac:dyDescent="0.25">
      <c r="A2753" s="4">
        <f t="shared" si="426"/>
        <v>13.738</v>
      </c>
      <c r="B2753" s="7">
        <f t="shared" si="427"/>
        <v>-2.2057755511022088E-2</v>
      </c>
      <c r="C2753" s="3">
        <f t="shared" si="428"/>
        <v>-0.11583270541082143</v>
      </c>
      <c r="D2753" s="3">
        <f t="shared" si="429"/>
        <v>4.867647294589178E-2</v>
      </c>
      <c r="E2753" s="3"/>
      <c r="F2753" s="3">
        <f t="shared" si="430"/>
        <v>-4.0377842162814183E-2</v>
      </c>
      <c r="G2753" s="3">
        <f t="shared" si="431"/>
        <v>-0.41085886245153758</v>
      </c>
      <c r="H2753" s="3">
        <f t="shared" si="432"/>
        <v>-0.72979662898635389</v>
      </c>
      <c r="I2753" s="2"/>
      <c r="J2753" s="2">
        <f t="shared" si="433"/>
        <v>6.333967911620876</v>
      </c>
      <c r="K2753" s="2">
        <f t="shared" si="434"/>
        <v>-0.27846283270829852</v>
      </c>
      <c r="L2753" s="2">
        <f t="shared" si="435"/>
        <v>-3.6057173793367325</v>
      </c>
      <c r="N2753">
        <v>13738</v>
      </c>
      <c r="O2753">
        <v>-2.2484969939879802</v>
      </c>
      <c r="P2753">
        <v>-11.8076152304609</v>
      </c>
      <c r="Q2753">
        <v>4.96192384769539</v>
      </c>
      <c r="T2753">
        <v>13738</v>
      </c>
      <c r="U2753">
        <v>-2.2484969939879802</v>
      </c>
      <c r="V2753">
        <v>-11.8076152304609</v>
      </c>
      <c r="W2753">
        <v>4.96192384769539</v>
      </c>
      <c r="X2753">
        <v>0.94488977955911801</v>
      </c>
      <c r="Y2753">
        <v>-1.85170340681363</v>
      </c>
      <c r="Z2753">
        <v>1</v>
      </c>
      <c r="AA2753">
        <v>3.625</v>
      </c>
    </row>
    <row r="2754" spans="1:27" x14ac:dyDescent="0.25">
      <c r="A2754" s="4">
        <f t="shared" si="426"/>
        <v>13.742749999999999</v>
      </c>
      <c r="B2754" s="7">
        <f t="shared" si="427"/>
        <v>0.10547224448897773</v>
      </c>
      <c r="C2754" s="3">
        <f t="shared" si="428"/>
        <v>-5.6972705410821625E-2</v>
      </c>
      <c r="D2754" s="3">
        <f t="shared" si="429"/>
        <v>0.12715647294589189</v>
      </c>
      <c r="E2754" s="3"/>
      <c r="F2754" s="3">
        <f t="shared" si="430"/>
        <v>-4.0179732751491552E-2</v>
      </c>
      <c r="G2754" s="3">
        <f t="shared" si="431"/>
        <v>-0.41126927530223895</v>
      </c>
      <c r="H2754" s="3">
        <f t="shared" si="432"/>
        <v>-0.72937902573986091</v>
      </c>
      <c r="I2754" s="2"/>
      <c r="J2754" s="2">
        <f t="shared" si="433"/>
        <v>6.3337765873804548</v>
      </c>
      <c r="K2754" s="2">
        <f t="shared" si="434"/>
        <v>-0.28041538703546359</v>
      </c>
      <c r="L2754" s="2">
        <f t="shared" si="435"/>
        <v>-3.6091829215167071</v>
      </c>
      <c r="N2754">
        <v>13742.75</v>
      </c>
      <c r="O2754">
        <v>10.751503006011999</v>
      </c>
      <c r="P2754">
        <v>-5.8076152304609199</v>
      </c>
      <c r="Q2754">
        <v>12.961923847695401</v>
      </c>
      <c r="T2754">
        <v>13742.75</v>
      </c>
      <c r="U2754">
        <v>10.751503006011999</v>
      </c>
      <c r="V2754">
        <v>-5.8076152304609199</v>
      </c>
      <c r="W2754">
        <v>12.961923847695401</v>
      </c>
      <c r="X2754">
        <v>0.94488977955911801</v>
      </c>
      <c r="Y2754">
        <v>-1.85170340681363</v>
      </c>
      <c r="Z2754">
        <v>1</v>
      </c>
      <c r="AA2754">
        <v>3.625</v>
      </c>
    </row>
    <row r="2755" spans="1:27" x14ac:dyDescent="0.25">
      <c r="A2755" s="4">
        <f t="shared" si="426"/>
        <v>13.7475</v>
      </c>
      <c r="B2755" s="7">
        <f t="shared" si="427"/>
        <v>0.10547224448897773</v>
      </c>
      <c r="C2755" s="3">
        <f t="shared" si="428"/>
        <v>-5.6972705410821625E-2</v>
      </c>
      <c r="D2755" s="3">
        <f t="shared" si="429"/>
        <v>0.12715647294589189</v>
      </c>
      <c r="E2755" s="3"/>
      <c r="F2755" s="3">
        <f t="shared" si="430"/>
        <v>-3.9678739590168766E-2</v>
      </c>
      <c r="G2755" s="3">
        <f t="shared" si="431"/>
        <v>-0.41153989565294041</v>
      </c>
      <c r="H2755" s="3">
        <f t="shared" si="432"/>
        <v>-0.72877503249336772</v>
      </c>
      <c r="I2755" s="2"/>
      <c r="J2755" s="2">
        <f t="shared" si="433"/>
        <v>6.3335869235086433</v>
      </c>
      <c r="K2755" s="2">
        <f t="shared" si="434"/>
        <v>-0.28236955881648268</v>
      </c>
      <c r="L2755" s="2">
        <f t="shared" si="435"/>
        <v>-3.6126460374050118</v>
      </c>
      <c r="N2755">
        <v>13747.5</v>
      </c>
      <c r="O2755">
        <v>10.751503006011999</v>
      </c>
      <c r="P2755">
        <v>-5.8076152304609199</v>
      </c>
      <c r="Q2755">
        <v>12.961923847695401</v>
      </c>
      <c r="T2755">
        <v>13747.5</v>
      </c>
      <c r="U2755">
        <v>10.751503006011999</v>
      </c>
      <c r="V2755">
        <v>-5.8076152304609199</v>
      </c>
      <c r="W2755">
        <v>12.961923847695401</v>
      </c>
      <c r="X2755">
        <v>-2.0551102204408802</v>
      </c>
      <c r="Y2755">
        <v>-0.851703406813627</v>
      </c>
      <c r="Z2755">
        <v>1</v>
      </c>
      <c r="AA2755">
        <v>3.625</v>
      </c>
    </row>
    <row r="2756" spans="1:27" x14ac:dyDescent="0.25">
      <c r="A2756" s="4">
        <f t="shared" si="426"/>
        <v>13.75225</v>
      </c>
      <c r="B2756" s="7">
        <f t="shared" si="427"/>
        <v>3.6802244488977919E-2</v>
      </c>
      <c r="C2756" s="3">
        <f t="shared" si="428"/>
        <v>-0.16488270541082145</v>
      </c>
      <c r="D2756" s="3">
        <f t="shared" si="429"/>
        <v>5.8486472945891779E-2</v>
      </c>
      <c r="E2756" s="3"/>
      <c r="F2756" s="3">
        <f t="shared" si="430"/>
        <v>-3.9340837678846149E-2</v>
      </c>
      <c r="G2756" s="3">
        <f t="shared" si="431"/>
        <v>-0.41206680225364178</v>
      </c>
      <c r="H2756" s="3">
        <f t="shared" si="432"/>
        <v>-0.72833413049687479</v>
      </c>
      <c r="I2756" s="2"/>
      <c r="J2756" s="2">
        <f t="shared" si="433"/>
        <v>6.3333992520126294</v>
      </c>
      <c r="K2756" s="2">
        <f t="shared" si="434"/>
        <v>-0.28432562472401063</v>
      </c>
      <c r="L2756" s="2">
        <f t="shared" si="435"/>
        <v>-3.6161066716671133</v>
      </c>
      <c r="N2756">
        <v>13752.25</v>
      </c>
      <c r="O2756">
        <v>3.7515030060120198</v>
      </c>
      <c r="P2756">
        <v>-16.8076152304609</v>
      </c>
      <c r="Q2756">
        <v>5.96192384769539</v>
      </c>
      <c r="T2756">
        <v>13752.25</v>
      </c>
      <c r="U2756">
        <v>3.7515030060120198</v>
      </c>
      <c r="V2756">
        <v>-16.8076152304609</v>
      </c>
      <c r="W2756">
        <v>5.96192384769539</v>
      </c>
      <c r="X2756">
        <v>-2.0551102204408802</v>
      </c>
      <c r="Y2756">
        <v>-0.851703406813627</v>
      </c>
      <c r="Z2756">
        <v>1</v>
      </c>
      <c r="AA2756">
        <v>3.625</v>
      </c>
    </row>
    <row r="2757" spans="1:27" x14ac:dyDescent="0.25">
      <c r="A2757" s="4">
        <f t="shared" si="426"/>
        <v>13.757</v>
      </c>
      <c r="B2757" s="7">
        <f t="shared" si="427"/>
        <v>3.6802244488977919E-2</v>
      </c>
      <c r="C2757" s="3">
        <f t="shared" si="428"/>
        <v>-0.16488270541082145</v>
      </c>
      <c r="D2757" s="3">
        <f t="shared" si="429"/>
        <v>5.8486472945891779E-2</v>
      </c>
      <c r="E2757" s="3"/>
      <c r="F2757" s="3">
        <f t="shared" si="430"/>
        <v>-3.9166027017523516E-2</v>
      </c>
      <c r="G2757" s="3">
        <f t="shared" si="431"/>
        <v>-0.41284999510434311</v>
      </c>
      <c r="H2757" s="3">
        <f t="shared" si="432"/>
        <v>-0.72805631975038188</v>
      </c>
      <c r="I2757" s="2"/>
      <c r="J2757" s="2">
        <f t="shared" si="433"/>
        <v>6.3332127982089759</v>
      </c>
      <c r="K2757" s="2">
        <f t="shared" si="434"/>
        <v>-0.28628480211773566</v>
      </c>
      <c r="L2757" s="2">
        <f t="shared" si="435"/>
        <v>-3.6195655989864504</v>
      </c>
      <c r="N2757">
        <v>13757</v>
      </c>
      <c r="O2757">
        <v>3.7515030060120198</v>
      </c>
      <c r="P2757">
        <v>-16.8076152304609</v>
      </c>
      <c r="Q2757">
        <v>5.96192384769539</v>
      </c>
      <c r="T2757">
        <v>13757</v>
      </c>
      <c r="U2757">
        <v>3.7515030060120198</v>
      </c>
      <c r="V2757">
        <v>-16.8076152304609</v>
      </c>
      <c r="W2757">
        <v>5.96192384769539</v>
      </c>
      <c r="X2757">
        <v>0.94488977955911801</v>
      </c>
      <c r="Y2757">
        <v>-0.851703406813627</v>
      </c>
      <c r="Z2757">
        <v>1</v>
      </c>
      <c r="AA2757">
        <v>3.625</v>
      </c>
    </row>
    <row r="2758" spans="1:27" x14ac:dyDescent="0.25">
      <c r="A2758" s="4">
        <f t="shared" si="426"/>
        <v>13.761749999999999</v>
      </c>
      <c r="B2758" s="7">
        <f t="shared" si="427"/>
        <v>-4.1677755511022083E-2</v>
      </c>
      <c r="C2758" s="3">
        <f t="shared" si="428"/>
        <v>-4.7162705410821626E-2</v>
      </c>
      <c r="D2758" s="3">
        <f t="shared" si="429"/>
        <v>3.8866472945891781E-2</v>
      </c>
      <c r="E2758" s="3"/>
      <c r="F2758" s="3">
        <f t="shared" si="430"/>
        <v>-3.9177606356200871E-2</v>
      </c>
      <c r="G2758" s="3">
        <f t="shared" si="431"/>
        <v>-0.41335360295504447</v>
      </c>
      <c r="H2758" s="3">
        <f t="shared" si="432"/>
        <v>-0.72782510650388887</v>
      </c>
      <c r="I2758" s="2"/>
      <c r="J2758" s="2">
        <f t="shared" si="433"/>
        <v>6.3330267320797136</v>
      </c>
      <c r="K2758" s="2">
        <f t="shared" si="434"/>
        <v>-0.28824703566312654</v>
      </c>
      <c r="L2758" s="2">
        <f t="shared" si="435"/>
        <v>-3.623023317373804</v>
      </c>
      <c r="N2758">
        <v>13761.75</v>
      </c>
      <c r="O2758">
        <v>-4.2484969939879802</v>
      </c>
      <c r="P2758">
        <v>-4.8076152304609199</v>
      </c>
      <c r="Q2758">
        <v>3.96192384769539</v>
      </c>
      <c r="T2758">
        <v>13761.75</v>
      </c>
      <c r="U2758">
        <v>-4.2484969939879802</v>
      </c>
      <c r="V2758">
        <v>-4.8076152304609199</v>
      </c>
      <c r="W2758">
        <v>3.96192384769539</v>
      </c>
      <c r="X2758">
        <v>0.94488977955911801</v>
      </c>
      <c r="Y2758">
        <v>-0.851703406813627</v>
      </c>
      <c r="Z2758">
        <v>1</v>
      </c>
      <c r="AA2758">
        <v>3.625</v>
      </c>
    </row>
    <row r="2759" spans="1:27" x14ac:dyDescent="0.25">
      <c r="A2759" s="4">
        <f t="shared" ref="A2759:A2822" si="436">N2759/1000</f>
        <v>13.766500000000001</v>
      </c>
      <c r="B2759" s="7">
        <f t="shared" ref="B2759:B2822" si="437">O2759*$C$2/1000</f>
        <v>-4.1677755511022083E-2</v>
      </c>
      <c r="C2759" s="3">
        <f t="shared" ref="C2759:C2822" si="438">P2759*$C$2/1000</f>
        <v>-4.7162705410821626E-2</v>
      </c>
      <c r="D2759" s="3">
        <f t="shared" ref="D2759:D2822" si="439">Q2759*$C$2/1000</f>
        <v>3.8866472945891781E-2</v>
      </c>
      <c r="E2759" s="3"/>
      <c r="F2759" s="3">
        <f t="shared" ref="F2759:F2822" si="440">((A2759-A2758)*(B2759+B2758)/2)+F2758</f>
        <v>-3.9375575694878283E-2</v>
      </c>
      <c r="G2759" s="3">
        <f t="shared" ref="G2759:G2822" si="441">((A2759-A2758)*(C2759+C2758)/2)+G2758</f>
        <v>-0.41357762580574592</v>
      </c>
      <c r="H2759" s="3">
        <f t="shared" ref="H2759:H2822" si="442">((A2759-A2758)*(D2759+D2758)/2)+H2758</f>
        <v>-0.72764049075739579</v>
      </c>
      <c r="I2759" s="2"/>
      <c r="J2759" s="2">
        <f t="shared" ref="J2759:J2822" si="443">((A2759-A2758)*(F2759+F2758)/2)+J2758</f>
        <v>6.3328401682723419</v>
      </c>
      <c r="K2759" s="2">
        <f t="shared" ref="K2759:K2822" si="444">((A2759-A2758)*(G2759+G2758)/2)+K2758</f>
        <v>-0.29021099733143396</v>
      </c>
      <c r="L2759" s="2">
        <f t="shared" ref="L2759:L2822" si="445">((A2759-A2758)*(H2759+H2758)/2)+L2758</f>
        <v>-3.6264800481673007</v>
      </c>
      <c r="N2759">
        <v>13766.5</v>
      </c>
      <c r="O2759">
        <v>-4.2484969939879802</v>
      </c>
      <c r="P2759">
        <v>-4.8076152304609199</v>
      </c>
      <c r="Q2759">
        <v>3.96192384769539</v>
      </c>
      <c r="T2759">
        <v>13766.5</v>
      </c>
      <c r="U2759">
        <v>-4.2484969939879802</v>
      </c>
      <c r="V2759">
        <v>-4.8076152304609199</v>
      </c>
      <c r="W2759">
        <v>3.96192384769539</v>
      </c>
      <c r="X2759">
        <v>1.94488977955912</v>
      </c>
      <c r="Y2759">
        <v>3.14829659318637</v>
      </c>
      <c r="Z2759">
        <v>1</v>
      </c>
      <c r="AA2759">
        <v>3.625</v>
      </c>
    </row>
    <row r="2760" spans="1:27" x14ac:dyDescent="0.25">
      <c r="A2760" s="4">
        <f t="shared" si="436"/>
        <v>13.77125</v>
      </c>
      <c r="B2760" s="7">
        <f t="shared" si="437"/>
        <v>-3.1867755511022083E-2</v>
      </c>
      <c r="C2760" s="3">
        <f t="shared" si="438"/>
        <v>8.0367294589178379E-2</v>
      </c>
      <c r="D2760" s="3">
        <f t="shared" si="439"/>
        <v>-3.7352705410820741E-4</v>
      </c>
      <c r="E2760" s="3"/>
      <c r="F2760" s="3">
        <f t="shared" si="440"/>
        <v>-3.9550246283555621E-2</v>
      </c>
      <c r="G2760" s="3">
        <f t="shared" si="441"/>
        <v>-0.41349876490644732</v>
      </c>
      <c r="H2760" s="3">
        <f t="shared" si="442"/>
        <v>-0.72754907001090285</v>
      </c>
      <c r="I2760" s="2"/>
      <c r="J2760" s="2">
        <f t="shared" si="443"/>
        <v>6.332652719445143</v>
      </c>
      <c r="K2760" s="2">
        <f t="shared" si="444"/>
        <v>-0.29217530375937523</v>
      </c>
      <c r="L2760" s="2">
        <f t="shared" si="445"/>
        <v>-3.629936123374125</v>
      </c>
      <c r="N2760">
        <v>13771.25</v>
      </c>
      <c r="O2760">
        <v>-3.2484969939879802</v>
      </c>
      <c r="P2760">
        <v>8.1923847695390801</v>
      </c>
      <c r="Q2760">
        <v>-3.8076152304608299E-2</v>
      </c>
      <c r="T2760">
        <v>13771.25</v>
      </c>
      <c r="U2760">
        <v>-3.2484969939879802</v>
      </c>
      <c r="V2760">
        <v>8.1923847695390801</v>
      </c>
      <c r="W2760">
        <v>-3.8076152304608299E-2</v>
      </c>
      <c r="X2760">
        <v>1.94488977955912</v>
      </c>
      <c r="Y2760">
        <v>3.14829659318637</v>
      </c>
      <c r="Z2760">
        <v>1</v>
      </c>
      <c r="AA2760">
        <v>3.625</v>
      </c>
    </row>
    <row r="2761" spans="1:27" x14ac:dyDescent="0.25">
      <c r="A2761" s="4">
        <f t="shared" si="436"/>
        <v>13.776</v>
      </c>
      <c r="B2761" s="7">
        <f t="shared" si="437"/>
        <v>-3.1867755511022083E-2</v>
      </c>
      <c r="C2761" s="3">
        <f t="shared" si="438"/>
        <v>8.0367294589178379E-2</v>
      </c>
      <c r="D2761" s="3">
        <f t="shared" si="439"/>
        <v>-3.7352705410820741E-4</v>
      </c>
      <c r="E2761" s="3"/>
      <c r="F2761" s="3">
        <f t="shared" si="440"/>
        <v>-3.9701618122232961E-2</v>
      </c>
      <c r="G2761" s="3">
        <f t="shared" si="441"/>
        <v>-0.41311702025714875</v>
      </c>
      <c r="H2761" s="3">
        <f t="shared" si="442"/>
        <v>-0.72755084426440986</v>
      </c>
      <c r="I2761" s="2"/>
      <c r="J2761" s="2">
        <f t="shared" si="443"/>
        <v>6.3324644962671792</v>
      </c>
      <c r="K2761" s="2">
        <f t="shared" si="444"/>
        <v>-0.29413851624913862</v>
      </c>
      <c r="L2761" s="2">
        <f t="shared" si="445"/>
        <v>-3.6333919856705283</v>
      </c>
      <c r="N2761">
        <v>13776</v>
      </c>
      <c r="O2761">
        <v>-3.2484969939879802</v>
      </c>
      <c r="P2761">
        <v>8.1923847695390801</v>
      </c>
      <c r="Q2761">
        <v>-3.8076152304608299E-2</v>
      </c>
      <c r="T2761">
        <v>13776</v>
      </c>
      <c r="U2761">
        <v>-3.2484969939879802</v>
      </c>
      <c r="V2761">
        <v>8.1923847695390801</v>
      </c>
      <c r="W2761">
        <v>-3.8076152304608299E-2</v>
      </c>
      <c r="X2761">
        <v>7.9448897795591202</v>
      </c>
      <c r="Y2761">
        <v>4.1482965931863696</v>
      </c>
      <c r="Z2761">
        <v>1</v>
      </c>
      <c r="AA2761">
        <v>3.625</v>
      </c>
    </row>
    <row r="2762" spans="1:27" x14ac:dyDescent="0.25">
      <c r="A2762" s="4">
        <f t="shared" si="436"/>
        <v>13.780749999999999</v>
      </c>
      <c r="B2762" s="7">
        <f t="shared" si="437"/>
        <v>-2.2057755511022088E-2</v>
      </c>
      <c r="C2762" s="3">
        <f t="shared" si="438"/>
        <v>-3.7352705410821627E-2</v>
      </c>
      <c r="D2762" s="3">
        <f t="shared" si="439"/>
        <v>-3.7352705410820741E-4</v>
      </c>
      <c r="E2762" s="3"/>
      <c r="F2762" s="3">
        <f t="shared" si="440"/>
        <v>-3.9829691210910304E-2</v>
      </c>
      <c r="G2762" s="3">
        <f t="shared" si="441"/>
        <v>-0.41301486060785014</v>
      </c>
      <c r="H2762" s="3">
        <f t="shared" si="442"/>
        <v>-0.72755261851791686</v>
      </c>
      <c r="I2762" s="2"/>
      <c r="J2762" s="2">
        <f t="shared" si="443"/>
        <v>6.332275609407513</v>
      </c>
      <c r="K2762" s="2">
        <f t="shared" si="444"/>
        <v>-0.29610057946619284</v>
      </c>
      <c r="L2762" s="2">
        <f t="shared" si="445"/>
        <v>-3.636847856394636</v>
      </c>
      <c r="N2762">
        <v>13780.75</v>
      </c>
      <c r="O2762">
        <v>-2.2484969939879802</v>
      </c>
      <c r="P2762">
        <v>-3.8076152304609199</v>
      </c>
      <c r="Q2762">
        <v>-3.8076152304608299E-2</v>
      </c>
      <c r="T2762">
        <v>13780.75</v>
      </c>
      <c r="U2762">
        <v>-2.2484969939879802</v>
      </c>
      <c r="V2762">
        <v>-3.8076152304609199</v>
      </c>
      <c r="W2762">
        <v>-3.8076152304608299E-2</v>
      </c>
      <c r="X2762">
        <v>7.9448897795591202</v>
      </c>
      <c r="Y2762">
        <v>4.1482965931863696</v>
      </c>
      <c r="Z2762">
        <v>1</v>
      </c>
      <c r="AA2762">
        <v>3.625</v>
      </c>
    </row>
    <row r="2763" spans="1:27" x14ac:dyDescent="0.25">
      <c r="A2763" s="4">
        <f t="shared" si="436"/>
        <v>13.785500000000001</v>
      </c>
      <c r="B2763" s="7">
        <f t="shared" si="437"/>
        <v>-2.2057755511022088E-2</v>
      </c>
      <c r="C2763" s="3">
        <f t="shared" si="438"/>
        <v>-3.7352705410821627E-2</v>
      </c>
      <c r="D2763" s="3">
        <f t="shared" si="439"/>
        <v>-3.7352705410820741E-4</v>
      </c>
      <c r="E2763" s="3"/>
      <c r="F2763" s="3">
        <f t="shared" si="440"/>
        <v>-3.993446554958769E-2</v>
      </c>
      <c r="G2763" s="3">
        <f t="shared" si="441"/>
        <v>-0.41319228595855162</v>
      </c>
      <c r="H2763" s="3">
        <f t="shared" si="442"/>
        <v>-0.72755439277142386</v>
      </c>
      <c r="I2763" s="2"/>
      <c r="J2763" s="2">
        <f t="shared" si="443"/>
        <v>6.3320861695352066</v>
      </c>
      <c r="K2763" s="2">
        <f t="shared" si="444"/>
        <v>-0.29806282143928858</v>
      </c>
      <c r="L2763" s="2">
        <f t="shared" si="445"/>
        <v>-3.6403037355464494</v>
      </c>
      <c r="N2763">
        <v>13785.5</v>
      </c>
      <c r="O2763">
        <v>-2.2484969939879802</v>
      </c>
      <c r="P2763">
        <v>-3.8076152304609199</v>
      </c>
      <c r="Q2763">
        <v>-3.8076152304608299E-2</v>
      </c>
      <c r="T2763">
        <v>13785.5</v>
      </c>
      <c r="U2763">
        <v>-2.2484969939879802</v>
      </c>
      <c r="V2763">
        <v>-3.8076152304609199</v>
      </c>
      <c r="W2763">
        <v>-3.8076152304608299E-2</v>
      </c>
      <c r="X2763">
        <v>0.94488977955911801</v>
      </c>
      <c r="Y2763">
        <v>4.1482965931863696</v>
      </c>
      <c r="Z2763">
        <v>1</v>
      </c>
      <c r="AA2763">
        <v>3.625</v>
      </c>
    </row>
    <row r="2764" spans="1:27" x14ac:dyDescent="0.25">
      <c r="A2764" s="4">
        <f t="shared" si="436"/>
        <v>13.79025</v>
      </c>
      <c r="B2764" s="7">
        <f t="shared" si="437"/>
        <v>-0.25749775551102227</v>
      </c>
      <c r="C2764" s="3">
        <f t="shared" si="438"/>
        <v>9.0177294589178392E-2</v>
      </c>
      <c r="D2764" s="3">
        <f t="shared" si="439"/>
        <v>-0.11809352705410812</v>
      </c>
      <c r="E2764" s="3"/>
      <c r="F2764" s="3">
        <f t="shared" si="440"/>
        <v>-4.0598409888264991E-2</v>
      </c>
      <c r="G2764" s="3">
        <f t="shared" si="441"/>
        <v>-0.41306682755925306</v>
      </c>
      <c r="H2764" s="3">
        <f t="shared" si="442"/>
        <v>-0.72783575202493089</v>
      </c>
      <c r="I2764" s="2"/>
      <c r="J2764" s="2">
        <f t="shared" si="443"/>
        <v>6.3318949039560417</v>
      </c>
      <c r="K2764" s="2">
        <f t="shared" si="444"/>
        <v>-0.30002518683389318</v>
      </c>
      <c r="L2764" s="2">
        <f t="shared" si="445"/>
        <v>-3.6437602871403403</v>
      </c>
      <c r="N2764">
        <v>13790.25</v>
      </c>
      <c r="O2764">
        <v>-26.248496993987999</v>
      </c>
      <c r="P2764">
        <v>9.1923847695390801</v>
      </c>
      <c r="Q2764">
        <v>-12.038076152304599</v>
      </c>
      <c r="T2764">
        <v>13790.25</v>
      </c>
      <c r="U2764">
        <v>-26.248496993987999</v>
      </c>
      <c r="V2764">
        <v>9.1923847695390801</v>
      </c>
      <c r="W2764">
        <v>-12.038076152304599</v>
      </c>
      <c r="X2764">
        <v>0.94488977955911801</v>
      </c>
      <c r="Y2764">
        <v>4.1482965931863696</v>
      </c>
      <c r="Z2764">
        <v>1</v>
      </c>
      <c r="AA2764">
        <v>3.625</v>
      </c>
    </row>
    <row r="2765" spans="1:27" x14ac:dyDescent="0.25">
      <c r="A2765" s="4">
        <f t="shared" si="436"/>
        <v>13.795</v>
      </c>
      <c r="B2765" s="7">
        <f t="shared" si="437"/>
        <v>-0.25749775551102227</v>
      </c>
      <c r="C2765" s="3">
        <f t="shared" si="438"/>
        <v>9.0177294589178392E-2</v>
      </c>
      <c r="D2765" s="3">
        <f t="shared" si="439"/>
        <v>-0.11809352705410812</v>
      </c>
      <c r="E2765" s="3"/>
      <c r="F2765" s="3">
        <f t="shared" si="440"/>
        <v>-4.1821524226942242E-2</v>
      </c>
      <c r="G2765" s="3">
        <f t="shared" si="441"/>
        <v>-0.41263848540995451</v>
      </c>
      <c r="H2765" s="3">
        <f t="shared" si="442"/>
        <v>-0.72839669627843784</v>
      </c>
      <c r="I2765" s="2"/>
      <c r="J2765" s="2">
        <f t="shared" si="443"/>
        <v>6.331699156612518</v>
      </c>
      <c r="K2765" s="2">
        <f t="shared" si="444"/>
        <v>-0.3019862369521949</v>
      </c>
      <c r="L2765" s="2">
        <f t="shared" si="445"/>
        <v>-3.6472188392050606</v>
      </c>
      <c r="N2765">
        <v>13795</v>
      </c>
      <c r="O2765">
        <v>-26.248496993987999</v>
      </c>
      <c r="P2765">
        <v>9.1923847695390801</v>
      </c>
      <c r="Q2765">
        <v>-12.038076152304599</v>
      </c>
      <c r="T2765">
        <v>13795</v>
      </c>
      <c r="U2765">
        <v>-26.248496993987999</v>
      </c>
      <c r="V2765">
        <v>9.1923847695390801</v>
      </c>
      <c r="W2765">
        <v>-12.038076152304599</v>
      </c>
      <c r="X2765">
        <v>-3.0551102204408802</v>
      </c>
      <c r="Y2765">
        <v>0.148296593186373</v>
      </c>
      <c r="Z2765">
        <v>1</v>
      </c>
      <c r="AA2765">
        <v>3.625</v>
      </c>
    </row>
    <row r="2766" spans="1:27" x14ac:dyDescent="0.25">
      <c r="A2766" s="4">
        <f t="shared" si="436"/>
        <v>13.80485</v>
      </c>
      <c r="B2766" s="7">
        <f t="shared" si="437"/>
        <v>-7.1107755511022094E-2</v>
      </c>
      <c r="C2766" s="3">
        <f t="shared" si="438"/>
        <v>9.0177294589178392E-2</v>
      </c>
      <c r="D2766" s="3">
        <f t="shared" si="439"/>
        <v>-1.9993527054108225E-2</v>
      </c>
      <c r="E2766" s="3"/>
      <c r="F2766" s="3">
        <f t="shared" si="440"/>
        <v>-4.3439906368725835E-2</v>
      </c>
      <c r="G2766" s="3">
        <f t="shared" si="441"/>
        <v>-0.41175023905825109</v>
      </c>
      <c r="H2766" s="3">
        <f t="shared" si="442"/>
        <v>-0.72907677501992085</v>
      </c>
      <c r="I2766" s="2"/>
      <c r="J2766" s="2">
        <f t="shared" si="443"/>
        <v>6.3312792440668346</v>
      </c>
      <c r="K2766" s="2">
        <f t="shared" si="444"/>
        <v>-0.30604635142020087</v>
      </c>
      <c r="L2766" s="2">
        <f t="shared" si="445"/>
        <v>-3.654396896051205</v>
      </c>
      <c r="N2766">
        <v>13804.85</v>
      </c>
      <c r="O2766">
        <v>-7.2484969939879802</v>
      </c>
      <c r="P2766">
        <v>9.1923847695390801</v>
      </c>
      <c r="Q2766">
        <v>-2.03807615230461</v>
      </c>
      <c r="T2766">
        <v>13804.85</v>
      </c>
      <c r="U2766">
        <v>-7.2484969939879802</v>
      </c>
      <c r="V2766">
        <v>9.1923847695390801</v>
      </c>
      <c r="W2766">
        <v>-2.03807615230461</v>
      </c>
      <c r="X2766">
        <v>-3.0551102204408802</v>
      </c>
      <c r="Y2766">
        <v>0.148296593186373</v>
      </c>
      <c r="Z2766">
        <v>1</v>
      </c>
      <c r="AA2766">
        <v>3.625</v>
      </c>
    </row>
    <row r="2767" spans="1:27" x14ac:dyDescent="0.25">
      <c r="A2767" s="4">
        <f t="shared" si="436"/>
        <v>13.809700000000001</v>
      </c>
      <c r="B2767" s="7">
        <f t="shared" si="437"/>
        <v>-7.1107755511022094E-2</v>
      </c>
      <c r="C2767" s="3">
        <f t="shared" si="438"/>
        <v>9.0177294589178392E-2</v>
      </c>
      <c r="D2767" s="3">
        <f t="shared" si="439"/>
        <v>-1.9993527054108225E-2</v>
      </c>
      <c r="E2767" s="3"/>
      <c r="F2767" s="3">
        <f t="shared" si="440"/>
        <v>-4.3784778982954374E-2</v>
      </c>
      <c r="G2767" s="3">
        <f t="shared" si="441"/>
        <v>-0.4113128791794935</v>
      </c>
      <c r="H2767" s="3">
        <f t="shared" si="442"/>
        <v>-0.7291737436261333</v>
      </c>
      <c r="I2767" s="2"/>
      <c r="J2767" s="2">
        <f t="shared" si="443"/>
        <v>6.331067724204857</v>
      </c>
      <c r="K2767" s="2">
        <f t="shared" si="444"/>
        <v>-0.30804227948192786</v>
      </c>
      <c r="L2767" s="2">
        <f t="shared" si="445"/>
        <v>-3.6579331535589223</v>
      </c>
      <c r="N2767">
        <v>13809.7</v>
      </c>
      <c r="O2767">
        <v>-7.2484969939879802</v>
      </c>
      <c r="P2767">
        <v>9.1923847695390801</v>
      </c>
      <c r="Q2767">
        <v>-2.03807615230461</v>
      </c>
      <c r="T2767">
        <v>13809.7</v>
      </c>
      <c r="U2767">
        <v>-7.2484969939879802</v>
      </c>
      <c r="V2767">
        <v>9.1923847695390801</v>
      </c>
      <c r="W2767">
        <v>-2.03807615230461</v>
      </c>
      <c r="X2767">
        <v>5.9448897795591202</v>
      </c>
      <c r="Y2767">
        <v>-1.85170340681363</v>
      </c>
      <c r="Z2767">
        <v>1</v>
      </c>
      <c r="AA2767">
        <v>3.625</v>
      </c>
    </row>
    <row r="2768" spans="1:27" x14ac:dyDescent="0.25">
      <c r="A2768" s="4">
        <f t="shared" si="436"/>
        <v>13.814549999999999</v>
      </c>
      <c r="B2768" s="7">
        <f t="shared" si="437"/>
        <v>7.3722444889779562E-3</v>
      </c>
      <c r="C2768" s="3">
        <f t="shared" si="438"/>
        <v>-0.15507270541082144</v>
      </c>
      <c r="D2768" s="3">
        <f t="shared" si="439"/>
        <v>9.436472945891795E-3</v>
      </c>
      <c r="E2768" s="3"/>
      <c r="F2768" s="3">
        <f t="shared" si="440"/>
        <v>-4.3939337597182757E-2</v>
      </c>
      <c r="G2768" s="3">
        <f t="shared" si="441"/>
        <v>-0.41147025055073588</v>
      </c>
      <c r="H2768" s="3">
        <f t="shared" si="442"/>
        <v>-0.72919934448234569</v>
      </c>
      <c r="I2768" s="2"/>
      <c r="J2768" s="2">
        <f t="shared" si="443"/>
        <v>6.3308549932221503</v>
      </c>
      <c r="K2768" s="2">
        <f t="shared" si="444"/>
        <v>-0.31003752857152267</v>
      </c>
      <c r="L2768" s="2">
        <f t="shared" si="445"/>
        <v>-3.6614697082975836</v>
      </c>
      <c r="N2768">
        <v>13814.55</v>
      </c>
      <c r="O2768">
        <v>0.75150300601202402</v>
      </c>
      <c r="P2768">
        <v>-15.8076152304609</v>
      </c>
      <c r="Q2768">
        <v>0.96192384769539196</v>
      </c>
      <c r="T2768">
        <v>13814.55</v>
      </c>
      <c r="U2768">
        <v>0.75150300601202402</v>
      </c>
      <c r="V2768">
        <v>-15.8076152304609</v>
      </c>
      <c r="W2768">
        <v>0.96192384769539196</v>
      </c>
      <c r="X2768">
        <v>5.9448897795591202</v>
      </c>
      <c r="Y2768">
        <v>-1.85170340681363</v>
      </c>
      <c r="Z2768">
        <v>1</v>
      </c>
      <c r="AA2768">
        <v>3.625</v>
      </c>
    </row>
    <row r="2769" spans="1:27" x14ac:dyDescent="0.25">
      <c r="A2769" s="4">
        <f t="shared" si="436"/>
        <v>13.8194</v>
      </c>
      <c r="B2769" s="7">
        <f t="shared" si="437"/>
        <v>7.3722444889779562E-3</v>
      </c>
      <c r="C2769" s="3">
        <f t="shared" si="438"/>
        <v>-0.15507270541082144</v>
      </c>
      <c r="D2769" s="3">
        <f t="shared" si="439"/>
        <v>9.436472945891795E-3</v>
      </c>
      <c r="E2769" s="3"/>
      <c r="F2769" s="3">
        <f t="shared" si="440"/>
        <v>-4.3903582211411205E-2</v>
      </c>
      <c r="G2769" s="3">
        <f t="shared" si="441"/>
        <v>-0.41222235317197853</v>
      </c>
      <c r="H2769" s="3">
        <f t="shared" si="442"/>
        <v>-0.72915357758855814</v>
      </c>
      <c r="I2769" s="2"/>
      <c r="J2769" s="2">
        <f t="shared" si="443"/>
        <v>6.3306419741416144</v>
      </c>
      <c r="K2769" s="2">
        <f t="shared" si="444"/>
        <v>-0.31203498313555073</v>
      </c>
      <c r="L2769" s="2">
        <f t="shared" si="445"/>
        <v>-3.6650062141336064</v>
      </c>
      <c r="N2769">
        <v>13819.4</v>
      </c>
      <c r="O2769">
        <v>0.75150300601202402</v>
      </c>
      <c r="P2769">
        <v>-15.8076152304609</v>
      </c>
      <c r="Q2769">
        <v>0.96192384769539196</v>
      </c>
      <c r="T2769">
        <v>13819.4</v>
      </c>
      <c r="U2769">
        <v>0.75150300601202402</v>
      </c>
      <c r="V2769">
        <v>-15.8076152304609</v>
      </c>
      <c r="W2769">
        <v>0.96192384769539196</v>
      </c>
      <c r="X2769">
        <v>-4.0551102204408798</v>
      </c>
      <c r="Y2769">
        <v>-2.85170340681363</v>
      </c>
      <c r="Z2769">
        <v>1</v>
      </c>
      <c r="AA2769">
        <v>3.625</v>
      </c>
    </row>
    <row r="2770" spans="1:27" x14ac:dyDescent="0.25">
      <c r="A2770" s="4">
        <f t="shared" si="436"/>
        <v>13.824249999999999</v>
      </c>
      <c r="B2770" s="7">
        <f t="shared" si="437"/>
        <v>2.6992244488977916E-2</v>
      </c>
      <c r="C2770" s="3">
        <f t="shared" si="438"/>
        <v>1.8872945891783553E-3</v>
      </c>
      <c r="D2770" s="3">
        <f t="shared" si="439"/>
        <v>1.9246472945891779E-2</v>
      </c>
      <c r="E2770" s="3"/>
      <c r="F2770" s="3">
        <f t="shared" si="440"/>
        <v>-4.3820248325639674E-2</v>
      </c>
      <c r="G2770" s="3">
        <f t="shared" si="441"/>
        <v>-0.41259382779322096</v>
      </c>
      <c r="H2770" s="3">
        <f t="shared" si="442"/>
        <v>-0.72908402144477058</v>
      </c>
      <c r="I2770" s="2"/>
      <c r="J2770" s="2">
        <f t="shared" si="443"/>
        <v>6.3304292438525618</v>
      </c>
      <c r="K2770" s="2">
        <f t="shared" si="444"/>
        <v>-0.31403516237439105</v>
      </c>
      <c r="L2770" s="2">
        <f t="shared" si="445"/>
        <v>-3.6685424403112616</v>
      </c>
      <c r="N2770">
        <v>13824.25</v>
      </c>
      <c r="O2770">
        <v>2.7515030060120198</v>
      </c>
      <c r="P2770">
        <v>0.19238476953907799</v>
      </c>
      <c r="Q2770">
        <v>1.96192384769539</v>
      </c>
      <c r="T2770">
        <v>13824.25</v>
      </c>
      <c r="U2770">
        <v>2.7515030060120198</v>
      </c>
      <c r="V2770">
        <v>0.19238476953907799</v>
      </c>
      <c r="W2770">
        <v>1.96192384769539</v>
      </c>
      <c r="X2770">
        <v>-4.0551102204408798</v>
      </c>
      <c r="Y2770">
        <v>-2.85170340681363</v>
      </c>
      <c r="Z2770">
        <v>1</v>
      </c>
      <c r="AA2770">
        <v>3.625</v>
      </c>
    </row>
    <row r="2771" spans="1:27" x14ac:dyDescent="0.25">
      <c r="A2771" s="4">
        <f t="shared" si="436"/>
        <v>13.8291</v>
      </c>
      <c r="B2771" s="7">
        <f t="shared" si="437"/>
        <v>2.6992244488977916E-2</v>
      </c>
      <c r="C2771" s="3">
        <f t="shared" si="438"/>
        <v>1.8872945891783553E-3</v>
      </c>
      <c r="D2771" s="3">
        <f t="shared" si="439"/>
        <v>1.9246472945891779E-2</v>
      </c>
      <c r="E2771" s="3"/>
      <c r="F2771" s="3">
        <f t="shared" si="440"/>
        <v>-4.3689335939868103E-2</v>
      </c>
      <c r="G2771" s="3">
        <f t="shared" si="441"/>
        <v>-0.41258467441446345</v>
      </c>
      <c r="H2771" s="3">
        <f t="shared" si="442"/>
        <v>-0.728990676050983</v>
      </c>
      <c r="I2771" s="2"/>
      <c r="J2771" s="2">
        <f t="shared" si="443"/>
        <v>6.3302170331107179</v>
      </c>
      <c r="K2771" s="2">
        <f t="shared" si="444"/>
        <v>-0.31603622024224515</v>
      </c>
      <c r="L2771" s="2">
        <f t="shared" si="445"/>
        <v>-3.6720782714526896</v>
      </c>
      <c r="N2771">
        <v>13829.1</v>
      </c>
      <c r="O2771">
        <v>2.7515030060120198</v>
      </c>
      <c r="P2771">
        <v>0.19238476953907799</v>
      </c>
      <c r="Q2771">
        <v>1.96192384769539</v>
      </c>
      <c r="T2771">
        <v>13829.1</v>
      </c>
      <c r="U2771">
        <v>2.7515030060120198</v>
      </c>
      <c r="V2771">
        <v>0.19238476953907799</v>
      </c>
      <c r="W2771">
        <v>1.96192384769539</v>
      </c>
      <c r="X2771">
        <v>-7.0551102204408798</v>
      </c>
      <c r="Y2771">
        <v>-6.8517034068136304</v>
      </c>
      <c r="Z2771">
        <v>1</v>
      </c>
      <c r="AA2771">
        <v>3.625</v>
      </c>
    </row>
    <row r="2772" spans="1:27" x14ac:dyDescent="0.25">
      <c r="A2772" s="4">
        <f t="shared" si="436"/>
        <v>13.833950000000002</v>
      </c>
      <c r="B2772" s="7">
        <f t="shared" si="437"/>
        <v>1.718224448897792E-2</v>
      </c>
      <c r="C2772" s="3">
        <f t="shared" si="438"/>
        <v>0.16865729458917858</v>
      </c>
      <c r="D2772" s="3">
        <f t="shared" si="439"/>
        <v>-1.9993527054108225E-2</v>
      </c>
      <c r="E2772" s="3"/>
      <c r="F2772" s="3">
        <f t="shared" si="440"/>
        <v>-4.3582212804096535E-2</v>
      </c>
      <c r="G2772" s="3">
        <f t="shared" si="441"/>
        <v>-0.41217110378570582</v>
      </c>
      <c r="H2772" s="3">
        <f t="shared" si="442"/>
        <v>-0.72899248765719538</v>
      </c>
      <c r="I2772" s="2"/>
      <c r="J2772" s="2">
        <f t="shared" si="443"/>
        <v>6.3300053996050138</v>
      </c>
      <c r="K2772" s="2">
        <f t="shared" si="444"/>
        <v>-0.31803625300438104</v>
      </c>
      <c r="L2772" s="2">
        <f t="shared" si="445"/>
        <v>-3.6756138806246827</v>
      </c>
      <c r="N2772">
        <v>13833.95</v>
      </c>
      <c r="O2772">
        <v>1.75150300601202</v>
      </c>
      <c r="P2772">
        <v>17.1923847695391</v>
      </c>
      <c r="Q2772">
        <v>-2.03807615230461</v>
      </c>
      <c r="T2772">
        <v>13833.95</v>
      </c>
      <c r="U2772">
        <v>1.75150300601202</v>
      </c>
      <c r="V2772">
        <v>17.1923847695391</v>
      </c>
      <c r="W2772">
        <v>-2.03807615230461</v>
      </c>
      <c r="X2772">
        <v>-7.0551102204408798</v>
      </c>
      <c r="Y2772">
        <v>-6.8517034068136304</v>
      </c>
      <c r="Z2772">
        <v>1</v>
      </c>
      <c r="AA2772">
        <v>3.625</v>
      </c>
    </row>
    <row r="2773" spans="1:27" x14ac:dyDescent="0.25">
      <c r="A2773" s="4">
        <f t="shared" si="436"/>
        <v>13.838799999999999</v>
      </c>
      <c r="B2773" s="7">
        <f t="shared" si="437"/>
        <v>1.718224448897792E-2</v>
      </c>
      <c r="C2773" s="3">
        <f t="shared" si="438"/>
        <v>0.16865729458917858</v>
      </c>
      <c r="D2773" s="3">
        <f t="shared" si="439"/>
        <v>-1.9993527054108225E-2</v>
      </c>
      <c r="E2773" s="3"/>
      <c r="F2773" s="3">
        <f t="shared" si="440"/>
        <v>-4.3498878918325032E-2</v>
      </c>
      <c r="G2773" s="3">
        <f t="shared" si="441"/>
        <v>-0.41135311590694873</v>
      </c>
      <c r="H2773" s="3">
        <f t="shared" si="442"/>
        <v>-0.72908945626340771</v>
      </c>
      <c r="I2773" s="2"/>
      <c r="J2773" s="2">
        <f t="shared" si="443"/>
        <v>6.3297942279575867</v>
      </c>
      <c r="K2773" s="2">
        <f t="shared" si="444"/>
        <v>-0.32003329923713475</v>
      </c>
      <c r="L2773" s="2">
        <f t="shared" si="445"/>
        <v>-3.6791497293386883</v>
      </c>
      <c r="N2773">
        <v>13838.8</v>
      </c>
      <c r="O2773">
        <v>1.75150300601202</v>
      </c>
      <c r="P2773">
        <v>17.1923847695391</v>
      </c>
      <c r="Q2773">
        <v>-2.03807615230461</v>
      </c>
      <c r="T2773">
        <v>13838.8</v>
      </c>
      <c r="U2773">
        <v>1.75150300601202</v>
      </c>
      <c r="V2773">
        <v>17.1923847695391</v>
      </c>
      <c r="W2773">
        <v>-2.03807615230461</v>
      </c>
      <c r="X2773">
        <v>7.9448897795591202</v>
      </c>
      <c r="Y2773">
        <v>-2.85170340681363</v>
      </c>
      <c r="Z2773">
        <v>1</v>
      </c>
      <c r="AA2773">
        <v>3.625</v>
      </c>
    </row>
    <row r="2774" spans="1:27" x14ac:dyDescent="0.25">
      <c r="A2774" s="4">
        <f t="shared" si="436"/>
        <v>13.84365</v>
      </c>
      <c r="B2774" s="7">
        <f t="shared" si="437"/>
        <v>-9.0727755511022079E-2</v>
      </c>
      <c r="C2774" s="3">
        <f t="shared" si="438"/>
        <v>-4.7162705410821626E-2</v>
      </c>
      <c r="D2774" s="3">
        <f t="shared" si="439"/>
        <v>1.9246472945891779E-2</v>
      </c>
      <c r="E2774" s="3"/>
      <c r="F2774" s="3">
        <f t="shared" si="440"/>
        <v>-4.3677226782553528E-2</v>
      </c>
      <c r="G2774" s="3">
        <f t="shared" si="441"/>
        <v>-0.41105849152819113</v>
      </c>
      <c r="H2774" s="3">
        <f t="shared" si="442"/>
        <v>-0.72909126786962009</v>
      </c>
      <c r="I2774" s="2"/>
      <c r="J2774" s="2">
        <f t="shared" si="443"/>
        <v>6.3295828259012623</v>
      </c>
      <c r="K2774" s="2">
        <f t="shared" si="444"/>
        <v>-0.32202764738516543</v>
      </c>
      <c r="L2774" s="2">
        <f t="shared" si="445"/>
        <v>-3.6826858175947117</v>
      </c>
      <c r="N2774">
        <v>13843.65</v>
      </c>
      <c r="O2774">
        <v>-9.2484969939879793</v>
      </c>
      <c r="P2774">
        <v>-4.8076152304609199</v>
      </c>
      <c r="Q2774">
        <v>1.96192384769539</v>
      </c>
      <c r="T2774">
        <v>13843.65</v>
      </c>
      <c r="U2774">
        <v>-9.2484969939879793</v>
      </c>
      <c r="V2774">
        <v>-4.8076152304609199</v>
      </c>
      <c r="W2774">
        <v>1.96192384769539</v>
      </c>
      <c r="X2774">
        <v>7.9448897795591202</v>
      </c>
      <c r="Y2774">
        <v>-2.85170340681363</v>
      </c>
      <c r="Z2774">
        <v>1</v>
      </c>
      <c r="AA2774">
        <v>3.625</v>
      </c>
    </row>
    <row r="2775" spans="1:27" x14ac:dyDescent="0.25">
      <c r="A2775" s="4">
        <f t="shared" si="436"/>
        <v>13.8485</v>
      </c>
      <c r="B2775" s="7">
        <f t="shared" si="437"/>
        <v>-9.0727755511022079E-2</v>
      </c>
      <c r="C2775" s="3">
        <f t="shared" si="438"/>
        <v>-4.7162705410821626E-2</v>
      </c>
      <c r="D2775" s="3">
        <f t="shared" si="439"/>
        <v>1.9246472945891779E-2</v>
      </c>
      <c r="E2775" s="3"/>
      <c r="F2775" s="3">
        <f t="shared" si="440"/>
        <v>-4.4117256396781927E-2</v>
      </c>
      <c r="G2775" s="3">
        <f t="shared" si="441"/>
        <v>-0.41128723064943357</v>
      </c>
      <c r="H2775" s="3">
        <f t="shared" si="442"/>
        <v>-0.7289979224758325</v>
      </c>
      <c r="I2775" s="2"/>
      <c r="J2775" s="2">
        <f t="shared" si="443"/>
        <v>6.3293699242795523</v>
      </c>
      <c r="K2775" s="2">
        <f t="shared" si="444"/>
        <v>-0.32402183576144589</v>
      </c>
      <c r="L2775" s="2">
        <f t="shared" si="445"/>
        <v>-3.6862216838812989</v>
      </c>
      <c r="N2775">
        <v>13848.5</v>
      </c>
      <c r="O2775">
        <v>-9.2484969939879793</v>
      </c>
      <c r="P2775">
        <v>-4.8076152304609199</v>
      </c>
      <c r="Q2775">
        <v>1.96192384769539</v>
      </c>
      <c r="T2775">
        <v>13848.5</v>
      </c>
      <c r="U2775">
        <v>-9.2484969939879793</v>
      </c>
      <c r="V2775">
        <v>-4.8076152304609199</v>
      </c>
      <c r="W2775">
        <v>1.96192384769539</v>
      </c>
      <c r="X2775">
        <v>1.94488977955912</v>
      </c>
      <c r="Y2775">
        <v>-2.85170340681363</v>
      </c>
      <c r="Z2775">
        <v>1</v>
      </c>
      <c r="AA2775">
        <v>3.625</v>
      </c>
    </row>
    <row r="2776" spans="1:27" x14ac:dyDescent="0.25">
      <c r="A2776" s="4">
        <f t="shared" si="436"/>
        <v>13.853350000000001</v>
      </c>
      <c r="B2776" s="7">
        <f t="shared" si="437"/>
        <v>3.6802244488977919E-2</v>
      </c>
      <c r="C2776" s="3">
        <f t="shared" si="438"/>
        <v>3.1317294589178375E-2</v>
      </c>
      <c r="D2776" s="3">
        <f t="shared" si="439"/>
        <v>-4.9423527054108227E-2</v>
      </c>
      <c r="E2776" s="3"/>
      <c r="F2776" s="3">
        <f t="shared" si="440"/>
        <v>-4.4248025761010418E-2</v>
      </c>
      <c r="G2776" s="3">
        <f t="shared" si="441"/>
        <v>-0.41132565577067604</v>
      </c>
      <c r="H2776" s="3">
        <f t="shared" si="442"/>
        <v>-0.72907110183204493</v>
      </c>
      <c r="I2776" s="2"/>
      <c r="J2776" s="2">
        <f t="shared" si="443"/>
        <v>6.3291556384703194</v>
      </c>
      <c r="K2776" s="2">
        <f t="shared" si="444"/>
        <v>-0.32601667201101514</v>
      </c>
      <c r="L2776" s="2">
        <f t="shared" si="445"/>
        <v>-3.6897575012652464</v>
      </c>
      <c r="N2776">
        <v>13853.35</v>
      </c>
      <c r="O2776">
        <v>3.7515030060120198</v>
      </c>
      <c r="P2776">
        <v>3.1923847695390801</v>
      </c>
      <c r="Q2776">
        <v>-5.03807615230461</v>
      </c>
      <c r="T2776">
        <v>13853.35</v>
      </c>
      <c r="U2776">
        <v>3.7515030060120198</v>
      </c>
      <c r="V2776">
        <v>3.1923847695390801</v>
      </c>
      <c r="W2776">
        <v>-5.03807615230461</v>
      </c>
      <c r="X2776">
        <v>1.94488977955912</v>
      </c>
      <c r="Y2776">
        <v>-2.85170340681363</v>
      </c>
      <c r="Z2776">
        <v>1</v>
      </c>
      <c r="AA2776">
        <v>3.625</v>
      </c>
    </row>
    <row r="2777" spans="1:27" x14ac:dyDescent="0.25">
      <c r="A2777" s="4">
        <f t="shared" si="436"/>
        <v>13.8582</v>
      </c>
      <c r="B2777" s="7">
        <f t="shared" si="437"/>
        <v>3.6802244488977919E-2</v>
      </c>
      <c r="C2777" s="3">
        <f t="shared" si="438"/>
        <v>3.1317294589178375E-2</v>
      </c>
      <c r="D2777" s="3">
        <f t="shared" si="439"/>
        <v>-4.9423527054108227E-2</v>
      </c>
      <c r="E2777" s="3"/>
      <c r="F2777" s="3">
        <f t="shared" si="440"/>
        <v>-4.4069534875238896E-2</v>
      </c>
      <c r="G2777" s="3">
        <f t="shared" si="441"/>
        <v>-0.41117376689191854</v>
      </c>
      <c r="H2777" s="3">
        <f t="shared" si="442"/>
        <v>-0.72931080593825737</v>
      </c>
      <c r="I2777" s="2"/>
      <c r="J2777" s="2">
        <f t="shared" si="443"/>
        <v>6.3289414683857768</v>
      </c>
      <c r="K2777" s="2">
        <f t="shared" si="444"/>
        <v>-0.32801123311097169</v>
      </c>
      <c r="L2777" s="2">
        <f t="shared" si="445"/>
        <v>-3.693294077391589</v>
      </c>
      <c r="N2777">
        <v>13858.2</v>
      </c>
      <c r="O2777">
        <v>3.7515030060120198</v>
      </c>
      <c r="P2777">
        <v>3.1923847695390801</v>
      </c>
      <c r="Q2777">
        <v>-5.03807615230461</v>
      </c>
      <c r="T2777">
        <v>13858.2</v>
      </c>
      <c r="U2777">
        <v>3.7515030060120198</v>
      </c>
      <c r="V2777">
        <v>3.1923847695390801</v>
      </c>
      <c r="W2777">
        <v>-5.03807615230461</v>
      </c>
      <c r="X2777">
        <v>1.94488977955912</v>
      </c>
      <c r="Y2777">
        <v>-2.85170340681363</v>
      </c>
      <c r="Z2777">
        <v>1</v>
      </c>
      <c r="AA2777">
        <v>3.625</v>
      </c>
    </row>
    <row r="2778" spans="1:27" x14ac:dyDescent="0.25">
      <c r="A2778" s="4">
        <f t="shared" si="436"/>
        <v>13.863049999999999</v>
      </c>
      <c r="B2778" s="7">
        <f t="shared" si="437"/>
        <v>-4.1677755511022083E-2</v>
      </c>
      <c r="C2778" s="3">
        <f t="shared" si="438"/>
        <v>1.1697294589178375E-2</v>
      </c>
      <c r="D2778" s="3">
        <f t="shared" si="439"/>
        <v>2.9056472945891778E-2</v>
      </c>
      <c r="E2778" s="3"/>
      <c r="F2778" s="3">
        <f t="shared" si="440"/>
        <v>-4.408135798946735E-2</v>
      </c>
      <c r="G2778" s="3">
        <f t="shared" si="441"/>
        <v>-0.41106945651316101</v>
      </c>
      <c r="H2778" s="3">
        <f t="shared" si="442"/>
        <v>-0.72936019604446978</v>
      </c>
      <c r="I2778" s="2"/>
      <c r="J2778" s="2">
        <f t="shared" si="443"/>
        <v>6.3287277024705801</v>
      </c>
      <c r="K2778" s="2">
        <f t="shared" si="444"/>
        <v>-0.33000517292772874</v>
      </c>
      <c r="L2778" s="2">
        <f t="shared" si="445"/>
        <v>-3.6968313545713967</v>
      </c>
      <c r="N2778">
        <v>13863.05</v>
      </c>
      <c r="O2778">
        <v>-4.2484969939879802</v>
      </c>
      <c r="P2778">
        <v>1.1923847695390799</v>
      </c>
      <c r="Q2778">
        <v>2.96192384769539</v>
      </c>
      <c r="T2778">
        <v>13863.05</v>
      </c>
      <c r="U2778">
        <v>-4.2484969939879802</v>
      </c>
      <c r="V2778">
        <v>1.1923847695390799</v>
      </c>
      <c r="W2778">
        <v>2.96192384769539</v>
      </c>
      <c r="X2778">
        <v>1.94488977955912</v>
      </c>
      <c r="Y2778">
        <v>-2.85170340681363</v>
      </c>
      <c r="Z2778">
        <v>1</v>
      </c>
      <c r="AA2778">
        <v>3.625</v>
      </c>
    </row>
    <row r="2779" spans="1:27" x14ac:dyDescent="0.25">
      <c r="A2779" s="4">
        <f t="shared" si="436"/>
        <v>13.867899999999999</v>
      </c>
      <c r="B2779" s="7">
        <f t="shared" si="437"/>
        <v>-4.1677755511022083E-2</v>
      </c>
      <c r="C2779" s="3">
        <f t="shared" si="438"/>
        <v>1.1697294589178375E-2</v>
      </c>
      <c r="D2779" s="3">
        <f t="shared" si="439"/>
        <v>2.9056472945891778E-2</v>
      </c>
      <c r="E2779" s="3"/>
      <c r="F2779" s="3">
        <f t="shared" si="440"/>
        <v>-4.428349510369578E-2</v>
      </c>
      <c r="G2779" s="3">
        <f t="shared" si="441"/>
        <v>-0.41101272463440353</v>
      </c>
      <c r="H2779" s="3">
        <f t="shared" si="442"/>
        <v>-0.72921927215068227</v>
      </c>
      <c r="I2779" s="2"/>
      <c r="J2779" s="2">
        <f t="shared" si="443"/>
        <v>6.3285134177018296</v>
      </c>
      <c r="K2779" s="2">
        <f t="shared" si="444"/>
        <v>-0.33199872221701132</v>
      </c>
      <c r="L2779" s="2">
        <f t="shared" si="445"/>
        <v>-3.7003684097817695</v>
      </c>
      <c r="N2779">
        <v>13867.9</v>
      </c>
      <c r="O2779">
        <v>-4.2484969939879802</v>
      </c>
      <c r="P2779">
        <v>1.1923847695390799</v>
      </c>
      <c r="Q2779">
        <v>2.96192384769539</v>
      </c>
      <c r="T2779">
        <v>13867.9</v>
      </c>
      <c r="U2779">
        <v>-4.2484969939879802</v>
      </c>
      <c r="V2779">
        <v>1.1923847695390799</v>
      </c>
      <c r="W2779">
        <v>2.96192384769539</v>
      </c>
      <c r="X2779">
        <v>-1.05511022044088</v>
      </c>
      <c r="Y2779">
        <v>3.14829659318637</v>
      </c>
      <c r="Z2779">
        <v>1</v>
      </c>
      <c r="AA2779">
        <v>3.625</v>
      </c>
    </row>
    <row r="2780" spans="1:27" x14ac:dyDescent="0.25">
      <c r="A2780" s="4">
        <f t="shared" si="436"/>
        <v>13.87275</v>
      </c>
      <c r="B2780" s="7">
        <f t="shared" si="437"/>
        <v>-8.091775551102208E-2</v>
      </c>
      <c r="C2780" s="3">
        <f t="shared" si="438"/>
        <v>-4.7162705410821626E-2</v>
      </c>
      <c r="D2780" s="3">
        <f t="shared" si="439"/>
        <v>-2.9803527054108225E-2</v>
      </c>
      <c r="E2780" s="3"/>
      <c r="F2780" s="3">
        <f t="shared" si="440"/>
        <v>-4.4580789217924306E-2</v>
      </c>
      <c r="G2780" s="3">
        <f t="shared" si="441"/>
        <v>-0.41109872825564603</v>
      </c>
      <c r="H2780" s="3">
        <f t="shared" si="442"/>
        <v>-0.72922108375689465</v>
      </c>
      <c r="I2780" s="2"/>
      <c r="J2780" s="2">
        <f t="shared" si="443"/>
        <v>6.3282979218123501</v>
      </c>
      <c r="K2780" s="2">
        <f t="shared" si="444"/>
        <v>-0.33399234249027016</v>
      </c>
      <c r="L2780" s="2">
        <f t="shared" si="445"/>
        <v>-3.703905127644846</v>
      </c>
      <c r="N2780">
        <v>13872.75</v>
      </c>
      <c r="O2780">
        <v>-8.2484969939879793</v>
      </c>
      <c r="P2780">
        <v>-4.8076152304609199</v>
      </c>
      <c r="Q2780">
        <v>-3.03807615230461</v>
      </c>
      <c r="T2780">
        <v>13872.75</v>
      </c>
      <c r="U2780">
        <v>-8.2484969939879793</v>
      </c>
      <c r="V2780">
        <v>-4.8076152304609199</v>
      </c>
      <c r="W2780">
        <v>-3.03807615230461</v>
      </c>
      <c r="X2780">
        <v>-1.05511022044088</v>
      </c>
      <c r="Y2780">
        <v>3.14829659318637</v>
      </c>
      <c r="Z2780">
        <v>1</v>
      </c>
      <c r="AA2780">
        <v>3.625</v>
      </c>
    </row>
    <row r="2781" spans="1:27" x14ac:dyDescent="0.25">
      <c r="A2781" s="4">
        <f t="shared" si="436"/>
        <v>13.877600000000001</v>
      </c>
      <c r="B2781" s="7">
        <f t="shared" si="437"/>
        <v>-8.091775551102208E-2</v>
      </c>
      <c r="C2781" s="3">
        <f t="shared" si="438"/>
        <v>-4.7162705410821626E-2</v>
      </c>
      <c r="D2781" s="3">
        <f t="shared" si="439"/>
        <v>-2.9803527054108225E-2</v>
      </c>
      <c r="E2781" s="3"/>
      <c r="F2781" s="3">
        <f t="shared" si="440"/>
        <v>-4.4973240332152851E-2</v>
      </c>
      <c r="G2781" s="3">
        <f t="shared" si="441"/>
        <v>-0.41132746737688858</v>
      </c>
      <c r="H2781" s="3">
        <f t="shared" si="442"/>
        <v>-0.72936563086310713</v>
      </c>
      <c r="I2781" s="2"/>
      <c r="J2781" s="2">
        <f t="shared" si="443"/>
        <v>6.3280807532906911</v>
      </c>
      <c r="K2781" s="2">
        <f t="shared" si="444"/>
        <v>-0.33598672601467949</v>
      </c>
      <c r="L2781" s="2">
        <f t="shared" si="445"/>
        <v>-3.7074422004278005</v>
      </c>
      <c r="N2781">
        <v>13877.6</v>
      </c>
      <c r="O2781">
        <v>-8.2484969939879793</v>
      </c>
      <c r="P2781">
        <v>-4.8076152304609199</v>
      </c>
      <c r="Q2781">
        <v>-3.03807615230461</v>
      </c>
      <c r="T2781">
        <v>13877.6</v>
      </c>
      <c r="U2781">
        <v>-8.2484969939879793</v>
      </c>
      <c r="V2781">
        <v>-4.8076152304609199</v>
      </c>
      <c r="W2781">
        <v>-3.03807615230461</v>
      </c>
      <c r="X2781">
        <v>-6.0551102204408798</v>
      </c>
      <c r="Y2781">
        <v>5.1482965931863696</v>
      </c>
      <c r="Z2781">
        <v>1</v>
      </c>
      <c r="AA2781">
        <v>3.625</v>
      </c>
    </row>
    <row r="2782" spans="1:27" x14ac:dyDescent="0.25">
      <c r="A2782" s="4">
        <f t="shared" si="436"/>
        <v>13.88245</v>
      </c>
      <c r="B2782" s="7">
        <f t="shared" si="437"/>
        <v>-0.1005377555110223</v>
      </c>
      <c r="C2782" s="3">
        <f t="shared" si="438"/>
        <v>-3.7352705410821627E-2</v>
      </c>
      <c r="D2782" s="3">
        <f t="shared" si="439"/>
        <v>-2.9803527054108225E-2</v>
      </c>
      <c r="E2782" s="3"/>
      <c r="F2782" s="3">
        <f t="shared" si="440"/>
        <v>-4.541326994638125E-2</v>
      </c>
      <c r="G2782" s="3">
        <f t="shared" si="441"/>
        <v>-0.41153241724813105</v>
      </c>
      <c r="H2782" s="3">
        <f t="shared" si="442"/>
        <v>-0.7295101779693195</v>
      </c>
      <c r="I2782" s="2"/>
      <c r="J2782" s="2">
        <f t="shared" si="443"/>
        <v>6.327861566003266</v>
      </c>
      <c r="K2782" s="2">
        <f t="shared" si="444"/>
        <v>-0.33798216123489488</v>
      </c>
      <c r="L2782" s="2">
        <f t="shared" si="445"/>
        <v>-3.7109799742642187</v>
      </c>
      <c r="N2782">
        <v>13882.45</v>
      </c>
      <c r="O2782">
        <v>-10.248496993988001</v>
      </c>
      <c r="P2782">
        <v>-3.8076152304609199</v>
      </c>
      <c r="Q2782">
        <v>-3.03807615230461</v>
      </c>
      <c r="T2782">
        <v>13882.45</v>
      </c>
      <c r="U2782">
        <v>-10.248496993988001</v>
      </c>
      <c r="V2782">
        <v>-3.8076152304609199</v>
      </c>
      <c r="W2782">
        <v>-3.03807615230461</v>
      </c>
      <c r="X2782">
        <v>-6.0551102204408798</v>
      </c>
      <c r="Y2782">
        <v>5.1482965931863696</v>
      </c>
      <c r="Z2782">
        <v>1</v>
      </c>
      <c r="AA2782">
        <v>3.625</v>
      </c>
    </row>
    <row r="2783" spans="1:27" x14ac:dyDescent="0.25">
      <c r="A2783" s="4">
        <f t="shared" si="436"/>
        <v>13.8873</v>
      </c>
      <c r="B2783" s="7">
        <f t="shared" si="437"/>
        <v>-0.1005377555110223</v>
      </c>
      <c r="C2783" s="3">
        <f t="shared" si="438"/>
        <v>-3.7352705410821627E-2</v>
      </c>
      <c r="D2783" s="3">
        <f t="shared" si="439"/>
        <v>-2.9803527054108225E-2</v>
      </c>
      <c r="E2783" s="3"/>
      <c r="F2783" s="3">
        <f t="shared" si="440"/>
        <v>-4.5900878060609641E-2</v>
      </c>
      <c r="G2783" s="3">
        <f t="shared" si="441"/>
        <v>-0.41171357786937351</v>
      </c>
      <c r="H2783" s="3">
        <f t="shared" si="442"/>
        <v>-0.72965472507553186</v>
      </c>
      <c r="I2783" s="2"/>
      <c r="J2783" s="2">
        <f t="shared" si="443"/>
        <v>6.3276401291943492</v>
      </c>
      <c r="K2783" s="2">
        <f t="shared" si="444"/>
        <v>-0.33997853277305456</v>
      </c>
      <c r="L2783" s="2">
        <f t="shared" si="445"/>
        <v>-3.7145184491541019</v>
      </c>
      <c r="N2783">
        <v>13887.3</v>
      </c>
      <c r="O2783">
        <v>-10.248496993988001</v>
      </c>
      <c r="P2783">
        <v>-3.8076152304609199</v>
      </c>
      <c r="Q2783">
        <v>-3.03807615230461</v>
      </c>
      <c r="T2783">
        <v>13887.3</v>
      </c>
      <c r="U2783">
        <v>-10.248496993988001</v>
      </c>
      <c r="V2783">
        <v>-3.8076152304609199</v>
      </c>
      <c r="W2783">
        <v>-3.03807615230461</v>
      </c>
      <c r="X2783">
        <v>-4.0551102204408798</v>
      </c>
      <c r="Y2783">
        <v>0.148296593186373</v>
      </c>
      <c r="Z2783">
        <v>1</v>
      </c>
      <c r="AA2783">
        <v>3.625</v>
      </c>
    </row>
    <row r="2784" spans="1:27" x14ac:dyDescent="0.25">
      <c r="A2784" s="4">
        <f t="shared" si="436"/>
        <v>13.892149999999999</v>
      </c>
      <c r="B2784" s="7">
        <f t="shared" si="437"/>
        <v>-1.2247755511022085E-2</v>
      </c>
      <c r="C2784" s="3">
        <f t="shared" si="438"/>
        <v>-8.6402705410821623E-2</v>
      </c>
      <c r="D2784" s="3">
        <f t="shared" si="439"/>
        <v>-3.7352705410820741E-4</v>
      </c>
      <c r="E2784" s="3"/>
      <c r="F2784" s="3">
        <f t="shared" si="440"/>
        <v>-4.617438292483806E-2</v>
      </c>
      <c r="G2784" s="3">
        <f t="shared" si="441"/>
        <v>-0.41201368474061595</v>
      </c>
      <c r="H2784" s="3">
        <f t="shared" si="442"/>
        <v>-0.72972790443174429</v>
      </c>
      <c r="I2784" s="2"/>
      <c r="J2784" s="2">
        <f t="shared" si="443"/>
        <v>6.3274168466864591</v>
      </c>
      <c r="K2784" s="2">
        <f t="shared" si="444"/>
        <v>-0.34197607138488351</v>
      </c>
      <c r="L2784" s="2">
        <f t="shared" si="445"/>
        <v>-3.7180574520306564</v>
      </c>
      <c r="N2784">
        <v>13892.15</v>
      </c>
      <c r="O2784">
        <v>-1.24849699398798</v>
      </c>
      <c r="P2784">
        <v>-8.8076152304609199</v>
      </c>
      <c r="Q2784">
        <v>-3.8076152304608299E-2</v>
      </c>
      <c r="T2784">
        <v>13892.15</v>
      </c>
      <c r="U2784">
        <v>-1.24849699398798</v>
      </c>
      <c r="V2784">
        <v>-8.8076152304609199</v>
      </c>
      <c r="W2784">
        <v>-3.8076152304608299E-2</v>
      </c>
      <c r="X2784">
        <v>-4.0551102204408798</v>
      </c>
      <c r="Y2784">
        <v>0.148296593186373</v>
      </c>
      <c r="Z2784">
        <v>1</v>
      </c>
      <c r="AA2784">
        <v>3.625</v>
      </c>
    </row>
    <row r="2785" spans="1:27" x14ac:dyDescent="0.25">
      <c r="A2785" s="4">
        <f t="shared" si="436"/>
        <v>13.897</v>
      </c>
      <c r="B2785" s="7">
        <f t="shared" si="437"/>
        <v>-1.2247755511022085E-2</v>
      </c>
      <c r="C2785" s="3">
        <f t="shared" si="438"/>
        <v>-8.6402705410821623E-2</v>
      </c>
      <c r="D2785" s="3">
        <f t="shared" si="439"/>
        <v>-3.7352705410820741E-4</v>
      </c>
      <c r="E2785" s="3"/>
      <c r="F2785" s="3">
        <f t="shared" si="440"/>
        <v>-4.6233784539066534E-2</v>
      </c>
      <c r="G2785" s="3">
        <f t="shared" si="441"/>
        <v>-0.41243273786185852</v>
      </c>
      <c r="H2785" s="3">
        <f t="shared" si="442"/>
        <v>-0.72972971603795667</v>
      </c>
      <c r="I2785" s="2"/>
      <c r="J2785" s="2">
        <f t="shared" si="443"/>
        <v>6.3271927568803594</v>
      </c>
      <c r="K2785" s="2">
        <f t="shared" si="444"/>
        <v>-0.34397535395969497</v>
      </c>
      <c r="L2785" s="2">
        <f t="shared" si="445"/>
        <v>-3.7215966367602964</v>
      </c>
      <c r="N2785">
        <v>13897</v>
      </c>
      <c r="O2785">
        <v>-1.24849699398798</v>
      </c>
      <c r="P2785">
        <v>-8.8076152304609199</v>
      </c>
      <c r="Q2785">
        <v>-3.8076152304608299E-2</v>
      </c>
      <c r="T2785">
        <v>13897</v>
      </c>
      <c r="U2785">
        <v>-1.24849699398798</v>
      </c>
      <c r="V2785">
        <v>-8.8076152304609199</v>
      </c>
      <c r="W2785">
        <v>-3.8076152304608299E-2</v>
      </c>
      <c r="X2785">
        <v>1.94488977955912</v>
      </c>
      <c r="Y2785">
        <v>-1.85170340681363</v>
      </c>
      <c r="Z2785">
        <v>1</v>
      </c>
      <c r="AA2785">
        <v>3.625</v>
      </c>
    </row>
    <row r="2786" spans="1:27" x14ac:dyDescent="0.25">
      <c r="A2786" s="4">
        <f t="shared" si="436"/>
        <v>13.9048</v>
      </c>
      <c r="B2786" s="7">
        <f t="shared" si="437"/>
        <v>-5.1487755511022089E-2</v>
      </c>
      <c r="C2786" s="3">
        <f t="shared" si="438"/>
        <v>-3.7352705410821627E-2</v>
      </c>
      <c r="D2786" s="3">
        <f t="shared" si="439"/>
        <v>6.8296472945891779E-2</v>
      </c>
      <c r="E2786" s="3"/>
      <c r="F2786" s="3">
        <f t="shared" si="440"/>
        <v>-4.6482353032052497E-2</v>
      </c>
      <c r="G2786" s="3">
        <f t="shared" si="441"/>
        <v>-0.41291538396406291</v>
      </c>
      <c r="H2786" s="3">
        <f t="shared" si="442"/>
        <v>-0.72946481654897877</v>
      </c>
      <c r="I2786" s="2"/>
      <c r="J2786" s="2">
        <f t="shared" si="443"/>
        <v>6.3268311639438322</v>
      </c>
      <c r="K2786" s="2">
        <f t="shared" si="444"/>
        <v>-0.3471942116348159</v>
      </c>
      <c r="L2786" s="2">
        <f t="shared" si="445"/>
        <v>-3.7272874954373854</v>
      </c>
      <c r="N2786">
        <v>13904.8</v>
      </c>
      <c r="O2786">
        <v>-5.2484969939879802</v>
      </c>
      <c r="P2786">
        <v>-3.8076152304609199</v>
      </c>
      <c r="Q2786">
        <v>6.96192384769539</v>
      </c>
      <c r="T2786">
        <v>13904.8</v>
      </c>
      <c r="U2786">
        <v>-5.2484969939879802</v>
      </c>
      <c r="V2786">
        <v>-3.8076152304609199</v>
      </c>
      <c r="W2786">
        <v>6.96192384769539</v>
      </c>
      <c r="X2786">
        <v>1.94488977955912</v>
      </c>
      <c r="Y2786">
        <v>-1.85170340681363</v>
      </c>
      <c r="Z2786">
        <v>1</v>
      </c>
      <c r="AA2786">
        <v>3.625</v>
      </c>
    </row>
    <row r="2787" spans="1:27" x14ac:dyDescent="0.25">
      <c r="A2787" s="4">
        <f t="shared" si="436"/>
        <v>13.909600000000001</v>
      </c>
      <c r="B2787" s="7">
        <f t="shared" si="437"/>
        <v>-5.1487755511022089E-2</v>
      </c>
      <c r="C2787" s="3">
        <f t="shared" si="438"/>
        <v>-3.7352705410821627E-2</v>
      </c>
      <c r="D2787" s="3">
        <f t="shared" si="439"/>
        <v>6.8296472945891779E-2</v>
      </c>
      <c r="E2787" s="3"/>
      <c r="F2787" s="3">
        <f t="shared" si="440"/>
        <v>-4.6729494258505463E-2</v>
      </c>
      <c r="G2787" s="3">
        <f t="shared" si="441"/>
        <v>-0.41309467695003488</v>
      </c>
      <c r="H2787" s="3">
        <f t="shared" si="442"/>
        <v>-0.72913699347883842</v>
      </c>
      <c r="I2787" s="2"/>
      <c r="J2787" s="2">
        <f t="shared" si="443"/>
        <v>6.3266074555103344</v>
      </c>
      <c r="K2787" s="2">
        <f t="shared" si="444"/>
        <v>-0.34917663578101027</v>
      </c>
      <c r="L2787" s="2">
        <f t="shared" si="445"/>
        <v>-3.7307881397814531</v>
      </c>
      <c r="N2787">
        <v>13909.6</v>
      </c>
      <c r="O2787">
        <v>-5.2484969939879802</v>
      </c>
      <c r="P2787">
        <v>-3.8076152304609199</v>
      </c>
      <c r="Q2787">
        <v>6.96192384769539</v>
      </c>
      <c r="T2787">
        <v>13909.6</v>
      </c>
      <c r="U2787">
        <v>-5.2484969939879802</v>
      </c>
      <c r="V2787">
        <v>-3.8076152304609199</v>
      </c>
      <c r="W2787">
        <v>6.96192384769539</v>
      </c>
      <c r="X2787">
        <v>1.94488977955912</v>
      </c>
      <c r="Y2787">
        <v>-1.85170340681363</v>
      </c>
      <c r="Z2787">
        <v>1</v>
      </c>
      <c r="AA2787">
        <v>3.625</v>
      </c>
    </row>
    <row r="2788" spans="1:27" x14ac:dyDescent="0.25">
      <c r="A2788" s="4">
        <f t="shared" si="436"/>
        <v>13.914399999999999</v>
      </c>
      <c r="B2788" s="7">
        <f t="shared" si="437"/>
        <v>8.5852244488977936E-2</v>
      </c>
      <c r="C2788" s="3">
        <f t="shared" si="438"/>
        <v>-5.6972705410821625E-2</v>
      </c>
      <c r="D2788" s="3">
        <f t="shared" si="439"/>
        <v>7.8106472945891778E-2</v>
      </c>
      <c r="E2788" s="3"/>
      <c r="F2788" s="3">
        <f t="shared" si="440"/>
        <v>-4.6647019484958412E-2</v>
      </c>
      <c r="G2788" s="3">
        <f t="shared" si="441"/>
        <v>-0.41332105793600671</v>
      </c>
      <c r="H2788" s="3">
        <f t="shared" si="442"/>
        <v>-0.72878562640869826</v>
      </c>
      <c r="I2788" s="2"/>
      <c r="J2788" s="2">
        <f t="shared" si="443"/>
        <v>6.3263833518773502</v>
      </c>
      <c r="K2788" s="2">
        <f t="shared" si="444"/>
        <v>-0.35116003354473579</v>
      </c>
      <c r="L2788" s="2">
        <f t="shared" si="445"/>
        <v>-3.7342871540691815</v>
      </c>
      <c r="N2788">
        <v>13914.4</v>
      </c>
      <c r="O2788">
        <v>8.7515030060120207</v>
      </c>
      <c r="P2788">
        <v>-5.8076152304609199</v>
      </c>
      <c r="Q2788">
        <v>7.96192384769539</v>
      </c>
      <c r="T2788">
        <v>13914.4</v>
      </c>
      <c r="U2788">
        <v>8.7515030060120207</v>
      </c>
      <c r="V2788">
        <v>-5.8076152304609199</v>
      </c>
      <c r="W2788">
        <v>7.96192384769539</v>
      </c>
      <c r="X2788">
        <v>1.94488977955912</v>
      </c>
      <c r="Y2788">
        <v>-1.85170340681363</v>
      </c>
      <c r="Z2788">
        <v>1</v>
      </c>
      <c r="AA2788">
        <v>3.625</v>
      </c>
    </row>
    <row r="2789" spans="1:27" x14ac:dyDescent="0.25">
      <c r="A2789" s="4">
        <f t="shared" si="436"/>
        <v>13.9192</v>
      </c>
      <c r="B2789" s="7">
        <f t="shared" si="437"/>
        <v>8.5852244488977936E-2</v>
      </c>
      <c r="C2789" s="3">
        <f t="shared" si="438"/>
        <v>-5.6972705410821625E-2</v>
      </c>
      <c r="D2789" s="3">
        <f t="shared" si="439"/>
        <v>7.8106472945891778E-2</v>
      </c>
      <c r="E2789" s="3"/>
      <c r="F2789" s="3">
        <f t="shared" si="440"/>
        <v>-4.6234928711411209E-2</v>
      </c>
      <c r="G2789" s="3">
        <f t="shared" si="441"/>
        <v>-0.41359452692197873</v>
      </c>
      <c r="H2789" s="3">
        <f t="shared" si="442"/>
        <v>-0.72841071533855783</v>
      </c>
      <c r="I2789" s="2"/>
      <c r="J2789" s="2">
        <f t="shared" si="443"/>
        <v>6.3261604352016789</v>
      </c>
      <c r="K2789" s="2">
        <f t="shared" si="444"/>
        <v>-0.35314463094839549</v>
      </c>
      <c r="L2789" s="2">
        <f t="shared" si="445"/>
        <v>-3.7377844252893757</v>
      </c>
      <c r="N2789">
        <v>13919.2</v>
      </c>
      <c r="O2789">
        <v>8.7515030060120207</v>
      </c>
      <c r="P2789">
        <v>-5.8076152304609199</v>
      </c>
      <c r="Q2789">
        <v>7.96192384769539</v>
      </c>
      <c r="T2789">
        <v>13919.2</v>
      </c>
      <c r="U2789">
        <v>8.7515030060120207</v>
      </c>
      <c r="V2789">
        <v>-5.8076152304609199</v>
      </c>
      <c r="W2789">
        <v>7.96192384769539</v>
      </c>
      <c r="X2789">
        <v>0.94488977955911801</v>
      </c>
      <c r="Y2789">
        <v>2.14829659318637</v>
      </c>
      <c r="Z2789">
        <v>1</v>
      </c>
      <c r="AA2789">
        <v>3.625</v>
      </c>
    </row>
    <row r="2790" spans="1:27" x14ac:dyDescent="0.25">
      <c r="A2790" s="4">
        <f t="shared" si="436"/>
        <v>13.923999999999999</v>
      </c>
      <c r="B2790" s="7">
        <f t="shared" si="437"/>
        <v>0.10547224448897773</v>
      </c>
      <c r="C2790" s="3">
        <f t="shared" si="438"/>
        <v>-0.33165270541082142</v>
      </c>
      <c r="D2790" s="3">
        <f t="shared" si="439"/>
        <v>2.9056472945891778E-2</v>
      </c>
      <c r="E2790" s="3"/>
      <c r="F2790" s="3">
        <f t="shared" si="440"/>
        <v>-4.5775749937864166E-2</v>
      </c>
      <c r="G2790" s="3">
        <f t="shared" si="441"/>
        <v>-0.4145272279079506</v>
      </c>
      <c r="H2790" s="3">
        <f t="shared" si="442"/>
        <v>-0.72815352426841762</v>
      </c>
      <c r="I2790" s="2"/>
      <c r="J2790" s="2">
        <f t="shared" si="443"/>
        <v>6.325939609572921</v>
      </c>
      <c r="K2790" s="2">
        <f t="shared" si="444"/>
        <v>-0.3551321231599871</v>
      </c>
      <c r="L2790" s="2">
        <f t="shared" si="445"/>
        <v>-3.7412801794644319</v>
      </c>
      <c r="N2790">
        <v>13924</v>
      </c>
      <c r="O2790">
        <v>10.751503006011999</v>
      </c>
      <c r="P2790">
        <v>-33.807615230460897</v>
      </c>
      <c r="Q2790">
        <v>2.96192384769539</v>
      </c>
      <c r="T2790">
        <v>13924</v>
      </c>
      <c r="U2790">
        <v>10.751503006011999</v>
      </c>
      <c r="V2790">
        <v>-33.807615230460897</v>
      </c>
      <c r="W2790">
        <v>2.96192384769539</v>
      </c>
      <c r="X2790">
        <v>0.94488977955911801</v>
      </c>
      <c r="Y2790">
        <v>2.14829659318637</v>
      </c>
      <c r="Z2790">
        <v>1</v>
      </c>
      <c r="AA2790">
        <v>3.625</v>
      </c>
    </row>
    <row r="2791" spans="1:27" x14ac:dyDescent="0.25">
      <c r="A2791" s="4">
        <f t="shared" si="436"/>
        <v>13.928799999999999</v>
      </c>
      <c r="B2791" s="7">
        <f t="shared" si="437"/>
        <v>0.10547224448897773</v>
      </c>
      <c r="C2791" s="3">
        <f t="shared" si="438"/>
        <v>-0.33165270541082142</v>
      </c>
      <c r="D2791" s="3">
        <f t="shared" si="439"/>
        <v>2.9056472945891778E-2</v>
      </c>
      <c r="E2791" s="3"/>
      <c r="F2791" s="3">
        <f t="shared" si="440"/>
        <v>-4.5269483164317129E-2</v>
      </c>
      <c r="G2791" s="3">
        <f t="shared" si="441"/>
        <v>-0.41611916089392237</v>
      </c>
      <c r="H2791" s="3">
        <f t="shared" si="442"/>
        <v>-0.72801405319827739</v>
      </c>
      <c r="I2791" s="2"/>
      <c r="J2791" s="2">
        <f t="shared" si="443"/>
        <v>6.3257211010134755</v>
      </c>
      <c r="K2791" s="2">
        <f t="shared" si="444"/>
        <v>-0.35712567449311139</v>
      </c>
      <c r="L2791" s="2">
        <f t="shared" si="445"/>
        <v>-3.7447749816503517</v>
      </c>
      <c r="N2791">
        <v>13928.8</v>
      </c>
      <c r="O2791">
        <v>10.751503006011999</v>
      </c>
      <c r="P2791">
        <v>-33.807615230460897</v>
      </c>
      <c r="Q2791">
        <v>2.96192384769539</v>
      </c>
      <c r="T2791">
        <v>13928.8</v>
      </c>
      <c r="U2791">
        <v>10.751503006011999</v>
      </c>
      <c r="V2791">
        <v>-33.807615230460897</v>
      </c>
      <c r="W2791">
        <v>2.96192384769539</v>
      </c>
      <c r="X2791">
        <v>-7.0551102204408798</v>
      </c>
      <c r="Y2791">
        <v>2.14829659318637</v>
      </c>
      <c r="Z2791">
        <v>1</v>
      </c>
      <c r="AA2791">
        <v>3.625</v>
      </c>
    </row>
    <row r="2792" spans="1:27" x14ac:dyDescent="0.25">
      <c r="A2792" s="4">
        <f t="shared" si="436"/>
        <v>13.9336</v>
      </c>
      <c r="B2792" s="7">
        <f t="shared" si="437"/>
        <v>0.11528224448897773</v>
      </c>
      <c r="C2792" s="3">
        <f t="shared" si="438"/>
        <v>-0.19431270541082146</v>
      </c>
      <c r="D2792" s="3">
        <f t="shared" si="439"/>
        <v>2.9056472945891778E-2</v>
      </c>
      <c r="E2792" s="3"/>
      <c r="F2792" s="3">
        <f t="shared" si="440"/>
        <v>-4.4739672390769897E-2</v>
      </c>
      <c r="G2792" s="3">
        <f t="shared" si="441"/>
        <v>-0.41738147787989466</v>
      </c>
      <c r="H2792" s="3">
        <f t="shared" si="442"/>
        <v>-0.72787458212813705</v>
      </c>
      <c r="I2792" s="2"/>
      <c r="J2792" s="2">
        <f t="shared" si="443"/>
        <v>6.325505079040143</v>
      </c>
      <c r="K2792" s="2">
        <f t="shared" si="444"/>
        <v>-0.35912607602616908</v>
      </c>
      <c r="L2792" s="2">
        <f t="shared" si="445"/>
        <v>-3.7482691143751361</v>
      </c>
      <c r="N2792">
        <v>13933.6</v>
      </c>
      <c r="O2792">
        <v>11.751503006011999</v>
      </c>
      <c r="P2792">
        <v>-19.8076152304609</v>
      </c>
      <c r="Q2792">
        <v>2.96192384769539</v>
      </c>
      <c r="T2792">
        <v>13933.6</v>
      </c>
      <c r="U2792">
        <v>11.751503006011999</v>
      </c>
      <c r="V2792">
        <v>-19.8076152304609</v>
      </c>
      <c r="W2792">
        <v>2.96192384769539</v>
      </c>
      <c r="X2792">
        <v>-7.0551102204408798</v>
      </c>
      <c r="Y2792">
        <v>2.14829659318637</v>
      </c>
      <c r="Z2792">
        <v>1</v>
      </c>
      <c r="AA2792">
        <v>3.625</v>
      </c>
    </row>
    <row r="2793" spans="1:27" x14ac:dyDescent="0.25">
      <c r="A2793" s="4">
        <f t="shared" si="436"/>
        <v>13.9384</v>
      </c>
      <c r="B2793" s="7">
        <f t="shared" si="437"/>
        <v>0.11528224448897773</v>
      </c>
      <c r="C2793" s="3">
        <f t="shared" si="438"/>
        <v>-0.19431270541082146</v>
      </c>
      <c r="D2793" s="3">
        <f t="shared" si="439"/>
        <v>2.9056472945891778E-2</v>
      </c>
      <c r="E2793" s="3"/>
      <c r="F2793" s="3">
        <f t="shared" si="440"/>
        <v>-4.4186317617222866E-2</v>
      </c>
      <c r="G2793" s="3">
        <f t="shared" si="441"/>
        <v>-0.41831417886586647</v>
      </c>
      <c r="H2793" s="3">
        <f t="shared" si="442"/>
        <v>-0.72773511105799682</v>
      </c>
      <c r="I2793" s="2"/>
      <c r="J2793" s="2">
        <f t="shared" si="443"/>
        <v>6.325291656664124</v>
      </c>
      <c r="K2793" s="2">
        <f t="shared" si="444"/>
        <v>-0.36113174560235867</v>
      </c>
      <c r="L2793" s="2">
        <f t="shared" si="445"/>
        <v>-3.7517625776387824</v>
      </c>
      <c r="N2793">
        <v>13938.4</v>
      </c>
      <c r="O2793">
        <v>11.751503006011999</v>
      </c>
      <c r="P2793">
        <v>-19.8076152304609</v>
      </c>
      <c r="Q2793">
        <v>2.96192384769539</v>
      </c>
      <c r="T2793">
        <v>13938.4</v>
      </c>
      <c r="U2793">
        <v>11.751503006011999</v>
      </c>
      <c r="V2793">
        <v>-19.8076152304609</v>
      </c>
      <c r="W2793">
        <v>2.96192384769539</v>
      </c>
      <c r="X2793">
        <v>-5.0551102204408798</v>
      </c>
      <c r="Y2793">
        <v>0.148296593186373</v>
      </c>
      <c r="Z2793">
        <v>1</v>
      </c>
      <c r="AA2793">
        <v>3.625</v>
      </c>
    </row>
    <row r="2794" spans="1:27" x14ac:dyDescent="0.25">
      <c r="A2794" s="4">
        <f t="shared" si="436"/>
        <v>13.943200000000001</v>
      </c>
      <c r="B2794" s="7">
        <f t="shared" si="437"/>
        <v>-0.12015775551102229</v>
      </c>
      <c r="C2794" s="3">
        <f t="shared" si="438"/>
        <v>0.26675729458917857</v>
      </c>
      <c r="D2794" s="3">
        <f t="shared" si="439"/>
        <v>-6.9043527054108225E-2</v>
      </c>
      <c r="E2794" s="3"/>
      <c r="F2794" s="3">
        <f t="shared" si="440"/>
        <v>-4.4198018843675774E-2</v>
      </c>
      <c r="G2794" s="3">
        <f t="shared" si="441"/>
        <v>-0.41814031185183836</v>
      </c>
      <c r="H2794" s="3">
        <f t="shared" si="442"/>
        <v>-0.72783107998785657</v>
      </c>
      <c r="I2794" s="2"/>
      <c r="J2794" s="2">
        <f t="shared" si="443"/>
        <v>6.3250795342566182</v>
      </c>
      <c r="K2794" s="2">
        <f t="shared" si="444"/>
        <v>-0.36313923638008166</v>
      </c>
      <c r="L2794" s="2">
        <f t="shared" si="445"/>
        <v>-3.7552559364972935</v>
      </c>
      <c r="N2794">
        <v>13943.2</v>
      </c>
      <c r="O2794">
        <v>-12.248496993988001</v>
      </c>
      <c r="P2794">
        <v>27.1923847695391</v>
      </c>
      <c r="Q2794">
        <v>-7.03807615230461</v>
      </c>
      <c r="T2794">
        <v>13943.2</v>
      </c>
      <c r="U2794">
        <v>-12.248496993988001</v>
      </c>
      <c r="V2794">
        <v>27.1923847695391</v>
      </c>
      <c r="W2794">
        <v>-7.03807615230461</v>
      </c>
      <c r="X2794">
        <v>-5.0551102204408798</v>
      </c>
      <c r="Y2794">
        <v>0.148296593186373</v>
      </c>
      <c r="Z2794">
        <v>1</v>
      </c>
      <c r="AA2794">
        <v>3.625</v>
      </c>
    </row>
    <row r="2795" spans="1:27" x14ac:dyDescent="0.25">
      <c r="A2795" s="4">
        <f t="shared" si="436"/>
        <v>13.948</v>
      </c>
      <c r="B2795" s="7">
        <f t="shared" si="437"/>
        <v>-0.12015775551102229</v>
      </c>
      <c r="C2795" s="3">
        <f t="shared" si="438"/>
        <v>0.26675729458917857</v>
      </c>
      <c r="D2795" s="3">
        <f t="shared" si="439"/>
        <v>-6.9043527054108225E-2</v>
      </c>
      <c r="E2795" s="3"/>
      <c r="F2795" s="3">
        <f t="shared" si="440"/>
        <v>-4.477477607012862E-2</v>
      </c>
      <c r="G2795" s="3">
        <f t="shared" si="441"/>
        <v>-0.41685987683781045</v>
      </c>
      <c r="H2795" s="3">
        <f t="shared" si="442"/>
        <v>-0.72816248891771629</v>
      </c>
      <c r="I2795" s="2"/>
      <c r="J2795" s="2">
        <f t="shared" si="443"/>
        <v>6.324865999548825</v>
      </c>
      <c r="K2795" s="2">
        <f t="shared" si="444"/>
        <v>-0.36514323683293659</v>
      </c>
      <c r="L2795" s="2">
        <f t="shared" si="445"/>
        <v>-3.7587503210626667</v>
      </c>
      <c r="N2795">
        <v>13948</v>
      </c>
      <c r="O2795">
        <v>-12.248496993988001</v>
      </c>
      <c r="P2795">
        <v>27.1923847695391</v>
      </c>
      <c r="Q2795">
        <v>-7.03807615230461</v>
      </c>
      <c r="T2795">
        <v>13948</v>
      </c>
      <c r="U2795">
        <v>-12.248496993988001</v>
      </c>
      <c r="V2795">
        <v>27.1923847695391</v>
      </c>
      <c r="W2795">
        <v>-7.03807615230461</v>
      </c>
      <c r="X2795">
        <v>13.9448897795591</v>
      </c>
      <c r="Y2795">
        <v>3.14829659318637</v>
      </c>
      <c r="Z2795">
        <v>1</v>
      </c>
      <c r="AA2795">
        <v>3.625</v>
      </c>
    </row>
    <row r="2796" spans="1:27" x14ac:dyDescent="0.25">
      <c r="A2796" s="4">
        <f t="shared" si="436"/>
        <v>13.9528</v>
      </c>
      <c r="B2796" s="7">
        <f t="shared" si="437"/>
        <v>-5.1487755511022089E-2</v>
      </c>
      <c r="C2796" s="3">
        <f t="shared" si="438"/>
        <v>-0.40032270541082143</v>
      </c>
      <c r="D2796" s="3">
        <f t="shared" si="439"/>
        <v>6.8296472945891779E-2</v>
      </c>
      <c r="E2796" s="3"/>
      <c r="F2796" s="3">
        <f t="shared" si="440"/>
        <v>-4.5186725296581479E-2</v>
      </c>
      <c r="G2796" s="3">
        <f t="shared" si="441"/>
        <v>-0.41718043382378234</v>
      </c>
      <c r="H2796" s="3">
        <f t="shared" si="442"/>
        <v>-0.72816428184757598</v>
      </c>
      <c r="I2796" s="2"/>
      <c r="J2796" s="2">
        <f t="shared" si="443"/>
        <v>6.3246500919455446</v>
      </c>
      <c r="K2796" s="2">
        <f t="shared" si="444"/>
        <v>-0.36714493357852418</v>
      </c>
      <c r="L2796" s="2">
        <f t="shared" si="445"/>
        <v>-3.762245505312503</v>
      </c>
      <c r="N2796">
        <v>13952.8</v>
      </c>
      <c r="O2796">
        <v>-5.2484969939879802</v>
      </c>
      <c r="P2796">
        <v>-40.807615230460897</v>
      </c>
      <c r="Q2796">
        <v>6.96192384769539</v>
      </c>
      <c r="T2796">
        <v>13952.8</v>
      </c>
      <c r="U2796">
        <v>-5.2484969939879802</v>
      </c>
      <c r="V2796">
        <v>-40.807615230460897</v>
      </c>
      <c r="W2796">
        <v>6.96192384769539</v>
      </c>
      <c r="X2796">
        <v>13.9448897795591</v>
      </c>
      <c r="Y2796">
        <v>3.14829659318637</v>
      </c>
      <c r="Z2796">
        <v>1</v>
      </c>
      <c r="AA2796">
        <v>3.625</v>
      </c>
    </row>
    <row r="2797" spans="1:27" x14ac:dyDescent="0.25">
      <c r="A2797" s="4">
        <f t="shared" si="436"/>
        <v>13.957600000000001</v>
      </c>
      <c r="B2797" s="7">
        <f t="shared" si="437"/>
        <v>-5.1487755511022089E-2</v>
      </c>
      <c r="C2797" s="3">
        <f t="shared" si="438"/>
        <v>-0.40032270541082143</v>
      </c>
      <c r="D2797" s="3">
        <f t="shared" si="439"/>
        <v>6.8296472945891779E-2</v>
      </c>
      <c r="E2797" s="3"/>
      <c r="F2797" s="3">
        <f t="shared" si="440"/>
        <v>-4.5433866523034452E-2</v>
      </c>
      <c r="G2797" s="3">
        <f t="shared" si="441"/>
        <v>-0.4191019828097548</v>
      </c>
      <c r="H2797" s="3">
        <f t="shared" si="442"/>
        <v>-0.72783645877743564</v>
      </c>
      <c r="I2797" s="2"/>
      <c r="J2797" s="2">
        <f t="shared" si="443"/>
        <v>6.3244326025251771</v>
      </c>
      <c r="K2797" s="2">
        <f t="shared" si="444"/>
        <v>-0.36915201137844517</v>
      </c>
      <c r="L2797" s="2">
        <f t="shared" si="445"/>
        <v>-3.7657399070900039</v>
      </c>
      <c r="N2797">
        <v>13957.6</v>
      </c>
      <c r="O2797">
        <v>-5.2484969939879802</v>
      </c>
      <c r="P2797">
        <v>-40.807615230460897</v>
      </c>
      <c r="Q2797">
        <v>6.96192384769539</v>
      </c>
      <c r="T2797">
        <v>13957.6</v>
      </c>
      <c r="U2797">
        <v>-5.2484969939879802</v>
      </c>
      <c r="V2797">
        <v>-40.807615230460897</v>
      </c>
      <c r="W2797">
        <v>6.96192384769539</v>
      </c>
      <c r="X2797">
        <v>13.9448897795591</v>
      </c>
      <c r="Y2797">
        <v>3.14829659318637</v>
      </c>
      <c r="Z2797">
        <v>1</v>
      </c>
      <c r="AA2797">
        <v>3.625</v>
      </c>
    </row>
    <row r="2798" spans="1:27" x14ac:dyDescent="0.25">
      <c r="A2798" s="4">
        <f t="shared" si="436"/>
        <v>13.962399999999999</v>
      </c>
      <c r="B2798" s="7">
        <f t="shared" si="437"/>
        <v>-8.091775551102208E-2</v>
      </c>
      <c r="C2798" s="3">
        <f t="shared" si="438"/>
        <v>-0.26298270541082142</v>
      </c>
      <c r="D2798" s="3">
        <f t="shared" si="439"/>
        <v>9.436472945891795E-3</v>
      </c>
      <c r="E2798" s="3"/>
      <c r="F2798" s="3">
        <f t="shared" si="440"/>
        <v>-4.5751639749487205E-2</v>
      </c>
      <c r="G2798" s="3">
        <f t="shared" si="441"/>
        <v>-0.42069391579572596</v>
      </c>
      <c r="H2798" s="3">
        <f t="shared" si="442"/>
        <v>-0.72764989970729543</v>
      </c>
      <c r="I2798" s="2"/>
      <c r="J2798" s="2">
        <f t="shared" si="443"/>
        <v>6.3242137573101234</v>
      </c>
      <c r="K2798" s="2">
        <f t="shared" si="444"/>
        <v>-0.37116752153509736</v>
      </c>
      <c r="L2798" s="2">
        <f t="shared" si="445"/>
        <v>-3.7692330743503657</v>
      </c>
      <c r="N2798">
        <v>13962.4</v>
      </c>
      <c r="O2798">
        <v>-8.2484969939879793</v>
      </c>
      <c r="P2798">
        <v>-26.8076152304609</v>
      </c>
      <c r="Q2798">
        <v>0.96192384769539196</v>
      </c>
      <c r="T2798">
        <v>13962.4</v>
      </c>
      <c r="U2798">
        <v>-8.2484969939879793</v>
      </c>
      <c r="V2798">
        <v>-26.8076152304609</v>
      </c>
      <c r="W2798">
        <v>0.96192384769539196</v>
      </c>
      <c r="X2798">
        <v>13.9448897795591</v>
      </c>
      <c r="Y2798">
        <v>3.14829659318637</v>
      </c>
      <c r="Z2798">
        <v>1</v>
      </c>
      <c r="AA2798">
        <v>3.625</v>
      </c>
    </row>
    <row r="2799" spans="1:27" x14ac:dyDescent="0.25">
      <c r="A2799" s="4">
        <f t="shared" si="436"/>
        <v>13.9672</v>
      </c>
      <c r="B2799" s="7">
        <f t="shared" si="437"/>
        <v>-8.091775551102208E-2</v>
      </c>
      <c r="C2799" s="3">
        <f t="shared" si="438"/>
        <v>-0.26298270541082142</v>
      </c>
      <c r="D2799" s="3">
        <f t="shared" si="439"/>
        <v>9.436472945891795E-3</v>
      </c>
      <c r="E2799" s="3"/>
      <c r="F2799" s="3">
        <f t="shared" si="440"/>
        <v>-4.6140044975940209E-2</v>
      </c>
      <c r="G2799" s="3">
        <f t="shared" si="441"/>
        <v>-0.42195623278169825</v>
      </c>
      <c r="H2799" s="3">
        <f t="shared" si="442"/>
        <v>-0.72760460463715515</v>
      </c>
      <c r="I2799" s="2"/>
      <c r="J2799" s="2">
        <f t="shared" si="443"/>
        <v>6.3239932172667821</v>
      </c>
      <c r="K2799" s="2">
        <f t="shared" si="444"/>
        <v>-0.37318988189168367</v>
      </c>
      <c r="L2799" s="2">
        <f t="shared" si="445"/>
        <v>-3.7727256851607933</v>
      </c>
      <c r="N2799">
        <v>13967.2</v>
      </c>
      <c r="O2799">
        <v>-8.2484969939879793</v>
      </c>
      <c r="P2799">
        <v>-26.8076152304609</v>
      </c>
      <c r="Q2799">
        <v>0.96192384769539196</v>
      </c>
      <c r="T2799">
        <v>13967.2</v>
      </c>
      <c r="U2799">
        <v>-8.2484969939879793</v>
      </c>
      <c r="V2799">
        <v>-26.8076152304609</v>
      </c>
      <c r="W2799">
        <v>0.96192384769539196</v>
      </c>
      <c r="X2799">
        <v>-21.055110220440898</v>
      </c>
      <c r="Y2799">
        <v>0.148296593186373</v>
      </c>
      <c r="Z2799">
        <v>1</v>
      </c>
      <c r="AA2799">
        <v>3.625</v>
      </c>
    </row>
    <row r="2800" spans="1:27" x14ac:dyDescent="0.25">
      <c r="A2800" s="4">
        <f t="shared" si="436"/>
        <v>13.972</v>
      </c>
      <c r="B2800" s="7">
        <f t="shared" si="437"/>
        <v>-3.1867755511022083E-2</v>
      </c>
      <c r="C2800" s="3">
        <f t="shared" si="438"/>
        <v>0.44333729458917859</v>
      </c>
      <c r="D2800" s="3">
        <f t="shared" si="439"/>
        <v>-0.10828352705410813</v>
      </c>
      <c r="E2800" s="3"/>
      <c r="F2800" s="3">
        <f t="shared" si="440"/>
        <v>-4.6410730202393086E-2</v>
      </c>
      <c r="G2800" s="3">
        <f t="shared" si="441"/>
        <v>-0.42152338176767024</v>
      </c>
      <c r="H2800" s="3">
        <f t="shared" si="442"/>
        <v>-0.72784183756701482</v>
      </c>
      <c r="I2800" s="2"/>
      <c r="J2800" s="2">
        <f t="shared" si="443"/>
        <v>6.3237710954063537</v>
      </c>
      <c r="K2800" s="2">
        <f t="shared" si="444"/>
        <v>-0.37521423296660195</v>
      </c>
      <c r="L2800" s="2">
        <f t="shared" si="445"/>
        <v>-3.7762187566220828</v>
      </c>
      <c r="N2800">
        <v>13972</v>
      </c>
      <c r="O2800">
        <v>-3.2484969939879802</v>
      </c>
      <c r="P2800">
        <v>45.192384769539103</v>
      </c>
      <c r="Q2800">
        <v>-11.038076152304599</v>
      </c>
      <c r="T2800">
        <v>13972</v>
      </c>
      <c r="U2800">
        <v>-3.2484969939879802</v>
      </c>
      <c r="V2800">
        <v>45.192384769539103</v>
      </c>
      <c r="W2800">
        <v>-11.038076152304599</v>
      </c>
      <c r="X2800">
        <v>-21.055110220440898</v>
      </c>
      <c r="Y2800">
        <v>0.148296593186373</v>
      </c>
      <c r="Z2800">
        <v>1</v>
      </c>
      <c r="AA2800">
        <v>3.625</v>
      </c>
    </row>
    <row r="2801" spans="1:27" x14ac:dyDescent="0.25">
      <c r="A2801" s="4">
        <f t="shared" si="436"/>
        <v>13.976799999999999</v>
      </c>
      <c r="B2801" s="7">
        <f t="shared" si="437"/>
        <v>-3.1867755511022083E-2</v>
      </c>
      <c r="C2801" s="3">
        <f t="shared" si="438"/>
        <v>0.44333729458917859</v>
      </c>
      <c r="D2801" s="3">
        <f t="shared" si="439"/>
        <v>-0.10828352705410813</v>
      </c>
      <c r="E2801" s="3"/>
      <c r="F2801" s="3">
        <f t="shared" si="440"/>
        <v>-4.6563695428845975E-2</v>
      </c>
      <c r="G2801" s="3">
        <f t="shared" si="441"/>
        <v>-0.41939536275364242</v>
      </c>
      <c r="H2801" s="3">
        <f t="shared" si="442"/>
        <v>-0.72836159849687443</v>
      </c>
      <c r="I2801" s="2"/>
      <c r="J2801" s="2">
        <f t="shared" si="443"/>
        <v>6.3235479567848385</v>
      </c>
      <c r="K2801" s="2">
        <f t="shared" si="444"/>
        <v>-0.37723243795345285</v>
      </c>
      <c r="L2801" s="2">
        <f t="shared" si="445"/>
        <v>-3.7797136448686359</v>
      </c>
      <c r="N2801">
        <v>13976.8</v>
      </c>
      <c r="O2801">
        <v>-3.2484969939879802</v>
      </c>
      <c r="P2801">
        <v>45.192384769539103</v>
      </c>
      <c r="Q2801">
        <v>-11.038076152304599</v>
      </c>
      <c r="T2801">
        <v>13976.8</v>
      </c>
      <c r="U2801">
        <v>-3.2484969939879802</v>
      </c>
      <c r="V2801">
        <v>45.192384769539103</v>
      </c>
      <c r="W2801">
        <v>-11.038076152304599</v>
      </c>
      <c r="X2801">
        <v>10.9448897795591</v>
      </c>
      <c r="Y2801">
        <v>0.148296593186373</v>
      </c>
      <c r="Z2801">
        <v>1</v>
      </c>
      <c r="AA2801">
        <v>3.625</v>
      </c>
    </row>
    <row r="2802" spans="1:27" x14ac:dyDescent="0.25">
      <c r="A2802" s="4">
        <f t="shared" si="436"/>
        <v>13.9816</v>
      </c>
      <c r="B2802" s="7">
        <f t="shared" si="437"/>
        <v>3.6802244488977919E-2</v>
      </c>
      <c r="C2802" s="3">
        <f t="shared" si="438"/>
        <v>-0.43956270541082143</v>
      </c>
      <c r="D2802" s="3">
        <f t="shared" si="439"/>
        <v>5.8486472945891779E-2</v>
      </c>
      <c r="E2802" s="3"/>
      <c r="F2802" s="3">
        <f t="shared" si="440"/>
        <v>-4.6551852655298875E-2</v>
      </c>
      <c r="G2802" s="3">
        <f t="shared" si="441"/>
        <v>-0.41938630373961439</v>
      </c>
      <c r="H2802" s="3">
        <f t="shared" si="442"/>
        <v>-0.72848111142673422</v>
      </c>
      <c r="I2802" s="2"/>
      <c r="J2802" s="2">
        <f t="shared" si="443"/>
        <v>6.3233244794694361</v>
      </c>
      <c r="K2802" s="2">
        <f t="shared" si="444"/>
        <v>-0.37924551395303718</v>
      </c>
      <c r="L2802" s="2">
        <f t="shared" si="445"/>
        <v>-3.7832100673724534</v>
      </c>
      <c r="N2802">
        <v>13981.6</v>
      </c>
      <c r="O2802">
        <v>3.7515030060120198</v>
      </c>
      <c r="P2802">
        <v>-44.807615230460897</v>
      </c>
      <c r="Q2802">
        <v>5.96192384769539</v>
      </c>
      <c r="T2802">
        <v>13981.6</v>
      </c>
      <c r="U2802">
        <v>3.7515030060120198</v>
      </c>
      <c r="V2802">
        <v>-44.807615230460897</v>
      </c>
      <c r="W2802">
        <v>5.96192384769539</v>
      </c>
      <c r="X2802">
        <v>10.9448897795591</v>
      </c>
      <c r="Y2802">
        <v>0.148296593186373</v>
      </c>
      <c r="Z2802">
        <v>1</v>
      </c>
      <c r="AA2802">
        <v>3.625</v>
      </c>
    </row>
    <row r="2803" spans="1:27" x14ac:dyDescent="0.25">
      <c r="A2803" s="4">
        <f t="shared" si="436"/>
        <v>13.9864</v>
      </c>
      <c r="B2803" s="7">
        <f t="shared" si="437"/>
        <v>3.6802244488977919E-2</v>
      </c>
      <c r="C2803" s="3">
        <f t="shared" si="438"/>
        <v>-0.43956270541082143</v>
      </c>
      <c r="D2803" s="3">
        <f t="shared" si="439"/>
        <v>5.8486472945891779E-2</v>
      </c>
      <c r="E2803" s="3"/>
      <c r="F2803" s="3">
        <f t="shared" si="440"/>
        <v>-4.6375201881751801E-2</v>
      </c>
      <c r="G2803" s="3">
        <f t="shared" si="441"/>
        <v>-0.42149620472558608</v>
      </c>
      <c r="H2803" s="3">
        <f t="shared" si="442"/>
        <v>-0.72820037635659396</v>
      </c>
      <c r="I2803" s="2"/>
      <c r="J2803" s="2">
        <f t="shared" si="443"/>
        <v>6.3231014545385476</v>
      </c>
      <c r="K2803" s="2">
        <f t="shared" si="444"/>
        <v>-0.38126363197335345</v>
      </c>
      <c r="L2803" s="2">
        <f t="shared" si="445"/>
        <v>-3.7867061029431328</v>
      </c>
      <c r="N2803">
        <v>13986.4</v>
      </c>
      <c r="O2803">
        <v>3.7515030060120198</v>
      </c>
      <c r="P2803">
        <v>-44.807615230460897</v>
      </c>
      <c r="Q2803">
        <v>5.96192384769539</v>
      </c>
      <c r="T2803">
        <v>13986.4</v>
      </c>
      <c r="U2803">
        <v>3.7515030060120198</v>
      </c>
      <c r="V2803">
        <v>-44.807615230460897</v>
      </c>
      <c r="W2803">
        <v>5.96192384769539</v>
      </c>
      <c r="X2803">
        <v>6.9448897795591202</v>
      </c>
      <c r="Y2803">
        <v>-3.85170340681363</v>
      </c>
      <c r="Z2803">
        <v>1</v>
      </c>
      <c r="AA2803">
        <v>3.625</v>
      </c>
    </row>
    <row r="2804" spans="1:27" x14ac:dyDescent="0.25">
      <c r="A2804" s="4">
        <f t="shared" si="436"/>
        <v>13.991200000000001</v>
      </c>
      <c r="B2804" s="7">
        <f t="shared" si="437"/>
        <v>-0.12015775551102229</v>
      </c>
      <c r="C2804" s="3">
        <f t="shared" si="438"/>
        <v>-9.6212705410821622E-2</v>
      </c>
      <c r="D2804" s="3">
        <f t="shared" si="439"/>
        <v>6.8296472945891779E-2</v>
      </c>
      <c r="E2804" s="3"/>
      <c r="F2804" s="3">
        <f t="shared" si="440"/>
        <v>-4.6575255108204761E-2</v>
      </c>
      <c r="G2804" s="3">
        <f t="shared" si="441"/>
        <v>-0.42278206571155835</v>
      </c>
      <c r="H2804" s="3">
        <f t="shared" si="442"/>
        <v>-0.72789609728645355</v>
      </c>
      <c r="I2804" s="2"/>
      <c r="J2804" s="2">
        <f t="shared" si="443"/>
        <v>6.3228783734417719</v>
      </c>
      <c r="K2804" s="2">
        <f t="shared" si="444"/>
        <v>-0.38328989982240314</v>
      </c>
      <c r="L2804" s="2">
        <f t="shared" si="445"/>
        <v>-3.7902007344798769</v>
      </c>
      <c r="N2804">
        <v>13991.2</v>
      </c>
      <c r="O2804">
        <v>-12.248496993988001</v>
      </c>
      <c r="P2804">
        <v>-9.8076152304609199</v>
      </c>
      <c r="Q2804">
        <v>6.96192384769539</v>
      </c>
      <c r="T2804">
        <v>13991.2</v>
      </c>
      <c r="U2804">
        <v>-12.248496993988001</v>
      </c>
      <c r="V2804">
        <v>-9.8076152304609199</v>
      </c>
      <c r="W2804">
        <v>6.96192384769539</v>
      </c>
      <c r="X2804">
        <v>6.9448897795591202</v>
      </c>
      <c r="Y2804">
        <v>-3.85170340681363</v>
      </c>
      <c r="Z2804">
        <v>1</v>
      </c>
      <c r="AA2804">
        <v>3.625</v>
      </c>
    </row>
    <row r="2805" spans="1:27" x14ac:dyDescent="0.25">
      <c r="A2805" s="4">
        <f t="shared" si="436"/>
        <v>13.996</v>
      </c>
      <c r="B2805" s="7">
        <f t="shared" si="437"/>
        <v>-0.12015775551102229</v>
      </c>
      <c r="C2805" s="3">
        <f t="shared" si="438"/>
        <v>-9.6212705410821622E-2</v>
      </c>
      <c r="D2805" s="3">
        <f t="shared" si="439"/>
        <v>6.8296472945891779E-2</v>
      </c>
      <c r="E2805" s="3"/>
      <c r="F2805" s="3">
        <f t="shared" si="440"/>
        <v>-4.7152012334657607E-2</v>
      </c>
      <c r="G2805" s="3">
        <f t="shared" si="441"/>
        <v>-0.42324388669753027</v>
      </c>
      <c r="H2805" s="3">
        <f t="shared" si="442"/>
        <v>-0.72756827421631332</v>
      </c>
      <c r="I2805" s="2"/>
      <c r="J2805" s="2">
        <f t="shared" si="443"/>
        <v>6.3226534279999091</v>
      </c>
      <c r="K2805" s="2">
        <f t="shared" si="444"/>
        <v>-0.38532036210818471</v>
      </c>
      <c r="L2805" s="2">
        <f t="shared" si="445"/>
        <v>-3.7936938489714831</v>
      </c>
      <c r="N2805">
        <v>13996</v>
      </c>
      <c r="O2805">
        <v>-12.248496993988001</v>
      </c>
      <c r="P2805">
        <v>-9.8076152304609199</v>
      </c>
      <c r="Q2805">
        <v>6.96192384769539</v>
      </c>
      <c r="T2805">
        <v>13996</v>
      </c>
      <c r="U2805">
        <v>-12.248496993988001</v>
      </c>
      <c r="V2805">
        <v>-9.8076152304609199</v>
      </c>
      <c r="W2805">
        <v>6.96192384769539</v>
      </c>
      <c r="X2805">
        <v>-17.055110220440898</v>
      </c>
      <c r="Y2805">
        <v>2.14829659318637</v>
      </c>
      <c r="Z2805">
        <v>1</v>
      </c>
      <c r="AA2805">
        <v>3.625</v>
      </c>
    </row>
    <row r="2806" spans="1:27" x14ac:dyDescent="0.25">
      <c r="A2806" s="4">
        <f t="shared" si="436"/>
        <v>14.004899999999999</v>
      </c>
      <c r="B2806" s="7">
        <f t="shared" si="437"/>
        <v>-0.12015775551102229</v>
      </c>
      <c r="C2806" s="3">
        <f t="shared" si="438"/>
        <v>-9.6212705410821622E-2</v>
      </c>
      <c r="D2806" s="3">
        <f t="shared" si="439"/>
        <v>6.8296472945891779E-2</v>
      </c>
      <c r="E2806" s="3"/>
      <c r="F2806" s="3">
        <f t="shared" si="440"/>
        <v>-4.8221416358705561E-2</v>
      </c>
      <c r="G2806" s="3">
        <f t="shared" si="441"/>
        <v>-0.42410017977568648</v>
      </c>
      <c r="H2806" s="3">
        <f t="shared" si="442"/>
        <v>-0.726960435607095</v>
      </c>
      <c r="I2806" s="2"/>
      <c r="J2806" s="2">
        <f t="shared" si="443"/>
        <v>6.3222290162422237</v>
      </c>
      <c r="K2806" s="2">
        <f t="shared" si="444"/>
        <v>-0.38909104320399002</v>
      </c>
      <c r="L2806" s="2">
        <f t="shared" si="445"/>
        <v>-3.8001665017301964</v>
      </c>
      <c r="N2806">
        <v>14004.9</v>
      </c>
      <c r="O2806">
        <v>-12.248496993988001</v>
      </c>
      <c r="P2806">
        <v>-9.8076152304609199</v>
      </c>
      <c r="Q2806">
        <v>6.96192384769539</v>
      </c>
      <c r="T2806">
        <v>14004.9</v>
      </c>
      <c r="U2806">
        <v>-12.248496993988001</v>
      </c>
      <c r="V2806">
        <v>-9.8076152304609199</v>
      </c>
      <c r="W2806">
        <v>6.96192384769539</v>
      </c>
      <c r="X2806">
        <v>-17.055110220440898</v>
      </c>
      <c r="Y2806">
        <v>2.14829659318637</v>
      </c>
      <c r="Z2806">
        <v>1</v>
      </c>
      <c r="AA2806">
        <v>3.625</v>
      </c>
    </row>
    <row r="2807" spans="1:27" x14ac:dyDescent="0.25">
      <c r="A2807" s="4">
        <f t="shared" si="436"/>
        <v>14.009799999999998</v>
      </c>
      <c r="B2807" s="7">
        <f t="shared" si="437"/>
        <v>-0.12015775551102229</v>
      </c>
      <c r="C2807" s="3">
        <f t="shared" si="438"/>
        <v>-9.6212705410821622E-2</v>
      </c>
      <c r="D2807" s="3">
        <f t="shared" si="439"/>
        <v>6.8296472945891779E-2</v>
      </c>
      <c r="E2807" s="3"/>
      <c r="F2807" s="3">
        <f t="shared" si="440"/>
        <v>-4.881018936070948E-2</v>
      </c>
      <c r="G2807" s="3">
        <f t="shared" si="441"/>
        <v>-0.42457162203219945</v>
      </c>
      <c r="H2807" s="3">
        <f t="shared" si="442"/>
        <v>-0.72662578288966018</v>
      </c>
      <c r="I2807" s="2"/>
      <c r="J2807" s="2">
        <f t="shared" si="443"/>
        <v>6.3219912888082108</v>
      </c>
      <c r="K2807" s="2">
        <f t="shared" si="444"/>
        <v>-0.391170289118419</v>
      </c>
      <c r="L2807" s="2">
        <f t="shared" si="445"/>
        <v>-3.8037277879655131</v>
      </c>
      <c r="N2807">
        <v>14009.8</v>
      </c>
      <c r="O2807">
        <v>-12.248496993988001</v>
      </c>
      <c r="P2807">
        <v>-9.8076152304609199</v>
      </c>
      <c r="Q2807">
        <v>6.96192384769539</v>
      </c>
      <c r="T2807">
        <v>14009.8</v>
      </c>
      <c r="U2807">
        <v>-12.248496993988001</v>
      </c>
      <c r="V2807">
        <v>-9.8076152304609199</v>
      </c>
      <c r="W2807">
        <v>6.96192384769539</v>
      </c>
      <c r="X2807">
        <v>-17.055110220440898</v>
      </c>
      <c r="Y2807">
        <v>2.14829659318637</v>
      </c>
      <c r="Z2807">
        <v>1</v>
      </c>
      <c r="AA2807">
        <v>3.625</v>
      </c>
    </row>
    <row r="2808" spans="1:27" x14ac:dyDescent="0.25">
      <c r="A2808" s="4">
        <f t="shared" si="436"/>
        <v>14.014700000000001</v>
      </c>
      <c r="B2808" s="7">
        <f t="shared" si="437"/>
        <v>-2.2057755511022088E-2</v>
      </c>
      <c r="C2808" s="3">
        <f t="shared" si="438"/>
        <v>0.77687729458917865</v>
      </c>
      <c r="D2808" s="3">
        <f t="shared" si="439"/>
        <v>-0.20638352705410815</v>
      </c>
      <c r="E2808" s="3"/>
      <c r="F2808" s="3">
        <f t="shared" si="440"/>
        <v>-4.9158617362713687E-2</v>
      </c>
      <c r="G2808" s="3">
        <f t="shared" si="441"/>
        <v>-0.42290399378871152</v>
      </c>
      <c r="H2808" s="3">
        <f t="shared" si="442"/>
        <v>-0.72696409617222546</v>
      </c>
      <c r="I2808" s="2"/>
      <c r="J2808" s="2">
        <f t="shared" si="443"/>
        <v>6.3217512652317387</v>
      </c>
      <c r="K2808" s="2">
        <f t="shared" si="444"/>
        <v>-0.3932466043771814</v>
      </c>
      <c r="L2808" s="2">
        <f t="shared" si="445"/>
        <v>-3.8072890831692168</v>
      </c>
      <c r="N2808">
        <v>14014.7</v>
      </c>
      <c r="O2808">
        <v>-2.2484969939879802</v>
      </c>
      <c r="P2808">
        <v>79.192384769539103</v>
      </c>
      <c r="Q2808">
        <v>-21.038076152304601</v>
      </c>
      <c r="T2808">
        <v>14014.7</v>
      </c>
      <c r="U2808">
        <v>-2.2484969939879802</v>
      </c>
      <c r="V2808">
        <v>79.192384769539103</v>
      </c>
      <c r="W2808">
        <v>-21.038076152304601</v>
      </c>
      <c r="X2808">
        <v>-17.055110220440898</v>
      </c>
      <c r="Y2808">
        <v>2.14829659318637</v>
      </c>
      <c r="Z2808">
        <v>1</v>
      </c>
      <c r="AA2808">
        <v>3.625</v>
      </c>
    </row>
    <row r="2809" spans="1:27" x14ac:dyDescent="0.25">
      <c r="A2809" s="4">
        <f t="shared" si="436"/>
        <v>14.019600000000001</v>
      </c>
      <c r="B2809" s="7">
        <f t="shared" si="437"/>
        <v>-2.2057755511022088E-2</v>
      </c>
      <c r="C2809" s="3">
        <f t="shared" si="438"/>
        <v>0.77687729458917865</v>
      </c>
      <c r="D2809" s="3">
        <f t="shared" si="439"/>
        <v>-0.20638352705410815</v>
      </c>
      <c r="E2809" s="3"/>
      <c r="F2809" s="3">
        <f t="shared" si="440"/>
        <v>-4.9266700364717676E-2</v>
      </c>
      <c r="G2809" s="3">
        <f t="shared" si="441"/>
        <v>-0.41909729504522514</v>
      </c>
      <c r="H2809" s="3">
        <f t="shared" si="442"/>
        <v>-0.72797537545479041</v>
      </c>
      <c r="I2809" s="2"/>
      <c r="J2809" s="2">
        <f t="shared" si="443"/>
        <v>6.3215101232033062</v>
      </c>
      <c r="K2809" s="2">
        <f t="shared" si="444"/>
        <v>-0.39530950753482424</v>
      </c>
      <c r="L2809" s="2">
        <f t="shared" si="445"/>
        <v>-3.8108536848747026</v>
      </c>
      <c r="N2809">
        <v>14019.6</v>
      </c>
      <c r="O2809">
        <v>-2.2484969939879802</v>
      </c>
      <c r="P2809">
        <v>79.192384769539103</v>
      </c>
      <c r="Q2809">
        <v>-21.038076152304601</v>
      </c>
      <c r="T2809">
        <v>14019.6</v>
      </c>
      <c r="U2809">
        <v>-2.2484969939879802</v>
      </c>
      <c r="V2809">
        <v>79.192384769539103</v>
      </c>
      <c r="W2809">
        <v>-21.038076152304601</v>
      </c>
      <c r="X2809">
        <v>23.944889779559102</v>
      </c>
      <c r="Y2809">
        <v>0.148296593186373</v>
      </c>
      <c r="Z2809">
        <v>1</v>
      </c>
      <c r="AA2809">
        <v>3.625</v>
      </c>
    </row>
    <row r="2810" spans="1:27" x14ac:dyDescent="0.25">
      <c r="A2810" s="4">
        <f t="shared" si="436"/>
        <v>14.0245</v>
      </c>
      <c r="B2810" s="7">
        <f t="shared" si="437"/>
        <v>-3.1867755511022083E-2</v>
      </c>
      <c r="C2810" s="3">
        <f t="shared" si="438"/>
        <v>-0.30222270541082147</v>
      </c>
      <c r="D2810" s="3">
        <f t="shared" si="439"/>
        <v>-1.0183527054108226E-2</v>
      </c>
      <c r="E2810" s="3"/>
      <c r="F2810" s="3">
        <f t="shared" si="440"/>
        <v>-4.9398817866721664E-2</v>
      </c>
      <c r="G2810" s="3">
        <f t="shared" si="441"/>
        <v>-0.41793439130173832</v>
      </c>
      <c r="H2810" s="3">
        <f t="shared" si="442"/>
        <v>-0.7285059647373554</v>
      </c>
      <c r="I2810" s="2"/>
      <c r="J2810" s="2">
        <f t="shared" si="443"/>
        <v>6.3212683926836393</v>
      </c>
      <c r="K2810" s="2">
        <f t="shared" si="444"/>
        <v>-0.39736023516637398</v>
      </c>
      <c r="L2810" s="2">
        <f t="shared" si="445"/>
        <v>-3.8144220641581725</v>
      </c>
      <c r="N2810">
        <v>14024.5</v>
      </c>
      <c r="O2810">
        <v>-3.2484969939879802</v>
      </c>
      <c r="P2810">
        <v>-30.8076152304609</v>
      </c>
      <c r="Q2810">
        <v>-1.03807615230461</v>
      </c>
      <c r="T2810">
        <v>14024.5</v>
      </c>
      <c r="U2810">
        <v>-3.2484969939879802</v>
      </c>
      <c r="V2810">
        <v>-30.8076152304609</v>
      </c>
      <c r="W2810">
        <v>-1.03807615230461</v>
      </c>
      <c r="X2810">
        <v>23.944889779559102</v>
      </c>
      <c r="Y2810">
        <v>0.148296593186373</v>
      </c>
      <c r="Z2810">
        <v>1</v>
      </c>
      <c r="AA2810">
        <v>3.625</v>
      </c>
    </row>
    <row r="2811" spans="1:27" x14ac:dyDescent="0.25">
      <c r="A2811" s="4">
        <f t="shared" si="436"/>
        <v>14.029399999999999</v>
      </c>
      <c r="B2811" s="7">
        <f t="shared" si="437"/>
        <v>-3.1867755511022083E-2</v>
      </c>
      <c r="C2811" s="3">
        <f t="shared" si="438"/>
        <v>-0.30222270541082147</v>
      </c>
      <c r="D2811" s="3">
        <f t="shared" si="439"/>
        <v>-1.0183527054108226E-2</v>
      </c>
      <c r="E2811" s="3"/>
      <c r="F2811" s="3">
        <f t="shared" si="440"/>
        <v>-4.9554969868725651E-2</v>
      </c>
      <c r="G2811" s="3">
        <f t="shared" si="441"/>
        <v>-0.41941528255825111</v>
      </c>
      <c r="H2811" s="3">
        <f t="shared" si="442"/>
        <v>-0.72855586401992056</v>
      </c>
      <c r="I2811" s="2"/>
      <c r="J2811" s="2">
        <f t="shared" si="443"/>
        <v>6.3210259559036874</v>
      </c>
      <c r="K2811" s="2">
        <f t="shared" si="444"/>
        <v>-0.39941174186733064</v>
      </c>
      <c r="L2811" s="2">
        <f t="shared" si="445"/>
        <v>-3.8179918656386271</v>
      </c>
      <c r="N2811">
        <v>14029.4</v>
      </c>
      <c r="O2811">
        <v>-3.2484969939879802</v>
      </c>
      <c r="P2811">
        <v>-30.8076152304609</v>
      </c>
      <c r="Q2811">
        <v>-1.03807615230461</v>
      </c>
      <c r="T2811">
        <v>14029.4</v>
      </c>
      <c r="U2811">
        <v>-3.2484969939879802</v>
      </c>
      <c r="V2811">
        <v>-30.8076152304609</v>
      </c>
      <c r="W2811">
        <v>-1.03807615230461</v>
      </c>
      <c r="X2811">
        <v>-29.055110220440898</v>
      </c>
      <c r="Y2811">
        <v>-1.85170340681363</v>
      </c>
      <c r="Z2811">
        <v>1</v>
      </c>
      <c r="AA2811">
        <v>3.625</v>
      </c>
    </row>
    <row r="2812" spans="1:27" x14ac:dyDescent="0.25">
      <c r="A2812" s="4">
        <f t="shared" si="436"/>
        <v>14.0343</v>
      </c>
      <c r="B2812" s="7">
        <f t="shared" si="437"/>
        <v>-0.23787775551102228</v>
      </c>
      <c r="C2812" s="3">
        <f t="shared" si="438"/>
        <v>0.4335272945891786</v>
      </c>
      <c r="D2812" s="3">
        <f t="shared" si="439"/>
        <v>-7.8853527054108224E-2</v>
      </c>
      <c r="E2812" s="3"/>
      <c r="F2812" s="3">
        <f t="shared" si="440"/>
        <v>-5.0215846370729796E-2</v>
      </c>
      <c r="G2812" s="3">
        <f t="shared" si="441"/>
        <v>-0.41909358631476407</v>
      </c>
      <c r="H2812" s="3">
        <f t="shared" si="442"/>
        <v>-0.72877400480248578</v>
      </c>
      <c r="I2812" s="2"/>
      <c r="J2812" s="2">
        <f t="shared" si="443"/>
        <v>6.3207815174039004</v>
      </c>
      <c r="K2812" s="2">
        <f t="shared" si="444"/>
        <v>-0.40146608859606997</v>
      </c>
      <c r="L2812" s="2">
        <f t="shared" si="445"/>
        <v>-3.8215623238172429</v>
      </c>
      <c r="N2812">
        <v>14034.3</v>
      </c>
      <c r="O2812">
        <v>-24.248496993987999</v>
      </c>
      <c r="P2812">
        <v>44.192384769539103</v>
      </c>
      <c r="Q2812">
        <v>-8.03807615230461</v>
      </c>
      <c r="T2812">
        <v>14034.3</v>
      </c>
      <c r="U2812">
        <v>-24.248496993987999</v>
      </c>
      <c r="V2812">
        <v>44.192384769539103</v>
      </c>
      <c r="W2812">
        <v>-8.03807615230461</v>
      </c>
      <c r="X2812">
        <v>-29.055110220440898</v>
      </c>
      <c r="Y2812">
        <v>-1.85170340681363</v>
      </c>
      <c r="Z2812">
        <v>1</v>
      </c>
      <c r="AA2812">
        <v>3.625</v>
      </c>
    </row>
    <row r="2813" spans="1:27" x14ac:dyDescent="0.25">
      <c r="A2813" s="4">
        <f t="shared" si="436"/>
        <v>14.039200000000001</v>
      </c>
      <c r="B2813" s="7">
        <f t="shared" si="437"/>
        <v>-0.23787775551102228</v>
      </c>
      <c r="C2813" s="3">
        <f t="shared" si="438"/>
        <v>0.4335272945891786</v>
      </c>
      <c r="D2813" s="3">
        <f t="shared" si="439"/>
        <v>-7.8853527054108224E-2</v>
      </c>
      <c r="E2813" s="3"/>
      <c r="F2813" s="3">
        <f t="shared" si="440"/>
        <v>-5.1381447372734049E-2</v>
      </c>
      <c r="G2813" s="3">
        <f t="shared" si="441"/>
        <v>-0.41696930257127662</v>
      </c>
      <c r="H2813" s="3">
        <f t="shared" si="442"/>
        <v>-0.72916038708505093</v>
      </c>
      <c r="I2813" s="2"/>
      <c r="J2813" s="2">
        <f t="shared" si="443"/>
        <v>6.3205326040342289</v>
      </c>
      <c r="K2813" s="2">
        <f t="shared" si="444"/>
        <v>-0.40351444267384118</v>
      </c>
      <c r="L2813" s="2">
        <f t="shared" si="445"/>
        <v>-3.8251342630773681</v>
      </c>
      <c r="N2813">
        <v>14039.2</v>
      </c>
      <c r="O2813">
        <v>-24.248496993987999</v>
      </c>
      <c r="P2813">
        <v>44.192384769539103</v>
      </c>
      <c r="Q2813">
        <v>-8.03807615230461</v>
      </c>
      <c r="T2813">
        <v>14039.2</v>
      </c>
      <c r="U2813">
        <v>-24.248496993987999</v>
      </c>
      <c r="V2813">
        <v>44.192384769539103</v>
      </c>
      <c r="W2813">
        <v>-8.03807615230461</v>
      </c>
      <c r="X2813">
        <v>7.9448897795591202</v>
      </c>
      <c r="Y2813">
        <v>5.1482965931863696</v>
      </c>
      <c r="Z2813">
        <v>1</v>
      </c>
      <c r="AA2813">
        <v>3.625</v>
      </c>
    </row>
    <row r="2814" spans="1:27" x14ac:dyDescent="0.25">
      <c r="A2814" s="4">
        <f t="shared" si="436"/>
        <v>14.0441</v>
      </c>
      <c r="B2814" s="7">
        <f t="shared" si="437"/>
        <v>1.718224448897792E-2</v>
      </c>
      <c r="C2814" s="3">
        <f t="shared" si="438"/>
        <v>0.17846729458917857</v>
      </c>
      <c r="D2814" s="3">
        <f t="shared" si="439"/>
        <v>-2.9803527054108225E-2</v>
      </c>
      <c r="E2814" s="3"/>
      <c r="F2814" s="3">
        <f t="shared" si="440"/>
        <v>-5.1922151374737976E-2</v>
      </c>
      <c r="G2814" s="3">
        <f t="shared" si="441"/>
        <v>-0.41546991582778986</v>
      </c>
      <c r="H2814" s="3">
        <f t="shared" si="442"/>
        <v>-0.72942659686761602</v>
      </c>
      <c r="I2814" s="2"/>
      <c r="J2814" s="2">
        <f t="shared" si="443"/>
        <v>6.3202795102172979</v>
      </c>
      <c r="K2814" s="2">
        <f t="shared" si="444"/>
        <v>-0.40555391875891855</v>
      </c>
      <c r="L2814" s="2">
        <f t="shared" si="445"/>
        <v>-3.8287078011880515</v>
      </c>
      <c r="N2814">
        <v>14044.1</v>
      </c>
      <c r="O2814">
        <v>1.75150300601202</v>
      </c>
      <c r="P2814">
        <v>18.1923847695391</v>
      </c>
      <c r="Q2814">
        <v>-3.03807615230461</v>
      </c>
      <c r="T2814">
        <v>14044.1</v>
      </c>
      <c r="U2814">
        <v>1.75150300601202</v>
      </c>
      <c r="V2814">
        <v>18.1923847695391</v>
      </c>
      <c r="W2814">
        <v>-3.03807615230461</v>
      </c>
      <c r="X2814">
        <v>7.9448897795591202</v>
      </c>
      <c r="Y2814">
        <v>5.1482965931863696</v>
      </c>
      <c r="Z2814">
        <v>1</v>
      </c>
      <c r="AA2814">
        <v>3.625</v>
      </c>
    </row>
    <row r="2815" spans="1:27" x14ac:dyDescent="0.25">
      <c r="A2815" s="4">
        <f t="shared" si="436"/>
        <v>14.048999999999999</v>
      </c>
      <c r="B2815" s="7">
        <f t="shared" si="437"/>
        <v>1.718224448897792E-2</v>
      </c>
      <c r="C2815" s="3">
        <f t="shared" si="438"/>
        <v>0.17846729458917857</v>
      </c>
      <c r="D2815" s="3">
        <f t="shared" si="439"/>
        <v>-2.9803527054108225E-2</v>
      </c>
      <c r="E2815" s="3"/>
      <c r="F2815" s="3">
        <f t="shared" si="440"/>
        <v>-5.1837958376741995E-2</v>
      </c>
      <c r="G2815" s="3">
        <f t="shared" si="441"/>
        <v>-0.414595426084303</v>
      </c>
      <c r="H2815" s="3">
        <f t="shared" si="442"/>
        <v>-0.72957263415018114</v>
      </c>
      <c r="I2815" s="2"/>
      <c r="J2815" s="2">
        <f t="shared" si="443"/>
        <v>6.3200252979484066</v>
      </c>
      <c r="K2815" s="2">
        <f t="shared" si="444"/>
        <v>-0.40758757884660285</v>
      </c>
      <c r="L2815" s="2">
        <f t="shared" si="445"/>
        <v>-3.8322823493040445</v>
      </c>
      <c r="N2815">
        <v>14049</v>
      </c>
      <c r="O2815">
        <v>1.75150300601202</v>
      </c>
      <c r="P2815">
        <v>18.1923847695391</v>
      </c>
      <c r="Q2815">
        <v>-3.03807615230461</v>
      </c>
      <c r="T2815">
        <v>14049</v>
      </c>
      <c r="U2815">
        <v>1.75150300601202</v>
      </c>
      <c r="V2815">
        <v>18.1923847695391</v>
      </c>
      <c r="W2815">
        <v>-3.03807615230461</v>
      </c>
      <c r="X2815">
        <v>10.9448897795591</v>
      </c>
      <c r="Y2815">
        <v>2.14829659318637</v>
      </c>
      <c r="Z2815">
        <v>1</v>
      </c>
      <c r="AA2815">
        <v>3.625</v>
      </c>
    </row>
    <row r="2816" spans="1:27" x14ac:dyDescent="0.25">
      <c r="A2816" s="4">
        <f t="shared" si="436"/>
        <v>14.053900000000001</v>
      </c>
      <c r="B2816" s="7">
        <f t="shared" si="437"/>
        <v>1.718224448897792E-2</v>
      </c>
      <c r="C2816" s="3">
        <f t="shared" si="438"/>
        <v>0.17846729458917857</v>
      </c>
      <c r="D2816" s="3">
        <f t="shared" si="439"/>
        <v>-2.9803527054108225E-2</v>
      </c>
      <c r="E2816" s="3"/>
      <c r="F2816" s="3">
        <f t="shared" si="440"/>
        <v>-5.1753765378745986E-2</v>
      </c>
      <c r="G2816" s="3">
        <f t="shared" si="441"/>
        <v>-0.41372093634081586</v>
      </c>
      <c r="H2816" s="3">
        <f t="shared" si="442"/>
        <v>-0.72971867143274627</v>
      </c>
      <c r="I2816" s="2"/>
      <c r="J2816" s="2">
        <f t="shared" si="443"/>
        <v>6.3197714982252053</v>
      </c>
      <c r="K2816" s="2">
        <f t="shared" si="444"/>
        <v>-0.40961695393454484</v>
      </c>
      <c r="L2816" s="2">
        <f t="shared" si="445"/>
        <v>-3.8358576130027235</v>
      </c>
      <c r="N2816">
        <v>14053.9</v>
      </c>
      <c r="O2816">
        <v>1.75150300601202</v>
      </c>
      <c r="P2816">
        <v>18.1923847695391</v>
      </c>
      <c r="Q2816">
        <v>-3.03807615230461</v>
      </c>
      <c r="T2816">
        <v>14053.9</v>
      </c>
      <c r="U2816">
        <v>1.75150300601202</v>
      </c>
      <c r="V2816">
        <v>18.1923847695391</v>
      </c>
      <c r="W2816">
        <v>-3.03807615230461</v>
      </c>
      <c r="X2816">
        <v>10.9448897795591</v>
      </c>
      <c r="Y2816">
        <v>2.14829659318637</v>
      </c>
      <c r="Z2816">
        <v>1</v>
      </c>
      <c r="AA2816">
        <v>3.625</v>
      </c>
    </row>
    <row r="2817" spans="1:27" x14ac:dyDescent="0.25">
      <c r="A2817" s="4">
        <f t="shared" si="436"/>
        <v>14.0588</v>
      </c>
      <c r="B2817" s="7">
        <f t="shared" si="437"/>
        <v>1.718224448897792E-2</v>
      </c>
      <c r="C2817" s="3">
        <f t="shared" si="438"/>
        <v>0.17846729458917857</v>
      </c>
      <c r="D2817" s="3">
        <f t="shared" si="439"/>
        <v>-2.9803527054108225E-2</v>
      </c>
      <c r="E2817" s="3"/>
      <c r="F2817" s="3">
        <f t="shared" si="440"/>
        <v>-5.1669572380750005E-2</v>
      </c>
      <c r="G2817" s="3">
        <f t="shared" si="441"/>
        <v>-0.412846446597329</v>
      </c>
      <c r="H2817" s="3">
        <f t="shared" si="442"/>
        <v>-0.72986470871531139</v>
      </c>
      <c r="I2817" s="2"/>
      <c r="J2817" s="2">
        <f t="shared" si="443"/>
        <v>6.319518111047695</v>
      </c>
      <c r="K2817" s="2">
        <f t="shared" si="444"/>
        <v>-0.41164204402274296</v>
      </c>
      <c r="L2817" s="2">
        <f t="shared" si="445"/>
        <v>-3.8394335922840859</v>
      </c>
      <c r="N2817">
        <v>14058.8</v>
      </c>
      <c r="O2817">
        <v>1.75150300601202</v>
      </c>
      <c r="P2817">
        <v>18.1923847695391</v>
      </c>
      <c r="Q2817">
        <v>-3.03807615230461</v>
      </c>
      <c r="T2817">
        <v>14058.8</v>
      </c>
      <c r="U2817">
        <v>1.75150300601202</v>
      </c>
      <c r="V2817">
        <v>18.1923847695391</v>
      </c>
      <c r="W2817">
        <v>-3.03807615230461</v>
      </c>
      <c r="X2817">
        <v>10.9448897795591</v>
      </c>
      <c r="Y2817">
        <v>2.14829659318637</v>
      </c>
      <c r="Z2817">
        <v>1</v>
      </c>
      <c r="AA2817">
        <v>3.625</v>
      </c>
    </row>
    <row r="2818" spans="1:27" x14ac:dyDescent="0.25">
      <c r="A2818" s="4">
        <f t="shared" si="436"/>
        <v>14.063700000000001</v>
      </c>
      <c r="B2818" s="7">
        <f t="shared" si="437"/>
        <v>-8.091775551102208E-2</v>
      </c>
      <c r="C2818" s="3">
        <f t="shared" si="438"/>
        <v>-0.40032270541082143</v>
      </c>
      <c r="D2818" s="3">
        <f t="shared" si="439"/>
        <v>-3.7352705410820741E-4</v>
      </c>
      <c r="E2818" s="3"/>
      <c r="F2818" s="3">
        <f t="shared" si="440"/>
        <v>-5.1825724382754047E-2</v>
      </c>
      <c r="G2818" s="3">
        <f t="shared" si="441"/>
        <v>-0.41338999235384216</v>
      </c>
      <c r="H2818" s="3">
        <f t="shared" si="442"/>
        <v>-0.72993864249787654</v>
      </c>
      <c r="I2818" s="2"/>
      <c r="J2818" s="2">
        <f t="shared" si="443"/>
        <v>6.3192645475706239</v>
      </c>
      <c r="K2818" s="2">
        <f t="shared" si="444"/>
        <v>-0.41366632329817377</v>
      </c>
      <c r="L2818" s="2">
        <f t="shared" si="445"/>
        <v>-3.8430101104945589</v>
      </c>
      <c r="N2818">
        <v>14063.7</v>
      </c>
      <c r="O2818">
        <v>-8.2484969939879793</v>
      </c>
      <c r="P2818">
        <v>-40.807615230460897</v>
      </c>
      <c r="Q2818">
        <v>-3.8076152304608299E-2</v>
      </c>
      <c r="T2818">
        <v>14063.7</v>
      </c>
      <c r="U2818">
        <v>-8.2484969939879793</v>
      </c>
      <c r="V2818">
        <v>-40.807615230460897</v>
      </c>
      <c r="W2818">
        <v>-3.8076152304608299E-2</v>
      </c>
      <c r="X2818">
        <v>10.9448897795591</v>
      </c>
      <c r="Y2818">
        <v>2.14829659318637</v>
      </c>
      <c r="Z2818">
        <v>1</v>
      </c>
      <c r="AA2818">
        <v>3.625</v>
      </c>
    </row>
    <row r="2819" spans="1:27" x14ac:dyDescent="0.25">
      <c r="A2819" s="4">
        <f t="shared" si="436"/>
        <v>14.0686</v>
      </c>
      <c r="B2819" s="7">
        <f t="shared" si="437"/>
        <v>-8.091775551102208E-2</v>
      </c>
      <c r="C2819" s="3">
        <f t="shared" si="438"/>
        <v>-0.40032270541082143</v>
      </c>
      <c r="D2819" s="3">
        <f t="shared" si="439"/>
        <v>-3.7352705410820741E-4</v>
      </c>
      <c r="E2819" s="3"/>
      <c r="F2819" s="3">
        <f t="shared" si="440"/>
        <v>-5.2222221384757996E-2</v>
      </c>
      <c r="G2819" s="3">
        <f t="shared" si="441"/>
        <v>-0.41535157361035491</v>
      </c>
      <c r="H2819" s="3">
        <f t="shared" si="442"/>
        <v>-0.72994047278044172</v>
      </c>
      <c r="I2819" s="2"/>
      <c r="J2819" s="2">
        <f t="shared" si="443"/>
        <v>6.3190096301034933</v>
      </c>
      <c r="K2819" s="2">
        <f t="shared" si="444"/>
        <v>-0.41569674013478575</v>
      </c>
      <c r="L2819" s="2">
        <f t="shared" si="445"/>
        <v>-3.8465868143269901</v>
      </c>
      <c r="N2819">
        <v>14068.6</v>
      </c>
      <c r="O2819">
        <v>-8.2484969939879793</v>
      </c>
      <c r="P2819">
        <v>-40.807615230460897</v>
      </c>
      <c r="Q2819">
        <v>-3.8076152304608299E-2</v>
      </c>
      <c r="T2819">
        <v>14068.6</v>
      </c>
      <c r="U2819">
        <v>-8.2484969939879793</v>
      </c>
      <c r="V2819">
        <v>-40.807615230460897</v>
      </c>
      <c r="W2819">
        <v>-3.8076152304608299E-2</v>
      </c>
      <c r="X2819">
        <v>-24.055110220440898</v>
      </c>
      <c r="Y2819">
        <v>0.148296593186373</v>
      </c>
      <c r="Z2819">
        <v>1</v>
      </c>
      <c r="AA2819">
        <v>3.625</v>
      </c>
    </row>
    <row r="2820" spans="1:27" x14ac:dyDescent="0.25">
      <c r="A2820" s="4">
        <f t="shared" si="436"/>
        <v>14.073499999999999</v>
      </c>
      <c r="B2820" s="7">
        <f t="shared" si="437"/>
        <v>5.6422244488977917E-2</v>
      </c>
      <c r="C2820" s="3">
        <f t="shared" si="438"/>
        <v>0.2275172945891786</v>
      </c>
      <c r="D2820" s="3">
        <f t="shared" si="439"/>
        <v>-4.9423527054108227E-2</v>
      </c>
      <c r="E2820" s="3"/>
      <c r="F2820" s="3">
        <f t="shared" si="440"/>
        <v>-5.2282235386761994E-2</v>
      </c>
      <c r="G2820" s="3">
        <f t="shared" si="441"/>
        <v>-0.41577494686686789</v>
      </c>
      <c r="H2820" s="3">
        <f t="shared" si="442"/>
        <v>-0.73006247556300685</v>
      </c>
      <c r="I2820" s="2"/>
      <c r="J2820" s="2">
        <f t="shared" si="443"/>
        <v>6.3187535941844031</v>
      </c>
      <c r="K2820" s="2">
        <f t="shared" si="444"/>
        <v>-0.41773300010995462</v>
      </c>
      <c r="L2820" s="2">
        <f t="shared" si="445"/>
        <v>-3.850163821550431</v>
      </c>
      <c r="N2820">
        <v>14073.5</v>
      </c>
      <c r="O2820">
        <v>5.7515030060120198</v>
      </c>
      <c r="P2820">
        <v>23.1923847695391</v>
      </c>
      <c r="Q2820">
        <v>-5.03807615230461</v>
      </c>
      <c r="T2820">
        <v>14073.5</v>
      </c>
      <c r="U2820">
        <v>5.7515030060120198</v>
      </c>
      <c r="V2820">
        <v>23.1923847695391</v>
      </c>
      <c r="W2820">
        <v>-5.03807615230461</v>
      </c>
      <c r="X2820">
        <v>-24.055110220440898</v>
      </c>
      <c r="Y2820">
        <v>0.148296593186373</v>
      </c>
      <c r="Z2820">
        <v>1</v>
      </c>
      <c r="AA2820">
        <v>3.625</v>
      </c>
    </row>
    <row r="2821" spans="1:27" x14ac:dyDescent="0.25">
      <c r="A2821" s="4">
        <f t="shared" si="436"/>
        <v>14.0784</v>
      </c>
      <c r="B2821" s="7">
        <f t="shared" si="437"/>
        <v>5.6422244488977917E-2</v>
      </c>
      <c r="C2821" s="3">
        <f t="shared" si="438"/>
        <v>0.2275172945891786</v>
      </c>
      <c r="D2821" s="3">
        <f t="shared" si="439"/>
        <v>-4.9423527054108227E-2</v>
      </c>
      <c r="E2821" s="3"/>
      <c r="F2821" s="3">
        <f t="shared" si="440"/>
        <v>-5.2005766388765945E-2</v>
      </c>
      <c r="G2821" s="3">
        <f t="shared" si="441"/>
        <v>-0.41466011212338066</v>
      </c>
      <c r="H2821" s="3">
        <f t="shared" si="442"/>
        <v>-0.73030465084557206</v>
      </c>
      <c r="I2821" s="2"/>
      <c r="J2821" s="2">
        <f t="shared" si="443"/>
        <v>6.3184980885800526</v>
      </c>
      <c r="K2821" s="2">
        <f t="shared" si="444"/>
        <v>-0.41976756600448117</v>
      </c>
      <c r="L2821" s="2">
        <f t="shared" si="445"/>
        <v>-3.8537417210101328</v>
      </c>
      <c r="N2821">
        <v>14078.4</v>
      </c>
      <c r="O2821">
        <v>5.7515030060120198</v>
      </c>
      <c r="P2821">
        <v>23.1923847695391</v>
      </c>
      <c r="Q2821">
        <v>-5.03807615230461</v>
      </c>
      <c r="T2821">
        <v>14078.4</v>
      </c>
      <c r="U2821">
        <v>5.7515030060120198</v>
      </c>
      <c r="V2821">
        <v>23.1923847695391</v>
      </c>
      <c r="W2821">
        <v>-5.03807615230461</v>
      </c>
      <c r="X2821">
        <v>17.944889779559102</v>
      </c>
      <c r="Y2821">
        <v>-0.851703406813627</v>
      </c>
      <c r="Z2821">
        <v>1</v>
      </c>
      <c r="AA2821">
        <v>3.625</v>
      </c>
    </row>
    <row r="2822" spans="1:27" x14ac:dyDescent="0.25">
      <c r="A2822" s="4">
        <f t="shared" si="436"/>
        <v>14.083299999999999</v>
      </c>
      <c r="B2822" s="7">
        <f t="shared" si="437"/>
        <v>-5.1487755511022089E-2</v>
      </c>
      <c r="C2822" s="3">
        <f t="shared" si="438"/>
        <v>-0.23355270541082143</v>
      </c>
      <c r="D2822" s="3">
        <f t="shared" si="439"/>
        <v>-1.0183527054108226E-2</v>
      </c>
      <c r="E2822" s="3"/>
      <c r="F2822" s="3">
        <f t="shared" si="440"/>
        <v>-5.1993676890769953E-2</v>
      </c>
      <c r="G2822" s="3">
        <f t="shared" si="441"/>
        <v>-0.41467489887989367</v>
      </c>
      <c r="H2822" s="3">
        <f t="shared" si="442"/>
        <v>-0.73045068812813718</v>
      </c>
      <c r="I2822" s="2"/>
      <c r="J2822" s="2">
        <f t="shared" si="443"/>
        <v>6.318243289944018</v>
      </c>
      <c r="K2822" s="2">
        <f t="shared" si="444"/>
        <v>-0.42179943678143889</v>
      </c>
      <c r="L2822" s="2">
        <f t="shared" si="445"/>
        <v>-3.857320571590618</v>
      </c>
      <c r="N2822">
        <v>14083.3</v>
      </c>
      <c r="O2822">
        <v>-5.2484969939879802</v>
      </c>
      <c r="P2822">
        <v>-23.8076152304609</v>
      </c>
      <c r="Q2822">
        <v>-1.03807615230461</v>
      </c>
      <c r="T2822">
        <v>14083.3</v>
      </c>
      <c r="U2822">
        <v>-5.2484969939879802</v>
      </c>
      <c r="V2822">
        <v>-23.8076152304609</v>
      </c>
      <c r="W2822">
        <v>-1.03807615230461</v>
      </c>
      <c r="X2822">
        <v>17.944889779559102</v>
      </c>
      <c r="Y2822">
        <v>-0.851703406813627</v>
      </c>
      <c r="Z2822">
        <v>1</v>
      </c>
      <c r="AA2822">
        <v>3.625</v>
      </c>
    </row>
    <row r="2823" spans="1:27" x14ac:dyDescent="0.25">
      <c r="A2823" s="4">
        <f t="shared" ref="A2823:A2886" si="446">N2823/1000</f>
        <v>14.088200000000001</v>
      </c>
      <c r="B2823" s="7">
        <f t="shared" ref="B2823:B2886" si="447">O2823*$C$2/1000</f>
        <v>-5.1487755511022089E-2</v>
      </c>
      <c r="C2823" s="3">
        <f t="shared" ref="C2823:C2886" si="448">P2823*$C$2/1000</f>
        <v>-0.23355270541082143</v>
      </c>
      <c r="D2823" s="3">
        <f t="shared" ref="D2823:D2886" si="449">Q2823*$C$2/1000</f>
        <v>-1.0183527054108226E-2</v>
      </c>
      <c r="E2823" s="3"/>
      <c r="F2823" s="3">
        <f t="shared" ref="F2823:F2886" si="450">((A2823-A2822)*(B2823+B2822)/2)+F2822</f>
        <v>-5.2245966892774012E-2</v>
      </c>
      <c r="G2823" s="3">
        <f t="shared" ref="G2823:G2886" si="451">((A2823-A2822)*(C2823+C2822)/2)+G2822</f>
        <v>-0.41581930713640691</v>
      </c>
      <c r="H2823" s="3">
        <f t="shared" ref="H2823:H2886" si="452">((A2823-A2822)*(D2823+D2822)/2)+H2822</f>
        <v>-0.73050058741070234</v>
      </c>
      <c r="I2823" s="2"/>
      <c r="J2823" s="2">
        <f t="shared" ref="J2823:J2886" si="453">((A2823-A2822)*(F2823+F2822)/2)+J2822</f>
        <v>6.317987902816748</v>
      </c>
      <c r="K2823" s="2">
        <f t="shared" ref="K2823:K2886" si="454">((A2823-A2822)*(G2823+G2822)/2)+K2822</f>
        <v>-0.42383414758617927</v>
      </c>
      <c r="L2823" s="2">
        <f t="shared" ref="L2823:L2886" si="455">((A2823-A2822)*(H2823+H2822)/2)+L2822</f>
        <v>-3.8608999022156891</v>
      </c>
      <c r="N2823">
        <v>14088.2</v>
      </c>
      <c r="O2823">
        <v>-5.2484969939879802</v>
      </c>
      <c r="P2823">
        <v>-23.8076152304609</v>
      </c>
      <c r="Q2823">
        <v>-1.03807615230461</v>
      </c>
      <c r="T2823">
        <v>14088.2</v>
      </c>
      <c r="U2823">
        <v>-5.2484969939879802</v>
      </c>
      <c r="V2823">
        <v>-23.8076152304609</v>
      </c>
      <c r="W2823">
        <v>-1.03807615230461</v>
      </c>
      <c r="X2823">
        <v>-12.0551102204409</v>
      </c>
      <c r="Y2823">
        <v>-2.85170340681363</v>
      </c>
      <c r="Z2823">
        <v>1</v>
      </c>
      <c r="AA2823">
        <v>3.625</v>
      </c>
    </row>
    <row r="2824" spans="1:27" x14ac:dyDescent="0.25">
      <c r="A2824" s="4">
        <f t="shared" si="446"/>
        <v>14.0931</v>
      </c>
      <c r="B2824" s="7">
        <f t="shared" si="447"/>
        <v>-9.0727755511022079E-2</v>
      </c>
      <c r="C2824" s="3">
        <f t="shared" si="448"/>
        <v>0.21770729458917859</v>
      </c>
      <c r="D2824" s="3">
        <f t="shared" si="449"/>
        <v>-8.8663527054108224E-2</v>
      </c>
      <c r="E2824" s="3"/>
      <c r="F2824" s="3">
        <f t="shared" si="450"/>
        <v>-5.259439489477797E-2</v>
      </c>
      <c r="G2824" s="3">
        <f t="shared" si="451"/>
        <v>-0.41585812839291991</v>
      </c>
      <c r="H2824" s="3">
        <f t="shared" si="452"/>
        <v>-0.73074276269326743</v>
      </c>
      <c r="I2824" s="2"/>
      <c r="J2824" s="2">
        <f t="shared" si="453"/>
        <v>6.3177310439303689</v>
      </c>
      <c r="K2824" s="2">
        <f t="shared" si="454"/>
        <v>-0.4258717573032258</v>
      </c>
      <c r="L2824" s="2">
        <f t="shared" si="455"/>
        <v>-3.8644799484234431</v>
      </c>
      <c r="N2824">
        <v>14093.1</v>
      </c>
      <c r="O2824">
        <v>-9.2484969939879793</v>
      </c>
      <c r="P2824">
        <v>22.1923847695391</v>
      </c>
      <c r="Q2824">
        <v>-9.03807615230461</v>
      </c>
      <c r="T2824">
        <v>14093.1</v>
      </c>
      <c r="U2824">
        <v>-9.2484969939879793</v>
      </c>
      <c r="V2824">
        <v>22.1923847695391</v>
      </c>
      <c r="W2824">
        <v>-9.03807615230461</v>
      </c>
      <c r="X2824">
        <v>-12.0551102204409</v>
      </c>
      <c r="Y2824">
        <v>-2.85170340681363</v>
      </c>
      <c r="Z2824">
        <v>1</v>
      </c>
      <c r="AA2824">
        <v>3.625</v>
      </c>
    </row>
    <row r="2825" spans="1:27" x14ac:dyDescent="0.25">
      <c r="A2825" s="4">
        <f t="shared" si="446"/>
        <v>14.098000000000001</v>
      </c>
      <c r="B2825" s="7">
        <f t="shared" si="447"/>
        <v>-9.0727755511022079E-2</v>
      </c>
      <c r="C2825" s="3">
        <f t="shared" si="448"/>
        <v>0.21770729458917859</v>
      </c>
      <c r="D2825" s="3">
        <f t="shared" si="449"/>
        <v>-8.8663527054108224E-2</v>
      </c>
      <c r="E2825" s="3"/>
      <c r="F2825" s="3">
        <f t="shared" si="450"/>
        <v>-5.3038960896782068E-2</v>
      </c>
      <c r="G2825" s="3">
        <f t="shared" si="451"/>
        <v>-0.41479136264943273</v>
      </c>
      <c r="H2825" s="3">
        <f t="shared" si="452"/>
        <v>-0.73117721397583268</v>
      </c>
      <c r="I2825" s="2"/>
      <c r="J2825" s="2">
        <f t="shared" si="453"/>
        <v>6.3174722422086793</v>
      </c>
      <c r="K2825" s="2">
        <f t="shared" si="454"/>
        <v>-0.42790684855627997</v>
      </c>
      <c r="L2825" s="2">
        <f t="shared" si="455"/>
        <v>-3.8680616523662832</v>
      </c>
      <c r="N2825">
        <v>14098</v>
      </c>
      <c r="O2825">
        <v>-9.2484969939879793</v>
      </c>
      <c r="P2825">
        <v>22.1923847695391</v>
      </c>
      <c r="Q2825">
        <v>-9.03807615230461</v>
      </c>
      <c r="T2825">
        <v>14098</v>
      </c>
      <c r="U2825">
        <v>-9.2484969939879793</v>
      </c>
      <c r="V2825">
        <v>22.1923847695391</v>
      </c>
      <c r="W2825">
        <v>-9.03807615230461</v>
      </c>
      <c r="X2825">
        <v>-5.5110220440881798E-2</v>
      </c>
      <c r="Y2825">
        <v>1.14829659318637</v>
      </c>
      <c r="Z2825">
        <v>1</v>
      </c>
      <c r="AA2825">
        <v>3.625</v>
      </c>
    </row>
    <row r="2826" spans="1:27" x14ac:dyDescent="0.25">
      <c r="A2826" s="4">
        <f t="shared" si="446"/>
        <v>14.104799999999999</v>
      </c>
      <c r="B2826" s="7">
        <f t="shared" si="447"/>
        <v>-9.0727755511022079E-2</v>
      </c>
      <c r="C2826" s="3">
        <f t="shared" si="448"/>
        <v>0.21770729458917859</v>
      </c>
      <c r="D2826" s="3">
        <f t="shared" si="449"/>
        <v>-8.8663527054108224E-2</v>
      </c>
      <c r="E2826" s="3"/>
      <c r="F2826" s="3">
        <f t="shared" si="450"/>
        <v>-5.3655909634256871E-2</v>
      </c>
      <c r="G2826" s="3">
        <f t="shared" si="451"/>
        <v>-0.41331095304622667</v>
      </c>
      <c r="H2826" s="3">
        <f t="shared" si="452"/>
        <v>-0.73178012595980046</v>
      </c>
      <c r="I2826" s="2"/>
      <c r="J2826" s="2">
        <f t="shared" si="453"/>
        <v>6.3171094796488738</v>
      </c>
      <c r="K2826" s="2">
        <f t="shared" si="454"/>
        <v>-0.43072239642964455</v>
      </c>
      <c r="L2826" s="2">
        <f t="shared" si="455"/>
        <v>-3.8730357073220629</v>
      </c>
      <c r="N2826">
        <v>14104.8</v>
      </c>
      <c r="O2826">
        <v>-9.2484969939879793</v>
      </c>
      <c r="P2826">
        <v>22.1923847695391</v>
      </c>
      <c r="Q2826">
        <v>-9.03807615230461</v>
      </c>
      <c r="T2826">
        <v>14104.8</v>
      </c>
      <c r="U2826">
        <v>-9.2484969939879793</v>
      </c>
      <c r="V2826">
        <v>22.1923847695391</v>
      </c>
      <c r="W2826">
        <v>-9.03807615230461</v>
      </c>
      <c r="X2826">
        <v>-5.5110220440881798E-2</v>
      </c>
      <c r="Y2826">
        <v>1.14829659318637</v>
      </c>
      <c r="Z2826">
        <v>1</v>
      </c>
      <c r="AA2826">
        <v>3.625</v>
      </c>
    </row>
    <row r="2827" spans="1:27" x14ac:dyDescent="0.25">
      <c r="A2827" s="4">
        <f t="shared" si="446"/>
        <v>14.1096</v>
      </c>
      <c r="B2827" s="7">
        <f t="shared" si="447"/>
        <v>-9.0727755511022079E-2</v>
      </c>
      <c r="C2827" s="3">
        <f t="shared" si="448"/>
        <v>0.21770729458917859</v>
      </c>
      <c r="D2827" s="3">
        <f t="shared" si="449"/>
        <v>-8.8663527054108224E-2</v>
      </c>
      <c r="E2827" s="3"/>
      <c r="F2827" s="3">
        <f t="shared" si="450"/>
        <v>-5.4091402860709889E-2</v>
      </c>
      <c r="G2827" s="3">
        <f t="shared" si="451"/>
        <v>-0.41226595803219834</v>
      </c>
      <c r="H2827" s="3">
        <f t="shared" si="452"/>
        <v>-0.73220571088966024</v>
      </c>
      <c r="I2827" s="2"/>
      <c r="J2827" s="2">
        <f t="shared" si="453"/>
        <v>6.3168508860988855</v>
      </c>
      <c r="K2827" s="2">
        <f t="shared" si="454"/>
        <v>-0.4327037810162333</v>
      </c>
      <c r="L2827" s="2">
        <f t="shared" si="455"/>
        <v>-3.8765492733305025</v>
      </c>
      <c r="N2827">
        <v>14109.6</v>
      </c>
      <c r="O2827">
        <v>-9.2484969939879793</v>
      </c>
      <c r="P2827">
        <v>22.1923847695391</v>
      </c>
      <c r="Q2827">
        <v>-9.03807615230461</v>
      </c>
      <c r="T2827">
        <v>14109.6</v>
      </c>
      <c r="U2827">
        <v>-9.2484969939879793</v>
      </c>
      <c r="V2827">
        <v>22.1923847695391</v>
      </c>
      <c r="W2827">
        <v>-9.03807615230461</v>
      </c>
      <c r="X2827">
        <v>-5.5110220440881798E-2</v>
      </c>
      <c r="Y2827">
        <v>1.14829659318637</v>
      </c>
      <c r="Z2827">
        <v>1</v>
      </c>
      <c r="AA2827">
        <v>3.625</v>
      </c>
    </row>
    <row r="2828" spans="1:27" x14ac:dyDescent="0.25">
      <c r="A2828" s="4">
        <f t="shared" si="446"/>
        <v>14.1144</v>
      </c>
      <c r="B2828" s="7">
        <f t="shared" si="447"/>
        <v>-0.12015775551102229</v>
      </c>
      <c r="C2828" s="3">
        <f t="shared" si="448"/>
        <v>-0.26298270541082142</v>
      </c>
      <c r="D2828" s="3">
        <f t="shared" si="449"/>
        <v>9.436472945891795E-3</v>
      </c>
      <c r="E2828" s="3"/>
      <c r="F2828" s="3">
        <f t="shared" si="450"/>
        <v>-5.4597528087162742E-2</v>
      </c>
      <c r="G2828" s="3">
        <f t="shared" si="451"/>
        <v>-0.4123746190181703</v>
      </c>
      <c r="H2828" s="3">
        <f t="shared" si="452"/>
        <v>-0.73239585581951994</v>
      </c>
      <c r="I2828" s="2"/>
      <c r="J2828" s="2">
        <f t="shared" si="453"/>
        <v>6.3165900326646103</v>
      </c>
      <c r="K2828" s="2">
        <f t="shared" si="454"/>
        <v>-0.43468291840115397</v>
      </c>
      <c r="L2828" s="2">
        <f t="shared" si="455"/>
        <v>-3.880064317090604</v>
      </c>
      <c r="N2828">
        <v>14114.4</v>
      </c>
      <c r="O2828">
        <v>-12.248496993988001</v>
      </c>
      <c r="P2828">
        <v>-26.8076152304609</v>
      </c>
      <c r="Q2828">
        <v>0.96192384769539196</v>
      </c>
      <c r="T2828">
        <v>14114.4</v>
      </c>
      <c r="U2828">
        <v>-12.248496993988001</v>
      </c>
      <c r="V2828">
        <v>-26.8076152304609</v>
      </c>
      <c r="W2828">
        <v>0.96192384769539196</v>
      </c>
      <c r="X2828">
        <v>-5.5110220440881798E-2</v>
      </c>
      <c r="Y2828">
        <v>1.14829659318637</v>
      </c>
      <c r="Z2828">
        <v>1</v>
      </c>
      <c r="AA2828">
        <v>3.625</v>
      </c>
    </row>
    <row r="2829" spans="1:27" x14ac:dyDescent="0.25">
      <c r="A2829" s="4">
        <f t="shared" si="446"/>
        <v>14.119200000000001</v>
      </c>
      <c r="B2829" s="7">
        <f t="shared" si="447"/>
        <v>-0.12015775551102229</v>
      </c>
      <c r="C2829" s="3">
        <f t="shared" si="448"/>
        <v>-0.26298270541082142</v>
      </c>
      <c r="D2829" s="3">
        <f t="shared" si="449"/>
        <v>9.436472945891795E-3</v>
      </c>
      <c r="E2829" s="3"/>
      <c r="F2829" s="3">
        <f t="shared" si="450"/>
        <v>-5.5174285313615797E-2</v>
      </c>
      <c r="G2829" s="3">
        <f t="shared" si="451"/>
        <v>-0.41363693600414259</v>
      </c>
      <c r="H2829" s="3">
        <f t="shared" si="452"/>
        <v>-0.73235056074937965</v>
      </c>
      <c r="I2829" s="2"/>
      <c r="J2829" s="2">
        <f t="shared" si="453"/>
        <v>6.316326580312448</v>
      </c>
      <c r="K2829" s="2">
        <f t="shared" si="454"/>
        <v>-0.43666534613320807</v>
      </c>
      <c r="L2829" s="2">
        <f t="shared" si="455"/>
        <v>-3.88357970849037</v>
      </c>
      <c r="N2829">
        <v>14119.2</v>
      </c>
      <c r="O2829">
        <v>-12.248496993988001</v>
      </c>
      <c r="P2829">
        <v>-26.8076152304609</v>
      </c>
      <c r="Q2829">
        <v>0.96192384769539196</v>
      </c>
      <c r="T2829">
        <v>14119.2</v>
      </c>
      <c r="U2829">
        <v>-12.248496993988001</v>
      </c>
      <c r="V2829">
        <v>-26.8076152304609</v>
      </c>
      <c r="W2829">
        <v>0.96192384769539196</v>
      </c>
      <c r="X2829">
        <v>-7.0551102204408798</v>
      </c>
      <c r="Y2829">
        <v>-1.85170340681363</v>
      </c>
      <c r="Z2829">
        <v>1</v>
      </c>
      <c r="AA2829">
        <v>3.625</v>
      </c>
    </row>
    <row r="2830" spans="1:27" x14ac:dyDescent="0.25">
      <c r="A2830" s="4">
        <f t="shared" si="446"/>
        <v>14.124000000000001</v>
      </c>
      <c r="B2830" s="7">
        <f t="shared" si="447"/>
        <v>3.6802244488977919E-2</v>
      </c>
      <c r="C2830" s="3">
        <f t="shared" si="448"/>
        <v>0.16865729458917858</v>
      </c>
      <c r="D2830" s="3">
        <f t="shared" si="449"/>
        <v>-2.9803527054108225E-2</v>
      </c>
      <c r="E2830" s="3"/>
      <c r="F2830" s="3">
        <f t="shared" si="450"/>
        <v>-5.5374338540068679E-2</v>
      </c>
      <c r="G2830" s="3">
        <f t="shared" si="451"/>
        <v>-0.41386331699011453</v>
      </c>
      <c r="H2830" s="3">
        <f t="shared" si="452"/>
        <v>-0.73239944167923932</v>
      </c>
      <c r="I2830" s="2"/>
      <c r="J2830" s="2">
        <f t="shared" si="453"/>
        <v>6.3160612636151994</v>
      </c>
      <c r="K2830" s="2">
        <f t="shared" si="454"/>
        <v>-0.43865134674039408</v>
      </c>
      <c r="L2830" s="2">
        <f t="shared" si="455"/>
        <v>-3.8870951084961982</v>
      </c>
      <c r="N2830">
        <v>14124</v>
      </c>
      <c r="O2830">
        <v>3.7515030060120198</v>
      </c>
      <c r="P2830">
        <v>17.1923847695391</v>
      </c>
      <c r="Q2830">
        <v>-3.03807615230461</v>
      </c>
      <c r="T2830">
        <v>14124</v>
      </c>
      <c r="U2830">
        <v>3.7515030060120198</v>
      </c>
      <c r="V2830">
        <v>17.1923847695391</v>
      </c>
      <c r="W2830">
        <v>-3.03807615230461</v>
      </c>
      <c r="X2830">
        <v>-7.0551102204408798</v>
      </c>
      <c r="Y2830">
        <v>-1.85170340681363</v>
      </c>
      <c r="Z2830">
        <v>1</v>
      </c>
      <c r="AA2830">
        <v>3.625</v>
      </c>
    </row>
    <row r="2831" spans="1:27" x14ac:dyDescent="0.25">
      <c r="A2831" s="4">
        <f t="shared" si="446"/>
        <v>14.1288</v>
      </c>
      <c r="B2831" s="7">
        <f t="shared" si="447"/>
        <v>3.6802244488977919E-2</v>
      </c>
      <c r="C2831" s="3">
        <f t="shared" si="448"/>
        <v>0.16865729458917858</v>
      </c>
      <c r="D2831" s="3">
        <f t="shared" si="449"/>
        <v>-2.9803527054108225E-2</v>
      </c>
      <c r="E2831" s="3"/>
      <c r="F2831" s="3">
        <f t="shared" si="450"/>
        <v>-5.5197687766521605E-2</v>
      </c>
      <c r="G2831" s="3">
        <f t="shared" si="451"/>
        <v>-0.41305376197608656</v>
      </c>
      <c r="H2831" s="3">
        <f t="shared" si="452"/>
        <v>-0.73254249860909904</v>
      </c>
      <c r="I2831" s="2"/>
      <c r="J2831" s="2">
        <f t="shared" si="453"/>
        <v>6.3157958907520637</v>
      </c>
      <c r="K2831" s="2">
        <f t="shared" si="454"/>
        <v>-0.44063594772991271</v>
      </c>
      <c r="L2831" s="2">
        <f t="shared" si="455"/>
        <v>-3.8906109691528896</v>
      </c>
      <c r="N2831">
        <v>14128.8</v>
      </c>
      <c r="O2831">
        <v>3.7515030060120198</v>
      </c>
      <c r="P2831">
        <v>17.1923847695391</v>
      </c>
      <c r="Q2831">
        <v>-3.03807615230461</v>
      </c>
      <c r="T2831">
        <v>14128.8</v>
      </c>
      <c r="U2831">
        <v>3.7515030060120198</v>
      </c>
      <c r="V2831">
        <v>17.1923847695391</v>
      </c>
      <c r="W2831">
        <v>-3.03807615230461</v>
      </c>
      <c r="X2831">
        <v>-3.0551102204408802</v>
      </c>
      <c r="Y2831">
        <v>0.148296593186373</v>
      </c>
      <c r="Z2831">
        <v>1</v>
      </c>
      <c r="AA2831">
        <v>3.625</v>
      </c>
    </row>
    <row r="2832" spans="1:27" x14ac:dyDescent="0.25">
      <c r="A2832" s="4">
        <f t="shared" si="446"/>
        <v>14.133599999999999</v>
      </c>
      <c r="B2832" s="7">
        <f t="shared" si="447"/>
        <v>-6.1297755511022088E-2</v>
      </c>
      <c r="C2832" s="3">
        <f t="shared" si="448"/>
        <v>0.35504729458917866</v>
      </c>
      <c r="D2832" s="3">
        <f t="shared" si="449"/>
        <v>-3.7352705410820741E-4</v>
      </c>
      <c r="E2832" s="3"/>
      <c r="F2832" s="3">
        <f t="shared" si="450"/>
        <v>-5.5256476992974507E-2</v>
      </c>
      <c r="G2832" s="3">
        <f t="shared" si="451"/>
        <v>-0.41179687096205864</v>
      </c>
      <c r="H2832" s="3">
        <f t="shared" si="452"/>
        <v>-0.73261492353895874</v>
      </c>
      <c r="I2832" s="2"/>
      <c r="J2832" s="2">
        <f t="shared" si="453"/>
        <v>6.3155308007566413</v>
      </c>
      <c r="K2832" s="2">
        <f t="shared" si="454"/>
        <v>-0.44261558924896405</v>
      </c>
      <c r="L2832" s="2">
        <f t="shared" si="455"/>
        <v>-3.8941273469660445</v>
      </c>
      <c r="N2832">
        <v>14133.6</v>
      </c>
      <c r="O2832">
        <v>-6.2484969939879802</v>
      </c>
      <c r="P2832">
        <v>36.192384769539103</v>
      </c>
      <c r="Q2832">
        <v>-3.8076152304608299E-2</v>
      </c>
      <c r="T2832">
        <v>14133.6</v>
      </c>
      <c r="U2832">
        <v>-6.2484969939879802</v>
      </c>
      <c r="V2832">
        <v>36.192384769539103</v>
      </c>
      <c r="W2832">
        <v>-3.8076152304608299E-2</v>
      </c>
      <c r="X2832">
        <v>-3.0551102204408802</v>
      </c>
      <c r="Y2832">
        <v>0.148296593186373</v>
      </c>
      <c r="Z2832">
        <v>1</v>
      </c>
      <c r="AA2832">
        <v>3.625</v>
      </c>
    </row>
    <row r="2833" spans="1:27" x14ac:dyDescent="0.25">
      <c r="A2833" s="4">
        <f t="shared" si="446"/>
        <v>14.138399999999999</v>
      </c>
      <c r="B2833" s="7">
        <f t="shared" si="447"/>
        <v>-6.1297755511022088E-2</v>
      </c>
      <c r="C2833" s="3">
        <f t="shared" si="448"/>
        <v>0.35504729458917866</v>
      </c>
      <c r="D2833" s="3">
        <f t="shared" si="449"/>
        <v>-3.7352705410820741E-4</v>
      </c>
      <c r="E2833" s="3"/>
      <c r="F2833" s="3">
        <f t="shared" si="450"/>
        <v>-5.5550706219427377E-2</v>
      </c>
      <c r="G2833" s="3">
        <f t="shared" si="451"/>
        <v>-0.41009264394803074</v>
      </c>
      <c r="H2833" s="3">
        <f t="shared" si="452"/>
        <v>-0.73261671646881843</v>
      </c>
      <c r="I2833" s="2"/>
      <c r="J2833" s="2">
        <f t="shared" si="453"/>
        <v>6.3152648635169317</v>
      </c>
      <c r="K2833" s="2">
        <f t="shared" si="454"/>
        <v>-0.44458812408474807</v>
      </c>
      <c r="L2833" s="2">
        <f t="shared" si="455"/>
        <v>-3.8976439029020629</v>
      </c>
      <c r="N2833">
        <v>14138.4</v>
      </c>
      <c r="O2833">
        <v>-6.2484969939879802</v>
      </c>
      <c r="P2833">
        <v>36.192384769539103</v>
      </c>
      <c r="Q2833">
        <v>-3.8076152304608299E-2</v>
      </c>
      <c r="T2833">
        <v>14138.4</v>
      </c>
      <c r="U2833">
        <v>-6.2484969939879802</v>
      </c>
      <c r="V2833">
        <v>36.192384769539103</v>
      </c>
      <c r="W2833">
        <v>-3.8076152304608299E-2</v>
      </c>
      <c r="X2833">
        <v>-3.0551102204408802</v>
      </c>
      <c r="Y2833">
        <v>0.148296593186373</v>
      </c>
      <c r="Z2833">
        <v>1</v>
      </c>
      <c r="AA2833">
        <v>3.625</v>
      </c>
    </row>
    <row r="2834" spans="1:27" x14ac:dyDescent="0.25">
      <c r="A2834" s="4">
        <f t="shared" si="446"/>
        <v>14.1432</v>
      </c>
      <c r="B2834" s="7">
        <f t="shared" si="447"/>
        <v>-2.2057755511022088E-2</v>
      </c>
      <c r="C2834" s="3">
        <f t="shared" si="448"/>
        <v>4.1127294589178374E-2</v>
      </c>
      <c r="D2834" s="3">
        <f t="shared" si="449"/>
        <v>3.8866472945891781E-2</v>
      </c>
      <c r="E2834" s="3"/>
      <c r="F2834" s="3">
        <f t="shared" si="450"/>
        <v>-5.5750759445880337E-2</v>
      </c>
      <c r="G2834" s="3">
        <f t="shared" si="451"/>
        <v>-0.40914182493400242</v>
      </c>
      <c r="H2834" s="3">
        <f t="shared" si="452"/>
        <v>-0.73252433339867817</v>
      </c>
      <c r="I2834" s="2"/>
      <c r="J2834" s="2">
        <f t="shared" si="453"/>
        <v>6.3149977399993347</v>
      </c>
      <c r="K2834" s="2">
        <f t="shared" si="454"/>
        <v>-0.44655428681006548</v>
      </c>
      <c r="L2834" s="2">
        <f t="shared" si="455"/>
        <v>-3.9011602414217457</v>
      </c>
      <c r="N2834">
        <v>14143.2</v>
      </c>
      <c r="O2834">
        <v>-2.2484969939879802</v>
      </c>
      <c r="P2834">
        <v>4.1923847695390801</v>
      </c>
      <c r="Q2834">
        <v>3.96192384769539</v>
      </c>
      <c r="T2834">
        <v>14143.2</v>
      </c>
      <c r="U2834">
        <v>-2.2484969939879802</v>
      </c>
      <c r="V2834">
        <v>4.1923847695390801</v>
      </c>
      <c r="W2834">
        <v>3.96192384769539</v>
      </c>
      <c r="X2834">
        <v>-3.0551102204408802</v>
      </c>
      <c r="Y2834">
        <v>0.148296593186373</v>
      </c>
      <c r="Z2834">
        <v>1</v>
      </c>
      <c r="AA2834">
        <v>3.625</v>
      </c>
    </row>
    <row r="2835" spans="1:27" x14ac:dyDescent="0.25">
      <c r="A2835" s="4">
        <f t="shared" si="446"/>
        <v>14.148</v>
      </c>
      <c r="B2835" s="7">
        <f t="shared" si="447"/>
        <v>-2.2057755511022088E-2</v>
      </c>
      <c r="C2835" s="3">
        <f t="shared" si="448"/>
        <v>4.1127294589178374E-2</v>
      </c>
      <c r="D2835" s="3">
        <f t="shared" si="449"/>
        <v>3.8866472945891781E-2</v>
      </c>
      <c r="E2835" s="3"/>
      <c r="F2835" s="3">
        <f t="shared" si="450"/>
        <v>-5.5856636672333232E-2</v>
      </c>
      <c r="G2835" s="3">
        <f t="shared" si="451"/>
        <v>-0.40894441391997438</v>
      </c>
      <c r="H2835" s="3">
        <f t="shared" si="452"/>
        <v>-0.73233777432853786</v>
      </c>
      <c r="I2835" s="2"/>
      <c r="J2835" s="2">
        <f t="shared" si="453"/>
        <v>6.3147298822486508</v>
      </c>
      <c r="K2835" s="2">
        <f t="shared" si="454"/>
        <v>-0.4485176937833148</v>
      </c>
      <c r="L2835" s="2">
        <f t="shared" si="455"/>
        <v>-3.9046759104802904</v>
      </c>
      <c r="N2835">
        <v>14148</v>
      </c>
      <c r="O2835">
        <v>-2.2484969939879802</v>
      </c>
      <c r="P2835">
        <v>4.1923847695390801</v>
      </c>
      <c r="Q2835">
        <v>3.96192384769539</v>
      </c>
      <c r="T2835">
        <v>14148</v>
      </c>
      <c r="U2835">
        <v>-2.2484969939879802</v>
      </c>
      <c r="V2835">
        <v>4.1923847695390801</v>
      </c>
      <c r="W2835">
        <v>3.96192384769539</v>
      </c>
      <c r="X2835">
        <v>-2.0551102204408802</v>
      </c>
      <c r="Y2835">
        <v>3.14829659318637</v>
      </c>
      <c r="Z2835">
        <v>1</v>
      </c>
      <c r="AA2835">
        <v>3.625</v>
      </c>
    </row>
    <row r="2836" spans="1:27" x14ac:dyDescent="0.25">
      <c r="A2836" s="4">
        <f t="shared" si="446"/>
        <v>14.152799999999999</v>
      </c>
      <c r="B2836" s="7">
        <f t="shared" si="447"/>
        <v>-2.2057755511022088E-2</v>
      </c>
      <c r="C2836" s="3">
        <f t="shared" si="448"/>
        <v>4.1127294589178374E-2</v>
      </c>
      <c r="D2836" s="3">
        <f t="shared" si="449"/>
        <v>3.8866472945891781E-2</v>
      </c>
      <c r="E2836" s="3"/>
      <c r="F2836" s="3">
        <f t="shared" si="450"/>
        <v>-5.5962513898786127E-2</v>
      </c>
      <c r="G2836" s="3">
        <f t="shared" si="451"/>
        <v>-0.40874700290594634</v>
      </c>
      <c r="H2836" s="3">
        <f t="shared" si="452"/>
        <v>-0.73215121525839755</v>
      </c>
      <c r="I2836" s="2"/>
      <c r="J2836" s="2">
        <f t="shared" si="453"/>
        <v>6.3144615162872801</v>
      </c>
      <c r="K2836" s="2">
        <f t="shared" si="454"/>
        <v>-0.45048015318369677</v>
      </c>
      <c r="L2836" s="2">
        <f t="shared" si="455"/>
        <v>-3.9081906840552985</v>
      </c>
      <c r="N2836">
        <v>14152.8</v>
      </c>
      <c r="O2836">
        <v>-2.2484969939879802</v>
      </c>
      <c r="P2836">
        <v>4.1923847695390801</v>
      </c>
      <c r="Q2836">
        <v>3.96192384769539</v>
      </c>
      <c r="T2836">
        <v>14152.8</v>
      </c>
      <c r="U2836">
        <v>-2.2484969939879802</v>
      </c>
      <c r="V2836">
        <v>4.1923847695390801</v>
      </c>
      <c r="W2836">
        <v>3.96192384769539</v>
      </c>
      <c r="X2836">
        <v>-2.0551102204408802</v>
      </c>
      <c r="Y2836">
        <v>3.14829659318637</v>
      </c>
      <c r="Z2836">
        <v>1</v>
      </c>
      <c r="AA2836">
        <v>3.625</v>
      </c>
    </row>
    <row r="2837" spans="1:27" x14ac:dyDescent="0.25">
      <c r="A2837" s="4">
        <f t="shared" si="446"/>
        <v>14.1576</v>
      </c>
      <c r="B2837" s="7">
        <f t="shared" si="447"/>
        <v>-2.2057755511022088E-2</v>
      </c>
      <c r="C2837" s="3">
        <f t="shared" si="448"/>
        <v>4.1127294589178374E-2</v>
      </c>
      <c r="D2837" s="3">
        <f t="shared" si="449"/>
        <v>3.8866472945891781E-2</v>
      </c>
      <c r="E2837" s="3"/>
      <c r="F2837" s="3">
        <f t="shared" si="450"/>
        <v>-5.6068391125239064E-2</v>
      </c>
      <c r="G2837" s="3">
        <f t="shared" si="451"/>
        <v>-0.40854959189191825</v>
      </c>
      <c r="H2837" s="3">
        <f t="shared" si="452"/>
        <v>-0.73196465618825723</v>
      </c>
      <c r="I2837" s="2"/>
      <c r="J2837" s="2">
        <f t="shared" si="453"/>
        <v>6.3141926421152226</v>
      </c>
      <c r="K2837" s="2">
        <f t="shared" si="454"/>
        <v>-0.45244166501121214</v>
      </c>
      <c r="L2837" s="2">
        <f t="shared" si="455"/>
        <v>-3.9117045621467712</v>
      </c>
      <c r="N2837">
        <v>14157.6</v>
      </c>
      <c r="O2837">
        <v>-2.2484969939879802</v>
      </c>
      <c r="P2837">
        <v>4.1923847695390801</v>
      </c>
      <c r="Q2837">
        <v>3.96192384769539</v>
      </c>
      <c r="T2837">
        <v>14157.6</v>
      </c>
      <c r="U2837">
        <v>-2.2484969939879802</v>
      </c>
      <c r="V2837">
        <v>4.1923847695390801</v>
      </c>
      <c r="W2837">
        <v>3.96192384769539</v>
      </c>
      <c r="X2837">
        <v>-2.0551102204408802</v>
      </c>
      <c r="Y2837">
        <v>3.14829659318637</v>
      </c>
      <c r="Z2837">
        <v>1</v>
      </c>
      <c r="AA2837">
        <v>3.625</v>
      </c>
    </row>
    <row r="2838" spans="1:27" x14ac:dyDescent="0.25">
      <c r="A2838" s="4">
        <f t="shared" si="446"/>
        <v>14.1624</v>
      </c>
      <c r="B2838" s="7">
        <f t="shared" si="447"/>
        <v>8.5852244488977936E-2</v>
      </c>
      <c r="C2838" s="3">
        <f t="shared" si="448"/>
        <v>9.9987294589178571E-2</v>
      </c>
      <c r="D2838" s="3">
        <f t="shared" si="449"/>
        <v>1.9246472945891779E-2</v>
      </c>
      <c r="E2838" s="3"/>
      <c r="F2838" s="3">
        <f t="shared" si="450"/>
        <v>-5.5915284351691984E-2</v>
      </c>
      <c r="G2838" s="3">
        <f t="shared" si="451"/>
        <v>-0.40821091687789024</v>
      </c>
      <c r="H2838" s="3">
        <f t="shared" si="452"/>
        <v>-0.73182518511811701</v>
      </c>
      <c r="I2838" s="2"/>
      <c r="J2838" s="2">
        <f t="shared" si="453"/>
        <v>6.3139238812940777</v>
      </c>
      <c r="K2838" s="2">
        <f t="shared" si="454"/>
        <v>-0.45440189023225946</v>
      </c>
      <c r="L2838" s="2">
        <f t="shared" si="455"/>
        <v>-3.9152176577659059</v>
      </c>
      <c r="N2838">
        <v>14162.4</v>
      </c>
      <c r="O2838">
        <v>8.7515030060120207</v>
      </c>
      <c r="P2838">
        <v>10.1923847695391</v>
      </c>
      <c r="Q2838">
        <v>1.96192384769539</v>
      </c>
      <c r="T2838">
        <v>14162.4</v>
      </c>
      <c r="U2838">
        <v>8.7515030060120207</v>
      </c>
      <c r="V2838">
        <v>10.1923847695391</v>
      </c>
      <c r="W2838">
        <v>1.96192384769539</v>
      </c>
      <c r="X2838">
        <v>-2.0551102204408802</v>
      </c>
      <c r="Y2838">
        <v>3.14829659318637</v>
      </c>
      <c r="Z2838">
        <v>1</v>
      </c>
      <c r="AA2838">
        <v>3.625</v>
      </c>
    </row>
    <row r="2839" spans="1:27" x14ac:dyDescent="0.25">
      <c r="A2839" s="4">
        <f t="shared" si="446"/>
        <v>14.167200000000001</v>
      </c>
      <c r="B2839" s="7">
        <f t="shared" si="447"/>
        <v>8.5852244488977936E-2</v>
      </c>
      <c r="C2839" s="3">
        <f t="shared" si="448"/>
        <v>9.9987294589178571E-2</v>
      </c>
      <c r="D2839" s="3">
        <f t="shared" si="449"/>
        <v>1.9246472945891779E-2</v>
      </c>
      <c r="E2839" s="3"/>
      <c r="F2839" s="3">
        <f t="shared" si="450"/>
        <v>-5.5503193578144781E-2</v>
      </c>
      <c r="G2839" s="3">
        <f t="shared" si="451"/>
        <v>-0.40773097786386203</v>
      </c>
      <c r="H2839" s="3">
        <f t="shared" si="452"/>
        <v>-0.73173280204797675</v>
      </c>
      <c r="I2839" s="2"/>
      <c r="J2839" s="2">
        <f t="shared" si="453"/>
        <v>6.3136564769470462</v>
      </c>
      <c r="K2839" s="2">
        <f t="shared" si="454"/>
        <v>-0.45636015077964021</v>
      </c>
      <c r="L2839" s="2">
        <f t="shared" si="455"/>
        <v>-3.9187301969351056</v>
      </c>
      <c r="N2839">
        <v>14167.2</v>
      </c>
      <c r="O2839">
        <v>8.7515030060120207</v>
      </c>
      <c r="P2839">
        <v>10.1923847695391</v>
      </c>
      <c r="Q2839">
        <v>1.96192384769539</v>
      </c>
      <c r="T2839">
        <v>14167.2</v>
      </c>
      <c r="U2839">
        <v>8.7515030060120207</v>
      </c>
      <c r="V2839">
        <v>10.1923847695391</v>
      </c>
      <c r="W2839">
        <v>1.96192384769539</v>
      </c>
      <c r="X2839">
        <v>0.94488977955911801</v>
      </c>
      <c r="Y2839">
        <v>-2.85170340681363</v>
      </c>
      <c r="Z2839">
        <v>1</v>
      </c>
      <c r="AA2839">
        <v>3.625</v>
      </c>
    </row>
    <row r="2840" spans="1:27" x14ac:dyDescent="0.25">
      <c r="A2840" s="4">
        <f t="shared" si="446"/>
        <v>14.172000000000001</v>
      </c>
      <c r="B2840" s="7">
        <f t="shared" si="447"/>
        <v>-5.1487755511022089E-2</v>
      </c>
      <c r="C2840" s="3">
        <f t="shared" si="448"/>
        <v>-3.7352705410821627E-2</v>
      </c>
      <c r="D2840" s="3">
        <f t="shared" si="449"/>
        <v>-4.9423527054108227E-2</v>
      </c>
      <c r="E2840" s="3"/>
      <c r="F2840" s="3">
        <f t="shared" si="450"/>
        <v>-5.5420718804597695E-2</v>
      </c>
      <c r="G2840" s="3">
        <f t="shared" si="451"/>
        <v>-0.40758065484983397</v>
      </c>
      <c r="H2840" s="3">
        <f t="shared" si="452"/>
        <v>-0.73180522697783645</v>
      </c>
      <c r="I2840" s="2"/>
      <c r="J2840" s="2">
        <f t="shared" si="453"/>
        <v>6.3133902595573277</v>
      </c>
      <c r="K2840" s="2">
        <f t="shared" si="454"/>
        <v>-0.45831689869815284</v>
      </c>
      <c r="L2840" s="2">
        <f t="shared" si="455"/>
        <v>-3.9222426882047672</v>
      </c>
      <c r="N2840">
        <v>14172</v>
      </c>
      <c r="O2840">
        <v>-5.2484969939879802</v>
      </c>
      <c r="P2840">
        <v>-3.8076152304609199</v>
      </c>
      <c r="Q2840">
        <v>-5.03807615230461</v>
      </c>
      <c r="T2840">
        <v>14172</v>
      </c>
      <c r="U2840">
        <v>-5.2484969939879802</v>
      </c>
      <c r="V2840">
        <v>-3.8076152304609199</v>
      </c>
      <c r="W2840">
        <v>-5.03807615230461</v>
      </c>
      <c r="X2840">
        <v>0.94488977955911801</v>
      </c>
      <c r="Y2840">
        <v>-2.85170340681363</v>
      </c>
      <c r="Z2840">
        <v>1</v>
      </c>
      <c r="AA2840">
        <v>3.625</v>
      </c>
    </row>
    <row r="2841" spans="1:27" x14ac:dyDescent="0.25">
      <c r="A2841" s="4">
        <f t="shared" si="446"/>
        <v>14.1768</v>
      </c>
      <c r="B2841" s="7">
        <f t="shared" si="447"/>
        <v>-5.1487755511022089E-2</v>
      </c>
      <c r="C2841" s="3">
        <f t="shared" si="448"/>
        <v>-3.7352705410821627E-2</v>
      </c>
      <c r="D2841" s="3">
        <f t="shared" si="449"/>
        <v>-4.9423527054108227E-2</v>
      </c>
      <c r="E2841" s="3"/>
      <c r="F2841" s="3">
        <f t="shared" si="450"/>
        <v>-5.5667860031050571E-2</v>
      </c>
      <c r="G2841" s="3">
        <f t="shared" si="451"/>
        <v>-0.40775994783580588</v>
      </c>
      <c r="H2841" s="3">
        <f t="shared" si="452"/>
        <v>-0.73204245990769612</v>
      </c>
      <c r="I2841" s="2"/>
      <c r="J2841" s="2">
        <f t="shared" si="453"/>
        <v>6.3131236469681218</v>
      </c>
      <c r="K2841" s="2">
        <f t="shared" si="454"/>
        <v>-0.46027371614459817</v>
      </c>
      <c r="L2841" s="2">
        <f t="shared" si="455"/>
        <v>-3.9257559226532921</v>
      </c>
      <c r="N2841">
        <v>14176.8</v>
      </c>
      <c r="O2841">
        <v>-5.2484969939879802</v>
      </c>
      <c r="P2841">
        <v>-3.8076152304609199</v>
      </c>
      <c r="Q2841">
        <v>-5.03807615230461</v>
      </c>
      <c r="T2841">
        <v>14176.8</v>
      </c>
      <c r="U2841">
        <v>-5.2484969939879802</v>
      </c>
      <c r="V2841">
        <v>-3.8076152304609199</v>
      </c>
      <c r="W2841">
        <v>-5.03807615230461</v>
      </c>
      <c r="X2841">
        <v>0.94488977955911801</v>
      </c>
      <c r="Y2841">
        <v>-2.85170340681363</v>
      </c>
      <c r="Z2841">
        <v>1</v>
      </c>
      <c r="AA2841">
        <v>3.625</v>
      </c>
    </row>
    <row r="2842" spans="1:27" x14ac:dyDescent="0.25">
      <c r="A2842" s="4">
        <f t="shared" si="446"/>
        <v>14.1816</v>
      </c>
      <c r="B2842" s="7">
        <f t="shared" si="447"/>
        <v>-6.1297755511022088E-2</v>
      </c>
      <c r="C2842" s="3">
        <f t="shared" si="448"/>
        <v>8.0367294589178379E-2</v>
      </c>
      <c r="D2842" s="3">
        <f t="shared" si="449"/>
        <v>-3.7352705410820741E-4</v>
      </c>
      <c r="E2842" s="3"/>
      <c r="F2842" s="3">
        <f t="shared" si="450"/>
        <v>-5.5938545257503448E-2</v>
      </c>
      <c r="G2842" s="3">
        <f t="shared" si="451"/>
        <v>-0.40765671282177784</v>
      </c>
      <c r="H2842" s="3">
        <f t="shared" si="452"/>
        <v>-0.7321619728375558</v>
      </c>
      <c r="I2842" s="2"/>
      <c r="J2842" s="2">
        <f t="shared" si="453"/>
        <v>6.3128557915954291</v>
      </c>
      <c r="K2842" s="2">
        <f t="shared" si="454"/>
        <v>-0.46223071613017613</v>
      </c>
      <c r="L2842" s="2">
        <f t="shared" si="455"/>
        <v>-3.9292700132918803</v>
      </c>
      <c r="N2842">
        <v>14181.6</v>
      </c>
      <c r="O2842">
        <v>-6.2484969939879802</v>
      </c>
      <c r="P2842">
        <v>8.1923847695390801</v>
      </c>
      <c r="Q2842">
        <v>-3.8076152304608299E-2</v>
      </c>
      <c r="T2842">
        <v>14181.6</v>
      </c>
      <c r="U2842">
        <v>-6.2484969939879802</v>
      </c>
      <c r="V2842">
        <v>8.1923847695390801</v>
      </c>
      <c r="W2842">
        <v>-3.8076152304608299E-2</v>
      </c>
      <c r="X2842">
        <v>0.94488977955911801</v>
      </c>
      <c r="Y2842">
        <v>-2.85170340681363</v>
      </c>
      <c r="Z2842">
        <v>1</v>
      </c>
      <c r="AA2842">
        <v>3.625</v>
      </c>
    </row>
    <row r="2843" spans="1:27" x14ac:dyDescent="0.25">
      <c r="A2843" s="4">
        <f t="shared" si="446"/>
        <v>14.186399999999999</v>
      </c>
      <c r="B2843" s="7">
        <f t="shared" si="447"/>
        <v>-6.1297755511022088E-2</v>
      </c>
      <c r="C2843" s="3">
        <f t="shared" si="448"/>
        <v>8.0367294589178379E-2</v>
      </c>
      <c r="D2843" s="3">
        <f t="shared" si="449"/>
        <v>-3.7352705410820741E-4</v>
      </c>
      <c r="E2843" s="3"/>
      <c r="F2843" s="3">
        <f t="shared" si="450"/>
        <v>-5.6232774483956319E-2</v>
      </c>
      <c r="G2843" s="3">
        <f t="shared" si="451"/>
        <v>-0.4072709498077498</v>
      </c>
      <c r="H2843" s="3">
        <f t="shared" si="452"/>
        <v>-0.73216376576741549</v>
      </c>
      <c r="I2843" s="2"/>
      <c r="J2843" s="2">
        <f t="shared" si="453"/>
        <v>6.3125865804280492</v>
      </c>
      <c r="K2843" s="2">
        <f t="shared" si="454"/>
        <v>-0.4641865425204868</v>
      </c>
      <c r="L2843" s="2">
        <f t="shared" si="455"/>
        <v>-3.932784395064532</v>
      </c>
      <c r="N2843">
        <v>14186.4</v>
      </c>
      <c r="O2843">
        <v>-6.2484969939879802</v>
      </c>
      <c r="P2843">
        <v>8.1923847695390801</v>
      </c>
      <c r="Q2843">
        <v>-3.8076152304608299E-2</v>
      </c>
      <c r="T2843">
        <v>14186.4</v>
      </c>
      <c r="U2843">
        <v>-6.2484969939879802</v>
      </c>
      <c r="V2843">
        <v>8.1923847695390801</v>
      </c>
      <c r="W2843">
        <v>-3.8076152304608299E-2</v>
      </c>
      <c r="X2843">
        <v>-5.5110220440881798E-2</v>
      </c>
      <c r="Y2843">
        <v>-0.851703406813627</v>
      </c>
      <c r="Z2843">
        <v>1</v>
      </c>
      <c r="AA2843">
        <v>3.625</v>
      </c>
    </row>
    <row r="2844" spans="1:27" x14ac:dyDescent="0.25">
      <c r="A2844" s="4">
        <f t="shared" si="446"/>
        <v>14.1912</v>
      </c>
      <c r="B2844" s="7">
        <f t="shared" si="447"/>
        <v>-8.091775551102208E-2</v>
      </c>
      <c r="C2844" s="3">
        <f t="shared" si="448"/>
        <v>0.16865729458917858</v>
      </c>
      <c r="D2844" s="3">
        <f t="shared" si="449"/>
        <v>-3.9613527054108227E-2</v>
      </c>
      <c r="E2844" s="3"/>
      <c r="F2844" s="3">
        <f t="shared" si="450"/>
        <v>-5.6574091710409315E-2</v>
      </c>
      <c r="G2844" s="3">
        <f t="shared" si="451"/>
        <v>-0.40667329079372161</v>
      </c>
      <c r="H2844" s="3">
        <f t="shared" si="452"/>
        <v>-0.73225973469727523</v>
      </c>
      <c r="I2844" s="2"/>
      <c r="J2844" s="2">
        <f t="shared" si="453"/>
        <v>6.3123158439491824</v>
      </c>
      <c r="K2844" s="2">
        <f t="shared" si="454"/>
        <v>-0.46614000869793082</v>
      </c>
      <c r="L2844" s="2">
        <f t="shared" si="455"/>
        <v>-3.9362990114656484</v>
      </c>
      <c r="N2844">
        <v>14191.2</v>
      </c>
      <c r="O2844">
        <v>-8.2484969939879793</v>
      </c>
      <c r="P2844">
        <v>17.1923847695391</v>
      </c>
      <c r="Q2844">
        <v>-4.03807615230461</v>
      </c>
      <c r="T2844">
        <v>14191.2</v>
      </c>
      <c r="U2844">
        <v>-8.2484969939879793</v>
      </c>
      <c r="V2844">
        <v>17.1923847695391</v>
      </c>
      <c r="W2844">
        <v>-4.03807615230461</v>
      </c>
      <c r="X2844">
        <v>-5.5110220440881798E-2</v>
      </c>
      <c r="Y2844">
        <v>-0.851703406813627</v>
      </c>
      <c r="Z2844">
        <v>1</v>
      </c>
      <c r="AA2844">
        <v>3.625</v>
      </c>
    </row>
    <row r="2845" spans="1:27" x14ac:dyDescent="0.25">
      <c r="A2845" s="4">
        <f t="shared" si="446"/>
        <v>14.196</v>
      </c>
      <c r="B2845" s="7">
        <f t="shared" si="447"/>
        <v>-8.091775551102208E-2</v>
      </c>
      <c r="C2845" s="3">
        <f t="shared" si="448"/>
        <v>0.16865729458917858</v>
      </c>
      <c r="D2845" s="3">
        <f t="shared" si="449"/>
        <v>-3.9613527054108227E-2</v>
      </c>
      <c r="E2845" s="3"/>
      <c r="F2845" s="3">
        <f t="shared" si="450"/>
        <v>-5.6962496936862179E-2</v>
      </c>
      <c r="G2845" s="3">
        <f t="shared" si="451"/>
        <v>-0.40586373577969365</v>
      </c>
      <c r="H2845" s="3">
        <f t="shared" si="452"/>
        <v>-0.73244987962713493</v>
      </c>
      <c r="I2845" s="2"/>
      <c r="J2845" s="2">
        <f t="shared" si="453"/>
        <v>6.3120433561364289</v>
      </c>
      <c r="K2845" s="2">
        <f t="shared" si="454"/>
        <v>-0.46809009756170677</v>
      </c>
      <c r="L2845" s="2">
        <f t="shared" si="455"/>
        <v>-3.9398143145400266</v>
      </c>
      <c r="N2845">
        <v>14196</v>
      </c>
      <c r="O2845">
        <v>-8.2484969939879793</v>
      </c>
      <c r="P2845">
        <v>17.1923847695391</v>
      </c>
      <c r="Q2845">
        <v>-4.03807615230461</v>
      </c>
      <c r="T2845">
        <v>14196</v>
      </c>
      <c r="U2845">
        <v>-8.2484969939879793</v>
      </c>
      <c r="V2845">
        <v>17.1923847695391</v>
      </c>
      <c r="W2845">
        <v>-4.03807615230461</v>
      </c>
      <c r="X2845">
        <v>-7.0551102204408798</v>
      </c>
      <c r="Y2845">
        <v>2.14829659318637</v>
      </c>
      <c r="Z2845">
        <v>1</v>
      </c>
      <c r="AA2845">
        <v>3.625</v>
      </c>
    </row>
    <row r="2846" spans="1:27" x14ac:dyDescent="0.25">
      <c r="A2846" s="4">
        <f t="shared" si="446"/>
        <v>14.20495</v>
      </c>
      <c r="B2846" s="7">
        <f t="shared" si="447"/>
        <v>-8.091775551102208E-2</v>
      </c>
      <c r="C2846" s="3">
        <f t="shared" si="448"/>
        <v>0.16865729458917858</v>
      </c>
      <c r="D2846" s="3">
        <f t="shared" si="449"/>
        <v>-3.9613527054108227E-2</v>
      </c>
      <c r="E2846" s="3"/>
      <c r="F2846" s="3">
        <f t="shared" si="450"/>
        <v>-5.7686710848685867E-2</v>
      </c>
      <c r="G2846" s="3">
        <f t="shared" si="451"/>
        <v>-0.40435425299312044</v>
      </c>
      <c r="H2846" s="3">
        <f t="shared" si="452"/>
        <v>-0.73280442069426921</v>
      </c>
      <c r="I2846" s="2"/>
      <c r="J2846" s="2">
        <f t="shared" si="453"/>
        <v>6.3115303009315884</v>
      </c>
      <c r="K2846" s="2">
        <f t="shared" si="454"/>
        <v>-0.47171582306146531</v>
      </c>
      <c r="L2846" s="2">
        <f t="shared" si="455"/>
        <v>-3.9463713275339654</v>
      </c>
      <c r="N2846">
        <v>14204.95</v>
      </c>
      <c r="O2846">
        <v>-8.2484969939879793</v>
      </c>
      <c r="P2846">
        <v>17.1923847695391</v>
      </c>
      <c r="Q2846">
        <v>-4.03807615230461</v>
      </c>
      <c r="T2846">
        <v>14204.95</v>
      </c>
      <c r="U2846">
        <v>-8.2484969939879793</v>
      </c>
      <c r="V2846">
        <v>17.1923847695391</v>
      </c>
      <c r="W2846">
        <v>-4.03807615230461</v>
      </c>
      <c r="X2846">
        <v>-7.0551102204408798</v>
      </c>
      <c r="Y2846">
        <v>2.14829659318637</v>
      </c>
      <c r="Z2846">
        <v>1</v>
      </c>
      <c r="AA2846">
        <v>3.625</v>
      </c>
    </row>
    <row r="2847" spans="1:27" x14ac:dyDescent="0.25">
      <c r="A2847" s="4">
        <f t="shared" si="446"/>
        <v>14.209899999999999</v>
      </c>
      <c r="B2847" s="7">
        <f t="shared" si="447"/>
        <v>-8.091775551102208E-2</v>
      </c>
      <c r="C2847" s="3">
        <f t="shared" si="448"/>
        <v>0.16865729458917858</v>
      </c>
      <c r="D2847" s="3">
        <f t="shared" si="449"/>
        <v>-3.9613527054108227E-2</v>
      </c>
      <c r="E2847" s="3"/>
      <c r="F2847" s="3">
        <f t="shared" si="450"/>
        <v>-5.8087253738465357E-2</v>
      </c>
      <c r="G2847" s="3">
        <f t="shared" si="451"/>
        <v>-0.40351939938490416</v>
      </c>
      <c r="H2847" s="3">
        <f t="shared" si="452"/>
        <v>-0.73300050765318703</v>
      </c>
      <c r="I2847" s="2"/>
      <c r="J2847" s="2">
        <f t="shared" si="453"/>
        <v>6.3112437603692353</v>
      </c>
      <c r="K2847" s="2">
        <f t="shared" si="454"/>
        <v>-0.47371531035110059</v>
      </c>
      <c r="L2847" s="2">
        <f t="shared" si="455"/>
        <v>-3.9499991947316246</v>
      </c>
      <c r="N2847">
        <v>14209.9</v>
      </c>
      <c r="O2847">
        <v>-8.2484969939879793</v>
      </c>
      <c r="P2847">
        <v>17.1923847695391</v>
      </c>
      <c r="Q2847">
        <v>-4.03807615230461</v>
      </c>
      <c r="T2847">
        <v>14209.9</v>
      </c>
      <c r="U2847">
        <v>-8.2484969939879793</v>
      </c>
      <c r="V2847">
        <v>17.1923847695391</v>
      </c>
      <c r="W2847">
        <v>-4.03807615230461</v>
      </c>
      <c r="X2847">
        <v>4.9448897795591202</v>
      </c>
      <c r="Y2847">
        <v>3.14829659318637</v>
      </c>
      <c r="Z2847">
        <v>1</v>
      </c>
      <c r="AA2847">
        <v>3.625</v>
      </c>
    </row>
    <row r="2848" spans="1:27" x14ac:dyDescent="0.25">
      <c r="A2848" s="4">
        <f t="shared" si="446"/>
        <v>14.21485</v>
      </c>
      <c r="B2848" s="7">
        <f t="shared" si="447"/>
        <v>1.718224448897792E-2</v>
      </c>
      <c r="C2848" s="3">
        <f t="shared" si="448"/>
        <v>-0.21393270541082146</v>
      </c>
      <c r="D2848" s="3">
        <f t="shared" si="449"/>
        <v>-3.7352705410820741E-4</v>
      </c>
      <c r="E2848" s="3"/>
      <c r="F2848" s="3">
        <f t="shared" si="450"/>
        <v>-5.8244999128244948E-2</v>
      </c>
      <c r="G2848" s="3">
        <f t="shared" si="451"/>
        <v>-0.40363145602668776</v>
      </c>
      <c r="H2848" s="3">
        <f t="shared" si="452"/>
        <v>-0.73309947561210487</v>
      </c>
      <c r="I2848" s="2"/>
      <c r="J2848" s="2">
        <f t="shared" si="453"/>
        <v>6.3109558380433901</v>
      </c>
      <c r="K2848" s="2">
        <f t="shared" si="454"/>
        <v>-0.47571300871824462</v>
      </c>
      <c r="L2848" s="2">
        <f t="shared" si="455"/>
        <v>-3.9536277921902068</v>
      </c>
      <c r="N2848">
        <v>14214.85</v>
      </c>
      <c r="O2848">
        <v>1.75150300601202</v>
      </c>
      <c r="P2848">
        <v>-21.8076152304609</v>
      </c>
      <c r="Q2848">
        <v>-3.8076152304608299E-2</v>
      </c>
      <c r="T2848">
        <v>14214.85</v>
      </c>
      <c r="U2848">
        <v>1.75150300601202</v>
      </c>
      <c r="V2848">
        <v>-21.8076152304609</v>
      </c>
      <c r="W2848">
        <v>-3.8076152304608299E-2</v>
      </c>
      <c r="X2848">
        <v>4.9448897795591202</v>
      </c>
      <c r="Y2848">
        <v>3.14829659318637</v>
      </c>
      <c r="Z2848">
        <v>1</v>
      </c>
      <c r="AA2848">
        <v>3.625</v>
      </c>
    </row>
    <row r="2849" spans="1:27" x14ac:dyDescent="0.25">
      <c r="A2849" s="4">
        <f t="shared" si="446"/>
        <v>14.219799999999999</v>
      </c>
      <c r="B2849" s="7">
        <f t="shared" si="447"/>
        <v>1.718224448897792E-2</v>
      </c>
      <c r="C2849" s="3">
        <f t="shared" si="448"/>
        <v>-0.21393270541082146</v>
      </c>
      <c r="D2849" s="3">
        <f t="shared" si="449"/>
        <v>-3.7352705410820741E-4</v>
      </c>
      <c r="E2849" s="3"/>
      <c r="F2849" s="3">
        <f t="shared" si="450"/>
        <v>-5.8159947018024523E-2</v>
      </c>
      <c r="G2849" s="3">
        <f t="shared" si="451"/>
        <v>-0.40469042291847113</v>
      </c>
      <c r="H2849" s="3">
        <f t="shared" si="452"/>
        <v>-0.73310132457102273</v>
      </c>
      <c r="I2849" s="2"/>
      <c r="J2849" s="2">
        <f t="shared" si="453"/>
        <v>6.3106677358016778</v>
      </c>
      <c r="K2849" s="2">
        <f t="shared" si="454"/>
        <v>-0.47771360536863355</v>
      </c>
      <c r="L2849" s="2">
        <f t="shared" si="455"/>
        <v>-3.9572566391706592</v>
      </c>
      <c r="N2849">
        <v>14219.8</v>
      </c>
      <c r="O2849">
        <v>1.75150300601202</v>
      </c>
      <c r="P2849">
        <v>-21.8076152304609</v>
      </c>
      <c r="Q2849">
        <v>-3.8076152304608299E-2</v>
      </c>
      <c r="T2849">
        <v>14219.8</v>
      </c>
      <c r="U2849">
        <v>1.75150300601202</v>
      </c>
      <c r="V2849">
        <v>-21.8076152304609</v>
      </c>
      <c r="W2849">
        <v>-3.8076152304608299E-2</v>
      </c>
      <c r="X2849">
        <v>0.94488977955911801</v>
      </c>
      <c r="Y2849">
        <v>1.14829659318637</v>
      </c>
      <c r="Z2849">
        <v>1</v>
      </c>
      <c r="AA2849">
        <v>3.625</v>
      </c>
    </row>
    <row r="2850" spans="1:27" x14ac:dyDescent="0.25">
      <c r="A2850" s="4">
        <f t="shared" si="446"/>
        <v>14.22475</v>
      </c>
      <c r="B2850" s="7">
        <f t="shared" si="447"/>
        <v>1.718224448897792E-2</v>
      </c>
      <c r="C2850" s="3">
        <f t="shared" si="448"/>
        <v>2.1507294589178379E-2</v>
      </c>
      <c r="D2850" s="3">
        <f t="shared" si="449"/>
        <v>9.436472945891795E-3</v>
      </c>
      <c r="E2850" s="3"/>
      <c r="F2850" s="3">
        <f t="shared" si="450"/>
        <v>-5.807489490780407E-2</v>
      </c>
      <c r="G2850" s="3">
        <f t="shared" si="451"/>
        <v>-0.40516667581025478</v>
      </c>
      <c r="H2850" s="3">
        <f t="shared" si="452"/>
        <v>-0.73307889377994051</v>
      </c>
      <c r="I2850" s="2"/>
      <c r="J2850" s="2">
        <f t="shared" si="453"/>
        <v>6.3103800545679114</v>
      </c>
      <c r="K2850" s="2">
        <f t="shared" si="454"/>
        <v>-0.47971800168798751</v>
      </c>
      <c r="L2850" s="2">
        <f t="shared" si="455"/>
        <v>-3.9608854352110785</v>
      </c>
      <c r="N2850">
        <v>14224.75</v>
      </c>
      <c r="O2850">
        <v>1.75150300601202</v>
      </c>
      <c r="P2850">
        <v>2.1923847695390801</v>
      </c>
      <c r="Q2850">
        <v>0.96192384769539196</v>
      </c>
      <c r="T2850">
        <v>14224.75</v>
      </c>
      <c r="U2850">
        <v>1.75150300601202</v>
      </c>
      <c r="V2850">
        <v>2.1923847695390801</v>
      </c>
      <c r="W2850">
        <v>0.96192384769539196</v>
      </c>
      <c r="X2850">
        <v>0.94488977955911801</v>
      </c>
      <c r="Y2850">
        <v>1.14829659318637</v>
      </c>
      <c r="Z2850">
        <v>1</v>
      </c>
      <c r="AA2850">
        <v>3.625</v>
      </c>
    </row>
    <row r="2851" spans="1:27" x14ac:dyDescent="0.25">
      <c r="A2851" s="4">
        <f t="shared" si="446"/>
        <v>14.229700000000001</v>
      </c>
      <c r="B2851" s="7">
        <f t="shared" si="447"/>
        <v>1.718224448897792E-2</v>
      </c>
      <c r="C2851" s="3">
        <f t="shared" si="448"/>
        <v>2.1507294589178379E-2</v>
      </c>
      <c r="D2851" s="3">
        <f t="shared" si="449"/>
        <v>9.436472945891795E-3</v>
      </c>
      <c r="E2851" s="3"/>
      <c r="F2851" s="3">
        <f t="shared" si="450"/>
        <v>-5.7989842797583617E-2</v>
      </c>
      <c r="G2851" s="3">
        <f t="shared" si="451"/>
        <v>-0.40506021470203835</v>
      </c>
      <c r="H2851" s="3">
        <f t="shared" si="452"/>
        <v>-0.73303218323885833</v>
      </c>
      <c r="I2851" s="2"/>
      <c r="J2851" s="2">
        <f t="shared" si="453"/>
        <v>6.3100927943420908</v>
      </c>
      <c r="K2851" s="2">
        <f t="shared" si="454"/>
        <v>-0.48172331324200579</v>
      </c>
      <c r="L2851" s="2">
        <f t="shared" si="455"/>
        <v>-3.9645140601267008</v>
      </c>
      <c r="N2851">
        <v>14229.7</v>
      </c>
      <c r="O2851">
        <v>1.75150300601202</v>
      </c>
      <c r="P2851">
        <v>2.1923847695390801</v>
      </c>
      <c r="Q2851">
        <v>0.96192384769539196</v>
      </c>
      <c r="T2851">
        <v>14229.7</v>
      </c>
      <c r="U2851">
        <v>1.75150300601202</v>
      </c>
      <c r="V2851">
        <v>2.1923847695390801</v>
      </c>
      <c r="W2851">
        <v>0.96192384769539196</v>
      </c>
      <c r="X2851">
        <v>-8.0551102204408807</v>
      </c>
      <c r="Y2851">
        <v>-0.851703406813627</v>
      </c>
      <c r="Z2851">
        <v>1</v>
      </c>
      <c r="AA2851">
        <v>3.625</v>
      </c>
    </row>
    <row r="2852" spans="1:27" x14ac:dyDescent="0.25">
      <c r="A2852" s="4">
        <f t="shared" si="446"/>
        <v>14.23465</v>
      </c>
      <c r="B2852" s="7">
        <f t="shared" si="447"/>
        <v>-2.2057755511022088E-2</v>
      </c>
      <c r="C2852" s="3">
        <f t="shared" si="448"/>
        <v>-3.7352705410821627E-2</v>
      </c>
      <c r="D2852" s="3">
        <f t="shared" si="449"/>
        <v>-1.0183527054108226E-2</v>
      </c>
      <c r="E2852" s="3"/>
      <c r="F2852" s="3">
        <f t="shared" si="450"/>
        <v>-5.8001909687363178E-2</v>
      </c>
      <c r="G2852" s="3">
        <f t="shared" si="451"/>
        <v>-0.40509943209382193</v>
      </c>
      <c r="H2852" s="3">
        <f t="shared" si="452"/>
        <v>-0.73303403219777619</v>
      </c>
      <c r="I2852" s="2"/>
      <c r="J2852" s="2">
        <f t="shared" si="453"/>
        <v>6.3098057147546909</v>
      </c>
      <c r="K2852" s="2">
        <f t="shared" si="454"/>
        <v>-0.48372845836782519</v>
      </c>
      <c r="L2852" s="2">
        <f t="shared" si="455"/>
        <v>-3.9681425740099057</v>
      </c>
      <c r="N2852">
        <v>14234.65</v>
      </c>
      <c r="O2852">
        <v>-2.2484969939879802</v>
      </c>
      <c r="P2852">
        <v>-3.8076152304609199</v>
      </c>
      <c r="Q2852">
        <v>-1.03807615230461</v>
      </c>
      <c r="T2852">
        <v>14234.65</v>
      </c>
      <c r="U2852">
        <v>-2.2484969939879802</v>
      </c>
      <c r="V2852">
        <v>-3.8076152304609199</v>
      </c>
      <c r="W2852">
        <v>-1.03807615230461</v>
      </c>
      <c r="X2852">
        <v>-8.0551102204408807</v>
      </c>
      <c r="Y2852">
        <v>-0.851703406813627</v>
      </c>
      <c r="Z2852">
        <v>1</v>
      </c>
      <c r="AA2852">
        <v>3.625</v>
      </c>
    </row>
    <row r="2853" spans="1:27" x14ac:dyDescent="0.25">
      <c r="A2853" s="4">
        <f t="shared" si="446"/>
        <v>14.239600000000001</v>
      </c>
      <c r="B2853" s="7">
        <f t="shared" si="447"/>
        <v>-2.2057755511022088E-2</v>
      </c>
      <c r="C2853" s="3">
        <f t="shared" si="448"/>
        <v>-3.7352705410821627E-2</v>
      </c>
      <c r="D2853" s="3">
        <f t="shared" si="449"/>
        <v>-1.0183527054108226E-2</v>
      </c>
      <c r="E2853" s="3"/>
      <c r="F2853" s="3">
        <f t="shared" si="450"/>
        <v>-5.8111095577142759E-2</v>
      </c>
      <c r="G2853" s="3">
        <f t="shared" si="451"/>
        <v>-0.40528432798560554</v>
      </c>
      <c r="H2853" s="3">
        <f t="shared" si="452"/>
        <v>-0.73308444065669398</v>
      </c>
      <c r="I2853" s="2"/>
      <c r="J2853" s="2">
        <f t="shared" si="453"/>
        <v>6.3095183350666613</v>
      </c>
      <c r="K2853" s="2">
        <f t="shared" si="454"/>
        <v>-0.48573415817402216</v>
      </c>
      <c r="L2853" s="2">
        <f t="shared" si="455"/>
        <v>-3.9717712172302213</v>
      </c>
      <c r="N2853">
        <v>14239.6</v>
      </c>
      <c r="O2853">
        <v>-2.2484969939879802</v>
      </c>
      <c r="P2853">
        <v>-3.8076152304609199</v>
      </c>
      <c r="Q2853">
        <v>-1.03807615230461</v>
      </c>
      <c r="T2853">
        <v>14239.6</v>
      </c>
      <c r="U2853">
        <v>-2.2484969939879802</v>
      </c>
      <c r="V2853">
        <v>-3.8076152304609199</v>
      </c>
      <c r="W2853">
        <v>-1.03807615230461</v>
      </c>
      <c r="X2853">
        <v>2.9448897795591198</v>
      </c>
      <c r="Y2853">
        <v>0.148296593186373</v>
      </c>
      <c r="Z2853">
        <v>1</v>
      </c>
      <c r="AA2853">
        <v>3.625</v>
      </c>
    </row>
    <row r="2854" spans="1:27" x14ac:dyDescent="0.25">
      <c r="A2854" s="4">
        <f t="shared" si="446"/>
        <v>14.244549999999998</v>
      </c>
      <c r="B2854" s="7">
        <f t="shared" si="447"/>
        <v>-2.4377555110220448E-3</v>
      </c>
      <c r="C2854" s="3">
        <f t="shared" si="448"/>
        <v>1.1697294589178375E-2</v>
      </c>
      <c r="D2854" s="3">
        <f t="shared" si="449"/>
        <v>3.8866472945891781E-2</v>
      </c>
      <c r="E2854" s="3"/>
      <c r="F2854" s="3">
        <f t="shared" si="450"/>
        <v>-5.8171721966922288E-2</v>
      </c>
      <c r="G2854" s="3">
        <f t="shared" si="451"/>
        <v>-0.40534782512738909</v>
      </c>
      <c r="H2854" s="3">
        <f t="shared" si="452"/>
        <v>-0.73301345036561183</v>
      </c>
      <c r="I2854" s="2"/>
      <c r="J2854" s="2">
        <f t="shared" si="453"/>
        <v>6.3092305350932403</v>
      </c>
      <c r="K2854" s="2">
        <f t="shared" si="454"/>
        <v>-0.48774047275297572</v>
      </c>
      <c r="L2854" s="2">
        <f t="shared" si="455"/>
        <v>-3.9753998095104994</v>
      </c>
      <c r="N2854">
        <v>14244.55</v>
      </c>
      <c r="O2854">
        <v>-0.24849699398797601</v>
      </c>
      <c r="P2854">
        <v>1.1923847695390799</v>
      </c>
      <c r="Q2854">
        <v>3.96192384769539</v>
      </c>
      <c r="T2854">
        <v>14244.55</v>
      </c>
      <c r="U2854">
        <v>-0.24849699398797601</v>
      </c>
      <c r="V2854">
        <v>1.1923847695390799</v>
      </c>
      <c r="W2854">
        <v>3.96192384769539</v>
      </c>
      <c r="X2854">
        <v>2.9448897795591198</v>
      </c>
      <c r="Y2854">
        <v>0.148296593186373</v>
      </c>
      <c r="Z2854">
        <v>1</v>
      </c>
      <c r="AA2854">
        <v>3.625</v>
      </c>
    </row>
    <row r="2855" spans="1:27" x14ac:dyDescent="0.25">
      <c r="A2855" s="4">
        <f t="shared" si="446"/>
        <v>14.249499999999999</v>
      </c>
      <c r="B2855" s="7">
        <f t="shared" si="447"/>
        <v>-2.4377555110220448E-3</v>
      </c>
      <c r="C2855" s="3">
        <f t="shared" si="448"/>
        <v>1.1697294589178375E-2</v>
      </c>
      <c r="D2855" s="3">
        <f t="shared" si="449"/>
        <v>3.8866472945891781E-2</v>
      </c>
      <c r="E2855" s="3"/>
      <c r="F2855" s="3">
        <f t="shared" si="450"/>
        <v>-5.8183788856701849E-2</v>
      </c>
      <c r="G2855" s="3">
        <f t="shared" si="451"/>
        <v>-0.40528992351917265</v>
      </c>
      <c r="H2855" s="3">
        <f t="shared" si="452"/>
        <v>-0.73282106132452962</v>
      </c>
      <c r="I2855" s="2"/>
      <c r="J2855" s="2">
        <f t="shared" si="453"/>
        <v>6.3089425552039522</v>
      </c>
      <c r="K2855" s="2">
        <f t="shared" si="454"/>
        <v>-0.48974680118087632</v>
      </c>
      <c r="L2855" s="2">
        <f t="shared" si="455"/>
        <v>-3.9790277499269333</v>
      </c>
      <c r="N2855">
        <v>14249.5</v>
      </c>
      <c r="O2855">
        <v>-0.24849699398797601</v>
      </c>
      <c r="P2855">
        <v>1.1923847695390799</v>
      </c>
      <c r="Q2855">
        <v>3.96192384769539</v>
      </c>
      <c r="T2855">
        <v>14249.5</v>
      </c>
      <c r="U2855">
        <v>-0.24849699398797601</v>
      </c>
      <c r="V2855">
        <v>1.1923847695390799</v>
      </c>
      <c r="W2855">
        <v>3.96192384769539</v>
      </c>
      <c r="X2855">
        <v>2.9448897795591198</v>
      </c>
      <c r="Y2855">
        <v>-1.85170340681363</v>
      </c>
      <c r="Z2855">
        <v>1</v>
      </c>
      <c r="AA2855">
        <v>3.625</v>
      </c>
    </row>
    <row r="2856" spans="1:27" x14ac:dyDescent="0.25">
      <c r="A2856" s="4">
        <f t="shared" si="446"/>
        <v>14.25445</v>
      </c>
      <c r="B2856" s="7">
        <f t="shared" si="447"/>
        <v>-2.4377555110220448E-3</v>
      </c>
      <c r="C2856" s="3">
        <f t="shared" si="448"/>
        <v>1.1697294589178375E-2</v>
      </c>
      <c r="D2856" s="3">
        <f t="shared" si="449"/>
        <v>3.8866472945891781E-2</v>
      </c>
      <c r="E2856" s="3"/>
      <c r="F2856" s="3">
        <f t="shared" si="450"/>
        <v>-5.8195855746481409E-2</v>
      </c>
      <c r="G2856" s="3">
        <f t="shared" si="451"/>
        <v>-0.4052320219109562</v>
      </c>
      <c r="H2856" s="3">
        <f t="shared" si="452"/>
        <v>-0.73262867228344741</v>
      </c>
      <c r="I2856" s="2"/>
      <c r="J2856" s="2">
        <f t="shared" si="453"/>
        <v>6.3086545155835596</v>
      </c>
      <c r="K2856" s="2">
        <f t="shared" si="454"/>
        <v>-0.49175284299581623</v>
      </c>
      <c r="L2856" s="2">
        <f t="shared" si="455"/>
        <v>-3.9826547380176138</v>
      </c>
      <c r="N2856">
        <v>14254.45</v>
      </c>
      <c r="O2856">
        <v>-0.24849699398797601</v>
      </c>
      <c r="P2856">
        <v>1.1923847695390799</v>
      </c>
      <c r="Q2856">
        <v>3.96192384769539</v>
      </c>
      <c r="T2856">
        <v>14254.45</v>
      </c>
      <c r="U2856">
        <v>-0.24849699398797601</v>
      </c>
      <c r="V2856">
        <v>1.1923847695390799</v>
      </c>
      <c r="W2856">
        <v>3.96192384769539</v>
      </c>
      <c r="X2856">
        <v>2.9448897795591198</v>
      </c>
      <c r="Y2856">
        <v>-1.85170340681363</v>
      </c>
      <c r="Z2856">
        <v>1</v>
      </c>
      <c r="AA2856">
        <v>3.625</v>
      </c>
    </row>
    <row r="2857" spans="1:27" x14ac:dyDescent="0.25">
      <c r="A2857" s="4">
        <f t="shared" si="446"/>
        <v>14.259399999999999</v>
      </c>
      <c r="B2857" s="7">
        <f t="shared" si="447"/>
        <v>-2.4377555110220448E-3</v>
      </c>
      <c r="C2857" s="3">
        <f t="shared" si="448"/>
        <v>1.1697294589178375E-2</v>
      </c>
      <c r="D2857" s="3">
        <f t="shared" si="449"/>
        <v>3.8866472945891781E-2</v>
      </c>
      <c r="E2857" s="3"/>
      <c r="F2857" s="3">
        <f t="shared" si="450"/>
        <v>-5.8207922636260963E-2</v>
      </c>
      <c r="G2857" s="3">
        <f t="shared" si="451"/>
        <v>-0.40517412030273975</v>
      </c>
      <c r="H2857" s="3">
        <f t="shared" si="452"/>
        <v>-0.73243628324236532</v>
      </c>
      <c r="I2857" s="2"/>
      <c r="J2857" s="2">
        <f t="shared" si="453"/>
        <v>6.3083664162320625</v>
      </c>
      <c r="K2857" s="2">
        <f t="shared" si="454"/>
        <v>-0.49375859819779477</v>
      </c>
      <c r="L2857" s="2">
        <f t="shared" si="455"/>
        <v>-3.9862807737825396</v>
      </c>
      <c r="N2857">
        <v>14259.4</v>
      </c>
      <c r="O2857">
        <v>-0.24849699398797601</v>
      </c>
      <c r="P2857">
        <v>1.1923847695390799</v>
      </c>
      <c r="Q2857">
        <v>3.96192384769539</v>
      </c>
      <c r="T2857">
        <v>14259.4</v>
      </c>
      <c r="U2857">
        <v>-0.24849699398797601</v>
      </c>
      <c r="V2857">
        <v>1.1923847695390799</v>
      </c>
      <c r="W2857">
        <v>3.96192384769539</v>
      </c>
      <c r="X2857">
        <v>0.94488977955911801</v>
      </c>
      <c r="Y2857">
        <v>2.14829659318637</v>
      </c>
      <c r="Z2857">
        <v>1</v>
      </c>
      <c r="AA2857">
        <v>3.625</v>
      </c>
    </row>
    <row r="2858" spans="1:27" x14ac:dyDescent="0.25">
      <c r="A2858" s="4">
        <f t="shared" si="446"/>
        <v>14.26435</v>
      </c>
      <c r="B2858" s="7">
        <f t="shared" si="447"/>
        <v>-0.13977775551102228</v>
      </c>
      <c r="C2858" s="3">
        <f t="shared" si="448"/>
        <v>-0.10602270541082144</v>
      </c>
      <c r="D2858" s="3">
        <f t="shared" si="449"/>
        <v>-7.8853527054108224E-2</v>
      </c>
      <c r="E2858" s="3"/>
      <c r="F2858" s="3">
        <f t="shared" si="450"/>
        <v>-5.8559906026040588E-2</v>
      </c>
      <c r="G2858" s="3">
        <f t="shared" si="451"/>
        <v>-0.40540757569452335</v>
      </c>
      <c r="H2858" s="3">
        <f t="shared" si="452"/>
        <v>-0.73253525120128316</v>
      </c>
      <c r="I2858" s="2"/>
      <c r="J2858" s="2">
        <f t="shared" si="453"/>
        <v>6.3080774158561237</v>
      </c>
      <c r="K2858" s="2">
        <f t="shared" si="454"/>
        <v>-0.49576478789538836</v>
      </c>
      <c r="L2858" s="2">
        <f t="shared" si="455"/>
        <v>-3.9899065783302885</v>
      </c>
      <c r="N2858">
        <v>14264.35</v>
      </c>
      <c r="O2858">
        <v>-14.248496993988001</v>
      </c>
      <c r="P2858">
        <v>-10.8076152304609</v>
      </c>
      <c r="Q2858">
        <v>-8.03807615230461</v>
      </c>
      <c r="T2858">
        <v>14264.35</v>
      </c>
      <c r="U2858">
        <v>-14.248496993988001</v>
      </c>
      <c r="V2858">
        <v>-10.8076152304609</v>
      </c>
      <c r="W2858">
        <v>-8.03807615230461</v>
      </c>
      <c r="X2858">
        <v>0.94488977955911801</v>
      </c>
      <c r="Y2858">
        <v>2.14829659318637</v>
      </c>
      <c r="Z2858">
        <v>1</v>
      </c>
      <c r="AA2858">
        <v>3.625</v>
      </c>
    </row>
    <row r="2859" spans="1:27" x14ac:dyDescent="0.25">
      <c r="A2859" s="4">
        <f t="shared" si="446"/>
        <v>14.269299999999999</v>
      </c>
      <c r="B2859" s="7">
        <f t="shared" si="447"/>
        <v>-0.13977775551102228</v>
      </c>
      <c r="C2859" s="3">
        <f t="shared" si="448"/>
        <v>-0.10602270541082144</v>
      </c>
      <c r="D2859" s="3">
        <f t="shared" si="449"/>
        <v>-7.8853527054108224E-2</v>
      </c>
      <c r="E2859" s="3"/>
      <c r="F2859" s="3">
        <f t="shared" si="450"/>
        <v>-5.9251805915820029E-2</v>
      </c>
      <c r="G2859" s="3">
        <f t="shared" si="451"/>
        <v>-0.40593238808630683</v>
      </c>
      <c r="H2859" s="3">
        <f t="shared" si="452"/>
        <v>-0.73292557616020093</v>
      </c>
      <c r="I2859" s="2"/>
      <c r="J2859" s="2">
        <f t="shared" si="453"/>
        <v>6.3077858318690678</v>
      </c>
      <c r="K2859" s="2">
        <f t="shared" si="454"/>
        <v>-0.49777285430574558</v>
      </c>
      <c r="L2859" s="2">
        <f t="shared" si="455"/>
        <v>-3.9935335938780074</v>
      </c>
      <c r="N2859">
        <v>14269.3</v>
      </c>
      <c r="O2859">
        <v>-14.248496993988001</v>
      </c>
      <c r="P2859">
        <v>-10.8076152304609</v>
      </c>
      <c r="Q2859">
        <v>-8.03807615230461</v>
      </c>
      <c r="T2859">
        <v>14269.3</v>
      </c>
      <c r="U2859">
        <v>-14.248496993988001</v>
      </c>
      <c r="V2859">
        <v>-10.8076152304609</v>
      </c>
      <c r="W2859">
        <v>-8.03807615230461</v>
      </c>
      <c r="X2859">
        <v>1.94488977955912</v>
      </c>
      <c r="Y2859">
        <v>1.14829659318637</v>
      </c>
      <c r="Z2859">
        <v>1</v>
      </c>
      <c r="AA2859">
        <v>3.625</v>
      </c>
    </row>
    <row r="2860" spans="1:27" x14ac:dyDescent="0.25">
      <c r="A2860" s="4">
        <f t="shared" si="446"/>
        <v>14.27425</v>
      </c>
      <c r="B2860" s="7">
        <f t="shared" si="447"/>
        <v>3.6802244488977919E-2</v>
      </c>
      <c r="C2860" s="3">
        <f t="shared" si="448"/>
        <v>-0.22374270541082145</v>
      </c>
      <c r="D2860" s="3">
        <f t="shared" si="449"/>
        <v>-3.7352705410820741E-4</v>
      </c>
      <c r="E2860" s="3"/>
      <c r="F2860" s="3">
        <f t="shared" si="450"/>
        <v>-5.9506670305599633E-2</v>
      </c>
      <c r="G2860" s="3">
        <f t="shared" si="451"/>
        <v>-0.40674855747809052</v>
      </c>
      <c r="H2860" s="3">
        <f t="shared" si="452"/>
        <v>-0.73312166311911875</v>
      </c>
      <c r="I2860" s="2"/>
      <c r="J2860" s="2">
        <f t="shared" si="453"/>
        <v>6.3074919046404201</v>
      </c>
      <c r="K2860" s="2">
        <f t="shared" si="454"/>
        <v>-0.49978423964601781</v>
      </c>
      <c r="L2860" s="2">
        <f t="shared" si="455"/>
        <v>-3.9971620607952243</v>
      </c>
      <c r="N2860">
        <v>14274.25</v>
      </c>
      <c r="O2860">
        <v>3.7515030060120198</v>
      </c>
      <c r="P2860">
        <v>-22.8076152304609</v>
      </c>
      <c r="Q2860">
        <v>-3.8076152304608299E-2</v>
      </c>
      <c r="T2860">
        <v>14274.25</v>
      </c>
      <c r="U2860">
        <v>3.7515030060120198</v>
      </c>
      <c r="V2860">
        <v>-22.8076152304609</v>
      </c>
      <c r="W2860">
        <v>-3.8076152304608299E-2</v>
      </c>
      <c r="X2860">
        <v>1.94488977955912</v>
      </c>
      <c r="Y2860">
        <v>1.14829659318637</v>
      </c>
      <c r="Z2860">
        <v>1</v>
      </c>
      <c r="AA2860">
        <v>3.625</v>
      </c>
    </row>
    <row r="2861" spans="1:27" x14ac:dyDescent="0.25">
      <c r="A2861" s="4">
        <f t="shared" si="446"/>
        <v>14.279200000000001</v>
      </c>
      <c r="B2861" s="7">
        <f t="shared" si="447"/>
        <v>3.6802244488977919E-2</v>
      </c>
      <c r="C2861" s="3">
        <f t="shared" si="448"/>
        <v>-0.22374270541082145</v>
      </c>
      <c r="D2861" s="3">
        <f t="shared" si="449"/>
        <v>-3.7352705410820741E-4</v>
      </c>
      <c r="E2861" s="3"/>
      <c r="F2861" s="3">
        <f t="shared" si="450"/>
        <v>-5.932449919537916E-2</v>
      </c>
      <c r="G2861" s="3">
        <f t="shared" si="451"/>
        <v>-0.40785608386987426</v>
      </c>
      <c r="H2861" s="3">
        <f t="shared" si="452"/>
        <v>-0.73312351207803661</v>
      </c>
      <c r="I2861" s="2"/>
      <c r="J2861" s="2">
        <f t="shared" si="453"/>
        <v>6.3071977974959053</v>
      </c>
      <c r="K2861" s="2">
        <f t="shared" si="454"/>
        <v>-0.50180038613335443</v>
      </c>
      <c r="L2861" s="2">
        <f t="shared" si="455"/>
        <v>-4.0007910176038379</v>
      </c>
      <c r="N2861">
        <v>14279.2</v>
      </c>
      <c r="O2861">
        <v>3.7515030060120198</v>
      </c>
      <c r="P2861">
        <v>-22.8076152304609</v>
      </c>
      <c r="Q2861">
        <v>-3.8076152304608299E-2</v>
      </c>
      <c r="T2861">
        <v>14279.2</v>
      </c>
      <c r="U2861">
        <v>3.7515030060120198</v>
      </c>
      <c r="V2861">
        <v>-22.8076152304609</v>
      </c>
      <c r="W2861">
        <v>-3.8076152304608299E-2</v>
      </c>
      <c r="X2861">
        <v>-1.05511022044088</v>
      </c>
      <c r="Y2861">
        <v>0.148296593186373</v>
      </c>
      <c r="Z2861">
        <v>1</v>
      </c>
      <c r="AA2861">
        <v>3.625</v>
      </c>
    </row>
    <row r="2862" spans="1:27" x14ac:dyDescent="0.25">
      <c r="A2862" s="4">
        <f t="shared" si="446"/>
        <v>14.28415</v>
      </c>
      <c r="B2862" s="7">
        <f t="shared" si="447"/>
        <v>-4.1677755511022083E-2</v>
      </c>
      <c r="C2862" s="3">
        <f t="shared" si="448"/>
        <v>1.1697294589178375E-2</v>
      </c>
      <c r="D2862" s="3">
        <f t="shared" si="449"/>
        <v>2.9056472945891778E-2</v>
      </c>
      <c r="E2862" s="3"/>
      <c r="F2862" s="3">
        <f t="shared" si="450"/>
        <v>-5.9336566085158721E-2</v>
      </c>
      <c r="G2862" s="3">
        <f t="shared" si="451"/>
        <v>-0.40838089626165774</v>
      </c>
      <c r="H2862" s="3">
        <f t="shared" si="452"/>
        <v>-0.73305252178695446</v>
      </c>
      <c r="I2862" s="2"/>
      <c r="J2862" s="2">
        <f t="shared" si="453"/>
        <v>6.3069041113593363</v>
      </c>
      <c r="K2862" s="2">
        <f t="shared" si="454"/>
        <v>-0.50382057265917957</v>
      </c>
      <c r="L2862" s="2">
        <f t="shared" si="455"/>
        <v>-4.0044198032876528</v>
      </c>
      <c r="N2862">
        <v>14284.15</v>
      </c>
      <c r="O2862">
        <v>-4.2484969939879802</v>
      </c>
      <c r="P2862">
        <v>1.1923847695390799</v>
      </c>
      <c r="Q2862">
        <v>2.96192384769539</v>
      </c>
      <c r="T2862">
        <v>14284.15</v>
      </c>
      <c r="U2862">
        <v>-4.2484969939879802</v>
      </c>
      <c r="V2862">
        <v>1.1923847695390799</v>
      </c>
      <c r="W2862">
        <v>2.96192384769539</v>
      </c>
      <c r="X2862">
        <v>-1.05511022044088</v>
      </c>
      <c r="Y2862">
        <v>0.148296593186373</v>
      </c>
      <c r="Z2862">
        <v>1</v>
      </c>
      <c r="AA2862">
        <v>3.625</v>
      </c>
    </row>
    <row r="2863" spans="1:27" x14ac:dyDescent="0.25">
      <c r="A2863" s="4">
        <f t="shared" si="446"/>
        <v>14.289100000000001</v>
      </c>
      <c r="B2863" s="7">
        <f t="shared" si="447"/>
        <v>-4.1677755511022083E-2</v>
      </c>
      <c r="C2863" s="3">
        <f t="shared" si="448"/>
        <v>1.1697294589178375E-2</v>
      </c>
      <c r="D2863" s="3">
        <f t="shared" si="449"/>
        <v>2.9056472945891778E-2</v>
      </c>
      <c r="E2863" s="3"/>
      <c r="F2863" s="3">
        <f t="shared" si="450"/>
        <v>-5.9542870974938315E-2</v>
      </c>
      <c r="G2863" s="3">
        <f t="shared" si="451"/>
        <v>-0.4083229946534413</v>
      </c>
      <c r="H2863" s="3">
        <f t="shared" si="452"/>
        <v>-0.7329086922458723</v>
      </c>
      <c r="I2863" s="2"/>
      <c r="J2863" s="2">
        <f t="shared" si="453"/>
        <v>6.3066098847526124</v>
      </c>
      <c r="K2863" s="2">
        <f t="shared" si="454"/>
        <v>-0.50584191478919482</v>
      </c>
      <c r="L2863" s="2">
        <f t="shared" si="455"/>
        <v>-4.0080480572923847</v>
      </c>
      <c r="N2863">
        <v>14289.1</v>
      </c>
      <c r="O2863">
        <v>-4.2484969939879802</v>
      </c>
      <c r="P2863">
        <v>1.1923847695390799</v>
      </c>
      <c r="Q2863">
        <v>2.96192384769539</v>
      </c>
      <c r="T2863">
        <v>14289.1</v>
      </c>
      <c r="U2863">
        <v>-4.2484969939879802</v>
      </c>
      <c r="V2863">
        <v>1.1923847695390799</v>
      </c>
      <c r="W2863">
        <v>2.96192384769539</v>
      </c>
      <c r="X2863">
        <v>-3.0551102204408802</v>
      </c>
      <c r="Y2863">
        <v>0.148296593186373</v>
      </c>
      <c r="Z2863">
        <v>1</v>
      </c>
      <c r="AA2863">
        <v>3.625</v>
      </c>
    </row>
    <row r="2864" spans="1:27" x14ac:dyDescent="0.25">
      <c r="A2864" s="4">
        <f t="shared" si="446"/>
        <v>14.294049999999999</v>
      </c>
      <c r="B2864" s="7">
        <f t="shared" si="447"/>
        <v>2.6992244488977916E-2</v>
      </c>
      <c r="C2864" s="3">
        <f t="shared" si="448"/>
        <v>1.1697294589178375E-2</v>
      </c>
      <c r="D2864" s="3">
        <f t="shared" si="449"/>
        <v>9.436472945891795E-3</v>
      </c>
      <c r="E2864" s="3"/>
      <c r="F2864" s="3">
        <f t="shared" si="450"/>
        <v>-5.9579217614717857E-2</v>
      </c>
      <c r="G2864" s="3">
        <f t="shared" si="451"/>
        <v>-0.4082650930452249</v>
      </c>
      <c r="H2864" s="3">
        <f t="shared" si="452"/>
        <v>-0.73281342220479018</v>
      </c>
      <c r="I2864" s="2"/>
      <c r="J2864" s="2">
        <f t="shared" si="453"/>
        <v>6.3063150575833529</v>
      </c>
      <c r="K2864" s="2">
        <f t="shared" si="454"/>
        <v>-0.50786297030624794</v>
      </c>
      <c r="L2864" s="2">
        <f t="shared" si="455"/>
        <v>-4.0116757195256483</v>
      </c>
      <c r="N2864">
        <v>14294.05</v>
      </c>
      <c r="O2864">
        <v>2.7515030060120198</v>
      </c>
      <c r="P2864">
        <v>1.1923847695390799</v>
      </c>
      <c r="Q2864">
        <v>0.96192384769539196</v>
      </c>
      <c r="T2864">
        <v>14294.05</v>
      </c>
      <c r="U2864">
        <v>2.7515030060120198</v>
      </c>
      <c r="V2864">
        <v>1.1923847695390799</v>
      </c>
      <c r="W2864">
        <v>0.96192384769539196</v>
      </c>
      <c r="X2864">
        <v>-3.0551102204408802</v>
      </c>
      <c r="Y2864">
        <v>0.148296593186373</v>
      </c>
      <c r="Z2864">
        <v>1</v>
      </c>
      <c r="AA2864">
        <v>3.625</v>
      </c>
    </row>
    <row r="2865" spans="1:27" x14ac:dyDescent="0.25">
      <c r="A2865" s="4">
        <f t="shared" si="446"/>
        <v>14.298999999999999</v>
      </c>
      <c r="B2865" s="7">
        <f t="shared" si="447"/>
        <v>2.6992244488977916E-2</v>
      </c>
      <c r="C2865" s="3">
        <f t="shared" si="448"/>
        <v>1.1697294589178375E-2</v>
      </c>
      <c r="D2865" s="3">
        <f t="shared" si="449"/>
        <v>9.436472945891795E-3</v>
      </c>
      <c r="E2865" s="3"/>
      <c r="F2865" s="3">
        <f t="shared" si="450"/>
        <v>-5.9445606004497394E-2</v>
      </c>
      <c r="G2865" s="3">
        <f t="shared" si="451"/>
        <v>-0.40820719143700845</v>
      </c>
      <c r="H2865" s="3">
        <f t="shared" si="452"/>
        <v>-0.73276671166370799</v>
      </c>
      <c r="I2865" s="2"/>
      <c r="J2865" s="2">
        <f t="shared" si="453"/>
        <v>6.3060204711448948</v>
      </c>
      <c r="K2865" s="2">
        <f t="shared" si="454"/>
        <v>-0.5098837392103418</v>
      </c>
      <c r="L2865" s="2">
        <f t="shared" si="455"/>
        <v>-4.0153030303569732</v>
      </c>
      <c r="N2865">
        <v>14299</v>
      </c>
      <c r="O2865">
        <v>2.7515030060120198</v>
      </c>
      <c r="P2865">
        <v>1.1923847695390799</v>
      </c>
      <c r="Q2865">
        <v>0.96192384769539196</v>
      </c>
      <c r="T2865">
        <v>14299</v>
      </c>
      <c r="U2865">
        <v>2.7515030060120198</v>
      </c>
      <c r="V2865">
        <v>1.1923847695390799</v>
      </c>
      <c r="W2865">
        <v>0.96192384769539196</v>
      </c>
      <c r="X2865">
        <v>1.94488977955912</v>
      </c>
      <c r="Y2865">
        <v>-0.851703406813627</v>
      </c>
      <c r="Z2865">
        <v>1</v>
      </c>
      <c r="AA2865">
        <v>3.625</v>
      </c>
    </row>
    <row r="2866" spans="1:27" x14ac:dyDescent="0.25">
      <c r="A2866" s="4">
        <f t="shared" si="446"/>
        <v>14.30485</v>
      </c>
      <c r="B2866" s="7">
        <f t="shared" si="447"/>
        <v>2.6992244488977916E-2</v>
      </c>
      <c r="C2866" s="3">
        <f t="shared" si="448"/>
        <v>1.1697294589178375E-2</v>
      </c>
      <c r="D2866" s="3">
        <f t="shared" si="449"/>
        <v>9.436472945891795E-3</v>
      </c>
      <c r="E2866" s="3"/>
      <c r="F2866" s="3">
        <f t="shared" si="450"/>
        <v>-5.9287701374236855E-2</v>
      </c>
      <c r="G2866" s="3">
        <f t="shared" si="451"/>
        <v>-0.40813876226366175</v>
      </c>
      <c r="H2866" s="3">
        <f t="shared" si="452"/>
        <v>-0.73271150829697451</v>
      </c>
      <c r="I2866" s="2"/>
      <c r="J2866" s="2">
        <f t="shared" si="453"/>
        <v>6.3056731762208118</v>
      </c>
      <c r="K2866" s="2">
        <f t="shared" si="454"/>
        <v>-0.51227155112491651</v>
      </c>
      <c r="L2866" s="2">
        <f t="shared" si="455"/>
        <v>-4.0195895541503583</v>
      </c>
      <c r="N2866">
        <v>14304.85</v>
      </c>
      <c r="O2866">
        <v>2.7515030060120198</v>
      </c>
      <c r="P2866">
        <v>1.1923847695390799</v>
      </c>
      <c r="Q2866">
        <v>0.96192384769539196</v>
      </c>
      <c r="T2866">
        <v>14304.85</v>
      </c>
      <c r="U2866">
        <v>2.7515030060120198</v>
      </c>
      <c r="V2866">
        <v>1.1923847695390799</v>
      </c>
      <c r="W2866">
        <v>0.96192384769539196</v>
      </c>
      <c r="X2866">
        <v>1.94488977955912</v>
      </c>
      <c r="Y2866">
        <v>-0.851703406813627</v>
      </c>
      <c r="Z2866">
        <v>1</v>
      </c>
      <c r="AA2866">
        <v>3.625</v>
      </c>
    </row>
    <row r="2867" spans="1:27" x14ac:dyDescent="0.25">
      <c r="A2867" s="4">
        <f t="shared" si="446"/>
        <v>14.309700000000001</v>
      </c>
      <c r="B2867" s="7">
        <f t="shared" si="447"/>
        <v>2.6992244488977916E-2</v>
      </c>
      <c r="C2867" s="3">
        <f t="shared" si="448"/>
        <v>1.1697294589178375E-2</v>
      </c>
      <c r="D2867" s="3">
        <f t="shared" si="449"/>
        <v>9.436472945891795E-3</v>
      </c>
      <c r="E2867" s="3"/>
      <c r="F2867" s="3">
        <f t="shared" si="450"/>
        <v>-5.9156788988465284E-2</v>
      </c>
      <c r="G2867" s="3">
        <f t="shared" si="451"/>
        <v>-0.4080820303849042</v>
      </c>
      <c r="H2867" s="3">
        <f t="shared" si="452"/>
        <v>-0.73266574140318697</v>
      </c>
      <c r="I2867" s="2"/>
      <c r="J2867" s="2">
        <f t="shared" si="453"/>
        <v>6.3053859483316819</v>
      </c>
      <c r="K2867" s="2">
        <f t="shared" si="454"/>
        <v>-0.51425088654708973</v>
      </c>
      <c r="L2867" s="2">
        <f t="shared" si="455"/>
        <v>-4.0231430939808819</v>
      </c>
      <c r="N2867">
        <v>14309.7</v>
      </c>
      <c r="O2867">
        <v>2.7515030060120198</v>
      </c>
      <c r="P2867">
        <v>1.1923847695390799</v>
      </c>
      <c r="Q2867">
        <v>0.96192384769539196</v>
      </c>
      <c r="T2867">
        <v>14309.7</v>
      </c>
      <c r="U2867">
        <v>2.7515030060120198</v>
      </c>
      <c r="V2867">
        <v>1.1923847695390799</v>
      </c>
      <c r="W2867">
        <v>0.96192384769539196</v>
      </c>
      <c r="X2867">
        <v>6.9448897795591202</v>
      </c>
      <c r="Y2867">
        <v>1.14829659318637</v>
      </c>
      <c r="Z2867">
        <v>1</v>
      </c>
      <c r="AA2867">
        <v>3.625</v>
      </c>
    </row>
    <row r="2868" spans="1:27" x14ac:dyDescent="0.25">
      <c r="A2868" s="4">
        <f t="shared" si="446"/>
        <v>14.314549999999999</v>
      </c>
      <c r="B2868" s="7">
        <f t="shared" si="447"/>
        <v>2.6992244488977916E-2</v>
      </c>
      <c r="C2868" s="3">
        <f t="shared" si="448"/>
        <v>1.1697294589178375E-2</v>
      </c>
      <c r="D2868" s="3">
        <f t="shared" si="449"/>
        <v>2.9056472945891778E-2</v>
      </c>
      <c r="E2868" s="3"/>
      <c r="F2868" s="3">
        <f t="shared" si="450"/>
        <v>-5.9025876602693809E-2</v>
      </c>
      <c r="G2868" s="3">
        <f t="shared" si="451"/>
        <v>-0.40802529850614672</v>
      </c>
      <c r="H2868" s="3">
        <f t="shared" si="452"/>
        <v>-0.73257239600939938</v>
      </c>
      <c r="I2868" s="2"/>
      <c r="J2868" s="2">
        <f t="shared" si="453"/>
        <v>6.3050993553676236</v>
      </c>
      <c r="K2868" s="2">
        <f t="shared" si="454"/>
        <v>-0.51622994681964951</v>
      </c>
      <c r="L2868" s="2">
        <f t="shared" si="455"/>
        <v>-4.026696296464106</v>
      </c>
      <c r="N2868">
        <v>14314.55</v>
      </c>
      <c r="O2868">
        <v>2.7515030060120198</v>
      </c>
      <c r="P2868">
        <v>1.1923847695390799</v>
      </c>
      <c r="Q2868">
        <v>2.96192384769539</v>
      </c>
      <c r="T2868">
        <v>14314.55</v>
      </c>
      <c r="U2868">
        <v>2.7515030060120198</v>
      </c>
      <c r="V2868">
        <v>1.1923847695390799</v>
      </c>
      <c r="W2868">
        <v>2.96192384769539</v>
      </c>
      <c r="X2868">
        <v>6.9448897795591202</v>
      </c>
      <c r="Y2868">
        <v>1.14829659318637</v>
      </c>
      <c r="Z2868">
        <v>1</v>
      </c>
      <c r="AA2868">
        <v>3.625</v>
      </c>
    </row>
    <row r="2869" spans="1:27" x14ac:dyDescent="0.25">
      <c r="A2869" s="4">
        <f t="shared" si="446"/>
        <v>14.3194</v>
      </c>
      <c r="B2869" s="7">
        <f t="shared" si="447"/>
        <v>2.6992244488977916E-2</v>
      </c>
      <c r="C2869" s="3">
        <f t="shared" si="448"/>
        <v>1.1697294589178375E-2</v>
      </c>
      <c r="D2869" s="3">
        <f t="shared" si="449"/>
        <v>2.9056472945891778E-2</v>
      </c>
      <c r="E2869" s="3"/>
      <c r="F2869" s="3">
        <f t="shared" si="450"/>
        <v>-5.8894964216922238E-2</v>
      </c>
      <c r="G2869" s="3">
        <f t="shared" si="451"/>
        <v>-0.40796856662738917</v>
      </c>
      <c r="H2869" s="3">
        <f t="shared" si="452"/>
        <v>-0.73243147211561177</v>
      </c>
      <c r="I2869" s="2"/>
      <c r="J2869" s="2">
        <f t="shared" si="453"/>
        <v>6.304813397328636</v>
      </c>
      <c r="K2869" s="2">
        <f t="shared" si="454"/>
        <v>-0.51820873194259875</v>
      </c>
      <c r="L2869" s="2">
        <f t="shared" si="455"/>
        <v>-4.0302489308443104</v>
      </c>
      <c r="N2869">
        <v>14319.4</v>
      </c>
      <c r="O2869">
        <v>2.7515030060120198</v>
      </c>
      <c r="P2869">
        <v>1.1923847695390799</v>
      </c>
      <c r="Q2869">
        <v>2.96192384769539</v>
      </c>
      <c r="T2869">
        <v>14319.4</v>
      </c>
      <c r="U2869">
        <v>2.7515030060120198</v>
      </c>
      <c r="V2869">
        <v>1.1923847695390799</v>
      </c>
      <c r="W2869">
        <v>2.96192384769539</v>
      </c>
      <c r="X2869">
        <v>4.9448897795591202</v>
      </c>
      <c r="Y2869">
        <v>4.1482965931863696</v>
      </c>
      <c r="Z2869">
        <v>1</v>
      </c>
      <c r="AA2869">
        <v>3.625</v>
      </c>
    </row>
    <row r="2870" spans="1:27" x14ac:dyDescent="0.25">
      <c r="A2870" s="4">
        <f t="shared" si="446"/>
        <v>14.324249999999999</v>
      </c>
      <c r="B2870" s="7">
        <f t="shared" si="447"/>
        <v>3.6802244488977919E-2</v>
      </c>
      <c r="C2870" s="3">
        <f t="shared" si="448"/>
        <v>-2.7542705410821624E-2</v>
      </c>
      <c r="D2870" s="3">
        <f t="shared" si="449"/>
        <v>-1.9993527054108225E-2</v>
      </c>
      <c r="E2870" s="3"/>
      <c r="F2870" s="3">
        <f t="shared" si="450"/>
        <v>-5.8740262581150719E-2</v>
      </c>
      <c r="G2870" s="3">
        <f t="shared" si="451"/>
        <v>-0.40800699174863164</v>
      </c>
      <c r="H2870" s="3">
        <f t="shared" si="452"/>
        <v>-0.73240949447182424</v>
      </c>
      <c r="I2870" s="2"/>
      <c r="J2870" s="2">
        <f t="shared" si="453"/>
        <v>6.304528131903651</v>
      </c>
      <c r="K2870" s="2">
        <f t="shared" si="454"/>
        <v>-0.52018747267166032</v>
      </c>
      <c r="L2870" s="2">
        <f t="shared" si="455"/>
        <v>-4.0338011701882843</v>
      </c>
      <c r="N2870">
        <v>14324.25</v>
      </c>
      <c r="O2870">
        <v>3.7515030060120198</v>
      </c>
      <c r="P2870">
        <v>-2.8076152304609199</v>
      </c>
      <c r="Q2870">
        <v>-2.03807615230461</v>
      </c>
      <c r="T2870">
        <v>14324.25</v>
      </c>
      <c r="U2870">
        <v>3.7515030060120198</v>
      </c>
      <c r="V2870">
        <v>-2.8076152304609199</v>
      </c>
      <c r="W2870">
        <v>-2.03807615230461</v>
      </c>
      <c r="X2870">
        <v>4.9448897795591202</v>
      </c>
      <c r="Y2870">
        <v>4.1482965931863696</v>
      </c>
      <c r="Z2870">
        <v>1</v>
      </c>
      <c r="AA2870">
        <v>3.625</v>
      </c>
    </row>
    <row r="2871" spans="1:27" x14ac:dyDescent="0.25">
      <c r="A2871" s="4">
        <f t="shared" si="446"/>
        <v>14.3291</v>
      </c>
      <c r="B2871" s="7">
        <f t="shared" si="447"/>
        <v>3.6802244488977919E-2</v>
      </c>
      <c r="C2871" s="3">
        <f t="shared" si="448"/>
        <v>-2.7542705410821624E-2</v>
      </c>
      <c r="D2871" s="3">
        <f t="shared" si="449"/>
        <v>-1.9993527054108225E-2</v>
      </c>
      <c r="E2871" s="3"/>
      <c r="F2871" s="3">
        <f t="shared" si="450"/>
        <v>-5.8561771695379135E-2</v>
      </c>
      <c r="G2871" s="3">
        <f t="shared" si="451"/>
        <v>-0.40814057386987418</v>
      </c>
      <c r="H2871" s="3">
        <f t="shared" si="452"/>
        <v>-0.73250646307803668</v>
      </c>
      <c r="I2871" s="2"/>
      <c r="J2871" s="2">
        <f t="shared" si="453"/>
        <v>6.3042436744705306</v>
      </c>
      <c r="K2871" s="2">
        <f t="shared" si="454"/>
        <v>-0.52216663051828571</v>
      </c>
      <c r="L2871" s="2">
        <f t="shared" si="455"/>
        <v>-4.0373535913853438</v>
      </c>
      <c r="N2871">
        <v>14329.1</v>
      </c>
      <c r="O2871">
        <v>3.7515030060120198</v>
      </c>
      <c r="P2871">
        <v>-2.8076152304609199</v>
      </c>
      <c r="Q2871">
        <v>-2.03807615230461</v>
      </c>
      <c r="T2871">
        <v>14329.1</v>
      </c>
      <c r="U2871">
        <v>3.7515030060120198</v>
      </c>
      <c r="V2871">
        <v>-2.8076152304609199</v>
      </c>
      <c r="W2871">
        <v>-2.03807615230461</v>
      </c>
      <c r="X2871">
        <v>1.94488977955912</v>
      </c>
      <c r="Y2871">
        <v>-0.851703406813627</v>
      </c>
      <c r="Z2871">
        <v>1</v>
      </c>
      <c r="AA2871">
        <v>3.625</v>
      </c>
    </row>
    <row r="2872" spans="1:27" x14ac:dyDescent="0.25">
      <c r="A2872" s="4">
        <f t="shared" si="446"/>
        <v>14.333950000000002</v>
      </c>
      <c r="B2872" s="7">
        <f t="shared" si="447"/>
        <v>-7.1107755511022094E-2</v>
      </c>
      <c r="C2872" s="3">
        <f t="shared" si="448"/>
        <v>2.1507294589178379E-2</v>
      </c>
      <c r="D2872" s="3">
        <f t="shared" si="449"/>
        <v>-3.7352705410820741E-4</v>
      </c>
      <c r="E2872" s="3"/>
      <c r="F2872" s="3">
        <f t="shared" si="450"/>
        <v>-5.8644962559607612E-2</v>
      </c>
      <c r="G2872" s="3">
        <f t="shared" si="451"/>
        <v>-0.40815520974111669</v>
      </c>
      <c r="H2872" s="3">
        <f t="shared" si="452"/>
        <v>-0.7325558531842491</v>
      </c>
      <c r="I2872" s="2"/>
      <c r="J2872" s="2">
        <f t="shared" si="453"/>
        <v>6.3039594481399623</v>
      </c>
      <c r="K2872" s="2">
        <f t="shared" si="454"/>
        <v>-0.52414614779354285</v>
      </c>
      <c r="L2872" s="2">
        <f t="shared" si="455"/>
        <v>-4.0409063675022807</v>
      </c>
      <c r="N2872">
        <v>14333.95</v>
      </c>
      <c r="O2872">
        <v>-7.2484969939879802</v>
      </c>
      <c r="P2872">
        <v>2.1923847695390801</v>
      </c>
      <c r="Q2872">
        <v>-3.8076152304608299E-2</v>
      </c>
      <c r="T2872">
        <v>14333.95</v>
      </c>
      <c r="U2872">
        <v>-7.2484969939879802</v>
      </c>
      <c r="V2872">
        <v>2.1923847695390801</v>
      </c>
      <c r="W2872">
        <v>-3.8076152304608299E-2</v>
      </c>
      <c r="X2872">
        <v>1.94488977955912</v>
      </c>
      <c r="Y2872">
        <v>-0.851703406813627</v>
      </c>
      <c r="Z2872">
        <v>1</v>
      </c>
      <c r="AA2872">
        <v>3.625</v>
      </c>
    </row>
    <row r="2873" spans="1:27" x14ac:dyDescent="0.25">
      <c r="A2873" s="4">
        <f t="shared" si="446"/>
        <v>14.338799999999999</v>
      </c>
      <c r="B2873" s="7">
        <f t="shared" si="447"/>
        <v>-7.1107755511022094E-2</v>
      </c>
      <c r="C2873" s="3">
        <f t="shared" si="448"/>
        <v>2.1507294589178379E-2</v>
      </c>
      <c r="D2873" s="3">
        <f t="shared" si="449"/>
        <v>-3.7352705410820741E-4</v>
      </c>
      <c r="E2873" s="3"/>
      <c r="F2873" s="3">
        <f t="shared" si="450"/>
        <v>-5.8989835173835894E-2</v>
      </c>
      <c r="G2873" s="3">
        <f t="shared" si="451"/>
        <v>-0.40805089936235922</v>
      </c>
      <c r="H2873" s="3">
        <f t="shared" si="452"/>
        <v>-0.73255766479046147</v>
      </c>
      <c r="I2873" s="2"/>
      <c r="J2873" s="2">
        <f t="shared" si="453"/>
        <v>6.3036741837554588</v>
      </c>
      <c r="K2873" s="2">
        <f t="shared" si="454"/>
        <v>-0.52612544760811775</v>
      </c>
      <c r="L2873" s="2">
        <f t="shared" si="455"/>
        <v>-4.0444592677833677</v>
      </c>
      <c r="N2873">
        <v>14338.8</v>
      </c>
      <c r="O2873">
        <v>-7.2484969939879802</v>
      </c>
      <c r="P2873">
        <v>2.1923847695390801</v>
      </c>
      <c r="Q2873">
        <v>-3.8076152304608299E-2</v>
      </c>
      <c r="T2873">
        <v>14338.8</v>
      </c>
      <c r="U2873">
        <v>-7.2484969939879802</v>
      </c>
      <c r="V2873">
        <v>2.1923847695390801</v>
      </c>
      <c r="W2873">
        <v>-3.8076152304608299E-2</v>
      </c>
      <c r="X2873">
        <v>-1.05511022044088</v>
      </c>
      <c r="Y2873">
        <v>2.14829659318637</v>
      </c>
      <c r="Z2873">
        <v>1</v>
      </c>
      <c r="AA2873">
        <v>3.625</v>
      </c>
    </row>
    <row r="2874" spans="1:27" x14ac:dyDescent="0.25">
      <c r="A2874" s="4">
        <f t="shared" si="446"/>
        <v>14.34365</v>
      </c>
      <c r="B2874" s="7">
        <f t="shared" si="447"/>
        <v>-3.1867755511022083E-2</v>
      </c>
      <c r="C2874" s="3">
        <f t="shared" si="448"/>
        <v>5.0937294589178381E-2</v>
      </c>
      <c r="D2874" s="3">
        <f t="shared" si="449"/>
        <v>9.436472945891795E-3</v>
      </c>
      <c r="E2874" s="3"/>
      <c r="F2874" s="3">
        <f t="shared" si="450"/>
        <v>-5.9239550788064407E-2</v>
      </c>
      <c r="G2874" s="3">
        <f t="shared" si="451"/>
        <v>-0.40787522123360165</v>
      </c>
      <c r="H2874" s="3">
        <f t="shared" si="452"/>
        <v>-0.73253568714667394</v>
      </c>
      <c r="I2874" s="2"/>
      <c r="J2874" s="2">
        <f t="shared" si="453"/>
        <v>6.3033874774945016</v>
      </c>
      <c r="K2874" s="2">
        <f t="shared" si="454"/>
        <v>-0.52810406845056346</v>
      </c>
      <c r="L2874" s="2">
        <f t="shared" si="455"/>
        <v>-4.0480121191618164</v>
      </c>
      <c r="N2874">
        <v>14343.65</v>
      </c>
      <c r="O2874">
        <v>-3.2484969939879802</v>
      </c>
      <c r="P2874">
        <v>5.1923847695390801</v>
      </c>
      <c r="Q2874">
        <v>0.96192384769539196</v>
      </c>
      <c r="T2874">
        <v>14343.65</v>
      </c>
      <c r="U2874">
        <v>-3.2484969939879802</v>
      </c>
      <c r="V2874">
        <v>5.1923847695390801</v>
      </c>
      <c r="W2874">
        <v>0.96192384769539196</v>
      </c>
      <c r="X2874">
        <v>-1.05511022044088</v>
      </c>
      <c r="Y2874">
        <v>2.14829659318637</v>
      </c>
      <c r="Z2874">
        <v>1</v>
      </c>
      <c r="AA2874">
        <v>3.625</v>
      </c>
    </row>
    <row r="2875" spans="1:27" x14ac:dyDescent="0.25">
      <c r="A2875" s="4">
        <f t="shared" si="446"/>
        <v>14.3485</v>
      </c>
      <c r="B2875" s="7">
        <f t="shared" si="447"/>
        <v>-3.1867755511022083E-2</v>
      </c>
      <c r="C2875" s="3">
        <f t="shared" si="448"/>
        <v>5.0937294589178381E-2</v>
      </c>
      <c r="D2875" s="3">
        <f t="shared" si="449"/>
        <v>9.436472945891795E-3</v>
      </c>
      <c r="E2875" s="3"/>
      <c r="F2875" s="3">
        <f t="shared" si="450"/>
        <v>-5.9394109402292845E-2</v>
      </c>
      <c r="G2875" s="3">
        <f t="shared" si="451"/>
        <v>-0.40762817535484419</v>
      </c>
      <c r="H2875" s="3">
        <f t="shared" si="452"/>
        <v>-0.7324899202528864</v>
      </c>
      <c r="I2875" s="2"/>
      <c r="J2875" s="2">
        <f t="shared" si="453"/>
        <v>6.30309979086854</v>
      </c>
      <c r="K2875" s="2">
        <f t="shared" si="454"/>
        <v>-0.53008166418729019</v>
      </c>
      <c r="L2875" s="2">
        <f t="shared" si="455"/>
        <v>-4.0515648062597602</v>
      </c>
      <c r="N2875">
        <v>14348.5</v>
      </c>
      <c r="O2875">
        <v>-3.2484969939879802</v>
      </c>
      <c r="P2875">
        <v>5.1923847695390801</v>
      </c>
      <c r="Q2875">
        <v>0.96192384769539196</v>
      </c>
      <c r="T2875">
        <v>14348.5</v>
      </c>
      <c r="U2875">
        <v>-3.2484969939879802</v>
      </c>
      <c r="V2875">
        <v>5.1923847695390801</v>
      </c>
      <c r="W2875">
        <v>0.96192384769539196</v>
      </c>
      <c r="X2875">
        <v>0.94488977955911801</v>
      </c>
      <c r="Y2875">
        <v>-0.851703406813627</v>
      </c>
      <c r="Z2875">
        <v>1</v>
      </c>
      <c r="AA2875">
        <v>3.625</v>
      </c>
    </row>
    <row r="2876" spans="1:27" x14ac:dyDescent="0.25">
      <c r="A2876" s="4">
        <f t="shared" si="446"/>
        <v>14.353350000000001</v>
      </c>
      <c r="B2876" s="7">
        <f t="shared" si="447"/>
        <v>-3.1867755511022083E-2</v>
      </c>
      <c r="C2876" s="3">
        <f t="shared" si="448"/>
        <v>5.0937294589178381E-2</v>
      </c>
      <c r="D2876" s="3">
        <f t="shared" si="449"/>
        <v>9.436472945891795E-3</v>
      </c>
      <c r="E2876" s="3"/>
      <c r="F2876" s="3">
        <f t="shared" si="450"/>
        <v>-5.9548668016521339E-2</v>
      </c>
      <c r="G2876" s="3">
        <f t="shared" si="451"/>
        <v>-0.40738112947608662</v>
      </c>
      <c r="H2876" s="3">
        <f t="shared" si="452"/>
        <v>-0.73244415335909885</v>
      </c>
      <c r="I2876" s="2"/>
      <c r="J2876" s="2">
        <f t="shared" si="453"/>
        <v>6.3028113546332989</v>
      </c>
      <c r="K2876" s="2">
        <f t="shared" si="454"/>
        <v>-0.53205806175150561</v>
      </c>
      <c r="L2876" s="2">
        <f t="shared" si="455"/>
        <v>-4.0551172713882702</v>
      </c>
      <c r="N2876">
        <v>14353.35</v>
      </c>
      <c r="O2876">
        <v>-3.2484969939879802</v>
      </c>
      <c r="P2876">
        <v>5.1923847695390801</v>
      </c>
      <c r="Q2876">
        <v>0.96192384769539196</v>
      </c>
      <c r="T2876">
        <v>14353.35</v>
      </c>
      <c r="U2876">
        <v>-3.2484969939879802</v>
      </c>
      <c r="V2876">
        <v>5.1923847695390801</v>
      </c>
      <c r="W2876">
        <v>0.96192384769539196</v>
      </c>
      <c r="X2876">
        <v>0.94488977955911801</v>
      </c>
      <c r="Y2876">
        <v>-0.851703406813627</v>
      </c>
      <c r="Z2876">
        <v>1</v>
      </c>
      <c r="AA2876">
        <v>3.625</v>
      </c>
    </row>
    <row r="2877" spans="1:27" x14ac:dyDescent="0.25">
      <c r="A2877" s="4">
        <f t="shared" si="446"/>
        <v>14.3582</v>
      </c>
      <c r="B2877" s="7">
        <f t="shared" si="447"/>
        <v>-3.1867755511022083E-2</v>
      </c>
      <c r="C2877" s="3">
        <f t="shared" si="448"/>
        <v>5.0937294589178381E-2</v>
      </c>
      <c r="D2877" s="3">
        <f t="shared" si="449"/>
        <v>9.436472945891795E-3</v>
      </c>
      <c r="E2877" s="3"/>
      <c r="F2877" s="3">
        <f t="shared" si="450"/>
        <v>-5.9703226630749777E-2</v>
      </c>
      <c r="G2877" s="3">
        <f t="shared" si="451"/>
        <v>-0.40713408359732917</v>
      </c>
      <c r="H2877" s="3">
        <f t="shared" si="452"/>
        <v>-0.7323983864653113</v>
      </c>
      <c r="I2877" s="2"/>
      <c r="J2877" s="2">
        <f t="shared" si="453"/>
        <v>6.3025221687887791</v>
      </c>
      <c r="K2877" s="2">
        <f t="shared" si="454"/>
        <v>-0.53403326114320837</v>
      </c>
      <c r="L2877" s="2">
        <f t="shared" si="455"/>
        <v>-4.0586695145473435</v>
      </c>
      <c r="N2877">
        <v>14358.2</v>
      </c>
      <c r="O2877">
        <v>-3.2484969939879802</v>
      </c>
      <c r="P2877">
        <v>5.1923847695390801</v>
      </c>
      <c r="Q2877">
        <v>0.96192384769539196</v>
      </c>
      <c r="T2877">
        <v>14358.2</v>
      </c>
      <c r="U2877">
        <v>-3.2484969939879802</v>
      </c>
      <c r="V2877">
        <v>5.1923847695390801</v>
      </c>
      <c r="W2877">
        <v>0.96192384769539196</v>
      </c>
      <c r="X2877">
        <v>0.94488977955911801</v>
      </c>
      <c r="Y2877">
        <v>-0.851703406813627</v>
      </c>
      <c r="Z2877">
        <v>1</v>
      </c>
      <c r="AA2877">
        <v>3.625</v>
      </c>
    </row>
    <row r="2878" spans="1:27" x14ac:dyDescent="0.25">
      <c r="A2878" s="4">
        <f t="shared" si="446"/>
        <v>14.363049999999999</v>
      </c>
      <c r="B2878" s="7">
        <f t="shared" si="447"/>
        <v>-9.0727755511022079E-2</v>
      </c>
      <c r="C2878" s="3">
        <f t="shared" si="448"/>
        <v>5.0937294589178381E-2</v>
      </c>
      <c r="D2878" s="3">
        <f t="shared" si="449"/>
        <v>-3.9613527054108227E-2</v>
      </c>
      <c r="E2878" s="3"/>
      <c r="F2878" s="3">
        <f t="shared" si="450"/>
        <v>-6.0000520744978192E-2</v>
      </c>
      <c r="G2878" s="3">
        <f t="shared" si="451"/>
        <v>-0.40688703771857171</v>
      </c>
      <c r="H2878" s="3">
        <f t="shared" si="452"/>
        <v>-0.73247156582152373</v>
      </c>
      <c r="I2878" s="2"/>
      <c r="J2878" s="2">
        <f t="shared" si="453"/>
        <v>6.3022318872013932</v>
      </c>
      <c r="K2878" s="2">
        <f t="shared" si="454"/>
        <v>-0.53600726236239915</v>
      </c>
      <c r="L2878" s="2">
        <f t="shared" si="455"/>
        <v>-4.0622218241816386</v>
      </c>
      <c r="N2878">
        <v>14363.05</v>
      </c>
      <c r="O2878">
        <v>-9.2484969939879793</v>
      </c>
      <c r="P2878">
        <v>5.1923847695390801</v>
      </c>
      <c r="Q2878">
        <v>-4.03807615230461</v>
      </c>
      <c r="T2878">
        <v>14363.05</v>
      </c>
      <c r="U2878">
        <v>-9.2484969939879793</v>
      </c>
      <c r="V2878">
        <v>5.1923847695390801</v>
      </c>
      <c r="W2878">
        <v>-4.03807615230461</v>
      </c>
      <c r="X2878">
        <v>0.94488977955911801</v>
      </c>
      <c r="Y2878">
        <v>-0.851703406813627</v>
      </c>
      <c r="Z2878">
        <v>1</v>
      </c>
      <c r="AA2878">
        <v>3.625</v>
      </c>
    </row>
    <row r="2879" spans="1:27" x14ac:dyDescent="0.25">
      <c r="A2879" s="4">
        <f t="shared" si="446"/>
        <v>14.367899999999999</v>
      </c>
      <c r="B2879" s="7">
        <f t="shared" si="447"/>
        <v>-9.0727755511022079E-2</v>
      </c>
      <c r="C2879" s="3">
        <f t="shared" si="448"/>
        <v>5.0937294589178381E-2</v>
      </c>
      <c r="D2879" s="3">
        <f t="shared" si="449"/>
        <v>-3.9613527054108227E-2</v>
      </c>
      <c r="E2879" s="3"/>
      <c r="F2879" s="3">
        <f t="shared" si="450"/>
        <v>-6.0440550359206591E-2</v>
      </c>
      <c r="G2879" s="3">
        <f t="shared" si="451"/>
        <v>-0.40663999183981425</v>
      </c>
      <c r="H2879" s="3">
        <f t="shared" si="452"/>
        <v>-0.73266369142773613</v>
      </c>
      <c r="I2879" s="2"/>
      <c r="J2879" s="2">
        <f t="shared" si="453"/>
        <v>6.3019398176039658</v>
      </c>
      <c r="K2879" s="2">
        <f t="shared" si="454"/>
        <v>-0.53798006540907795</v>
      </c>
      <c r="L2879" s="2">
        <f t="shared" si="455"/>
        <v>-4.0657747771804678</v>
      </c>
      <c r="N2879">
        <v>14367.9</v>
      </c>
      <c r="O2879">
        <v>-9.2484969939879793</v>
      </c>
      <c r="P2879">
        <v>5.1923847695390801</v>
      </c>
      <c r="Q2879">
        <v>-4.03807615230461</v>
      </c>
      <c r="T2879">
        <v>14367.9</v>
      </c>
      <c r="U2879">
        <v>-9.2484969939879793</v>
      </c>
      <c r="V2879">
        <v>5.1923847695390801</v>
      </c>
      <c r="W2879">
        <v>-4.03807615230461</v>
      </c>
      <c r="X2879">
        <v>0.94488977955911801</v>
      </c>
      <c r="Y2879">
        <v>0.148296593186373</v>
      </c>
      <c r="Z2879">
        <v>1</v>
      </c>
      <c r="AA2879">
        <v>3.625</v>
      </c>
    </row>
    <row r="2880" spans="1:27" x14ac:dyDescent="0.25">
      <c r="A2880" s="4">
        <f t="shared" si="446"/>
        <v>14.37275</v>
      </c>
      <c r="B2880" s="7">
        <f t="shared" si="447"/>
        <v>2.6992244488977916E-2</v>
      </c>
      <c r="C2880" s="3">
        <f t="shared" si="448"/>
        <v>-5.6972705410821625E-2</v>
      </c>
      <c r="D2880" s="3">
        <f t="shared" si="449"/>
        <v>-2.9803527054108225E-2</v>
      </c>
      <c r="E2880" s="3"/>
      <c r="F2880" s="3">
        <f t="shared" si="450"/>
        <v>-6.0595108973435084E-2</v>
      </c>
      <c r="G2880" s="3">
        <f t="shared" si="451"/>
        <v>-0.40665462771105676</v>
      </c>
      <c r="H2880" s="3">
        <f t="shared" si="452"/>
        <v>-0.73283202778394863</v>
      </c>
      <c r="I2880" s="2"/>
      <c r="J2880" s="2">
        <f t="shared" si="453"/>
        <v>6.3016463061300838</v>
      </c>
      <c r="K2880" s="2">
        <f t="shared" si="454"/>
        <v>-0.53995230486148926</v>
      </c>
      <c r="L2880" s="2">
        <f t="shared" si="455"/>
        <v>-4.0693286042995567</v>
      </c>
      <c r="N2880">
        <v>14372.75</v>
      </c>
      <c r="O2880">
        <v>2.7515030060120198</v>
      </c>
      <c r="P2880">
        <v>-5.8076152304609199</v>
      </c>
      <c r="Q2880">
        <v>-3.03807615230461</v>
      </c>
      <c r="T2880">
        <v>14372.75</v>
      </c>
      <c r="U2880">
        <v>2.7515030060120198</v>
      </c>
      <c r="V2880">
        <v>-5.8076152304609199</v>
      </c>
      <c r="W2880">
        <v>-3.03807615230461</v>
      </c>
      <c r="X2880">
        <v>0.94488977955911801</v>
      </c>
      <c r="Y2880">
        <v>0.148296593186373</v>
      </c>
      <c r="Z2880">
        <v>1</v>
      </c>
      <c r="AA2880">
        <v>3.625</v>
      </c>
    </row>
    <row r="2881" spans="1:27" x14ac:dyDescent="0.25">
      <c r="A2881" s="4">
        <f t="shared" si="446"/>
        <v>14.377600000000001</v>
      </c>
      <c r="B2881" s="7">
        <f t="shared" si="447"/>
        <v>2.6992244488977916E-2</v>
      </c>
      <c r="C2881" s="3">
        <f t="shared" si="448"/>
        <v>-5.6972705410821625E-2</v>
      </c>
      <c r="D2881" s="3">
        <f t="shared" si="449"/>
        <v>-2.9803527054108225E-2</v>
      </c>
      <c r="E2881" s="3"/>
      <c r="F2881" s="3">
        <f t="shared" si="450"/>
        <v>-6.0464196587663513E-2</v>
      </c>
      <c r="G2881" s="3">
        <f t="shared" si="451"/>
        <v>-0.40693094533229929</v>
      </c>
      <c r="H2881" s="3">
        <f t="shared" si="452"/>
        <v>-0.7329765748901611</v>
      </c>
      <c r="I2881" s="2"/>
      <c r="J2881" s="2">
        <f t="shared" si="453"/>
        <v>6.3013527373140983</v>
      </c>
      <c r="K2881" s="2">
        <f t="shared" si="454"/>
        <v>-0.5419252498761199</v>
      </c>
      <c r="L2881" s="2">
        <f t="shared" si="455"/>
        <v>-4.0728831901610425</v>
      </c>
      <c r="N2881">
        <v>14377.6</v>
      </c>
      <c r="O2881">
        <v>2.7515030060120198</v>
      </c>
      <c r="P2881">
        <v>-5.8076152304609199</v>
      </c>
      <c r="Q2881">
        <v>-3.03807615230461</v>
      </c>
      <c r="T2881">
        <v>14377.6</v>
      </c>
      <c r="U2881">
        <v>2.7515030060120198</v>
      </c>
      <c r="V2881">
        <v>-5.8076152304609199</v>
      </c>
      <c r="W2881">
        <v>-3.03807615230461</v>
      </c>
      <c r="X2881">
        <v>0.94488977955911801</v>
      </c>
      <c r="Y2881">
        <v>0.148296593186373</v>
      </c>
      <c r="Z2881">
        <v>1</v>
      </c>
      <c r="AA2881">
        <v>3.625</v>
      </c>
    </row>
    <row r="2882" spans="1:27" x14ac:dyDescent="0.25">
      <c r="A2882" s="4">
        <f t="shared" si="446"/>
        <v>14.38245</v>
      </c>
      <c r="B2882" s="7">
        <f t="shared" si="447"/>
        <v>-6.1297755511022088E-2</v>
      </c>
      <c r="C2882" s="3">
        <f t="shared" si="448"/>
        <v>-8.6402705410821623E-2</v>
      </c>
      <c r="D2882" s="3">
        <f t="shared" si="449"/>
        <v>-9.8473527054108112E-2</v>
      </c>
      <c r="E2882" s="3"/>
      <c r="F2882" s="3">
        <f t="shared" si="450"/>
        <v>-6.0547387451891956E-2</v>
      </c>
      <c r="G2882" s="3">
        <f t="shared" si="451"/>
        <v>-0.4072786307035417</v>
      </c>
      <c r="H2882" s="3">
        <f t="shared" si="452"/>
        <v>-0.73328764674637348</v>
      </c>
      <c r="I2882" s="2"/>
      <c r="J2882" s="2">
        <f t="shared" si="453"/>
        <v>6.3010592842228021</v>
      </c>
      <c r="K2882" s="2">
        <f t="shared" si="454"/>
        <v>-0.54389970809800658</v>
      </c>
      <c r="L2882" s="2">
        <f t="shared" si="455"/>
        <v>-4.076438880898511</v>
      </c>
      <c r="N2882">
        <v>14382.45</v>
      </c>
      <c r="O2882">
        <v>-6.2484969939879802</v>
      </c>
      <c r="P2882">
        <v>-8.8076152304609199</v>
      </c>
      <c r="Q2882">
        <v>-10.038076152304599</v>
      </c>
      <c r="T2882">
        <v>14382.45</v>
      </c>
      <c r="U2882">
        <v>-6.2484969939879802</v>
      </c>
      <c r="V2882">
        <v>-8.8076152304609199</v>
      </c>
      <c r="W2882">
        <v>-10.038076152304599</v>
      </c>
      <c r="X2882">
        <v>0.94488977955911801</v>
      </c>
      <c r="Y2882">
        <v>0.148296593186373</v>
      </c>
      <c r="Z2882">
        <v>1</v>
      </c>
      <c r="AA2882">
        <v>3.625</v>
      </c>
    </row>
    <row r="2883" spans="1:27" x14ac:dyDescent="0.25">
      <c r="A2883" s="4">
        <f t="shared" si="446"/>
        <v>14.3873</v>
      </c>
      <c r="B2883" s="7">
        <f t="shared" si="447"/>
        <v>-6.1297755511022088E-2</v>
      </c>
      <c r="C2883" s="3">
        <f t="shared" si="448"/>
        <v>-8.6402705410821623E-2</v>
      </c>
      <c r="D2883" s="3">
        <f t="shared" si="449"/>
        <v>-9.8473527054108112E-2</v>
      </c>
      <c r="E2883" s="3"/>
      <c r="F2883" s="3">
        <f t="shared" si="450"/>
        <v>-6.084468156612037E-2</v>
      </c>
      <c r="G2883" s="3">
        <f t="shared" si="451"/>
        <v>-0.40769768382478411</v>
      </c>
      <c r="H2883" s="3">
        <f t="shared" si="452"/>
        <v>-0.73376524335258586</v>
      </c>
      <c r="I2883" s="2"/>
      <c r="J2883" s="2">
        <f t="shared" si="453"/>
        <v>6.3007649084554336</v>
      </c>
      <c r="K2883" s="2">
        <f t="shared" si="454"/>
        <v>-0.54587602566073756</v>
      </c>
      <c r="L2883" s="2">
        <f t="shared" si="455"/>
        <v>-4.0799964841570002</v>
      </c>
      <c r="N2883">
        <v>14387.3</v>
      </c>
      <c r="O2883">
        <v>-6.2484969939879802</v>
      </c>
      <c r="P2883">
        <v>-8.8076152304609199</v>
      </c>
      <c r="Q2883">
        <v>-10.038076152304599</v>
      </c>
      <c r="T2883">
        <v>14387.3</v>
      </c>
      <c r="U2883">
        <v>-6.2484969939879802</v>
      </c>
      <c r="V2883">
        <v>-8.8076152304609199</v>
      </c>
      <c r="W2883">
        <v>-10.038076152304599</v>
      </c>
      <c r="X2883">
        <v>-4.0551102204408798</v>
      </c>
      <c r="Y2883">
        <v>-1.85170340681363</v>
      </c>
      <c r="Z2883">
        <v>1</v>
      </c>
      <c r="AA2883">
        <v>3.625</v>
      </c>
    </row>
    <row r="2884" spans="1:27" x14ac:dyDescent="0.25">
      <c r="A2884" s="4">
        <f t="shared" si="446"/>
        <v>14.392149999999999</v>
      </c>
      <c r="B2884" s="7">
        <f t="shared" si="447"/>
        <v>-9.0727755511022079E-2</v>
      </c>
      <c r="C2884" s="3">
        <f t="shared" si="448"/>
        <v>-7.9227054108216444E-3</v>
      </c>
      <c r="D2884" s="3">
        <f t="shared" si="449"/>
        <v>1.9246472945891779E-2</v>
      </c>
      <c r="E2884" s="3"/>
      <c r="F2884" s="3">
        <f t="shared" si="450"/>
        <v>-6.1213343430348781E-2</v>
      </c>
      <c r="G2884" s="3">
        <f t="shared" si="451"/>
        <v>-0.40792642294602655</v>
      </c>
      <c r="H2884" s="3">
        <f t="shared" si="452"/>
        <v>-0.73395736895879826</v>
      </c>
      <c r="I2884" s="2"/>
      <c r="J2884" s="2">
        <f t="shared" si="453"/>
        <v>6.3004689177448174</v>
      </c>
      <c r="K2884" s="2">
        <f t="shared" si="454"/>
        <v>-0.54785391411965656</v>
      </c>
      <c r="L2884" s="2">
        <f t="shared" si="455"/>
        <v>-4.0835557114918553</v>
      </c>
      <c r="N2884">
        <v>14392.15</v>
      </c>
      <c r="O2884">
        <v>-9.2484969939879793</v>
      </c>
      <c r="P2884">
        <v>-0.80761523046092198</v>
      </c>
      <c r="Q2884">
        <v>1.96192384769539</v>
      </c>
      <c r="T2884">
        <v>14392.15</v>
      </c>
      <c r="U2884">
        <v>-9.2484969939879793</v>
      </c>
      <c r="V2884">
        <v>-0.80761523046092198</v>
      </c>
      <c r="W2884">
        <v>1.96192384769539</v>
      </c>
      <c r="X2884">
        <v>-4.0551102204408798</v>
      </c>
      <c r="Y2884">
        <v>-1.85170340681363</v>
      </c>
      <c r="Z2884">
        <v>1</v>
      </c>
      <c r="AA2884">
        <v>3.625</v>
      </c>
    </row>
    <row r="2885" spans="1:27" x14ac:dyDescent="0.25">
      <c r="A2885" s="4">
        <f t="shared" si="446"/>
        <v>14.397</v>
      </c>
      <c r="B2885" s="7">
        <f t="shared" si="447"/>
        <v>-9.0727755511022079E-2</v>
      </c>
      <c r="C2885" s="3">
        <f t="shared" si="448"/>
        <v>-7.9227054108216444E-3</v>
      </c>
      <c r="D2885" s="3">
        <f t="shared" si="449"/>
        <v>1.9246472945891779E-2</v>
      </c>
      <c r="E2885" s="3"/>
      <c r="F2885" s="3">
        <f t="shared" si="450"/>
        <v>-6.1653373044577339E-2</v>
      </c>
      <c r="G2885" s="3">
        <f t="shared" si="451"/>
        <v>-0.40796484806726901</v>
      </c>
      <c r="H2885" s="3">
        <f t="shared" si="452"/>
        <v>-0.73386402356501068</v>
      </c>
      <c r="I2885" s="2"/>
      <c r="J2885" s="2">
        <f t="shared" si="453"/>
        <v>6.3001709659573653</v>
      </c>
      <c r="K2885" s="2">
        <f t="shared" si="454"/>
        <v>-0.54983245045186424</v>
      </c>
      <c r="L2885" s="2">
        <f t="shared" si="455"/>
        <v>-4.0871151783687267</v>
      </c>
      <c r="N2885">
        <v>14397</v>
      </c>
      <c r="O2885">
        <v>-9.2484969939879793</v>
      </c>
      <c r="P2885">
        <v>-0.80761523046092198</v>
      </c>
      <c r="Q2885">
        <v>1.96192384769539</v>
      </c>
      <c r="T2885">
        <v>14397</v>
      </c>
      <c r="U2885">
        <v>-9.2484969939879793</v>
      </c>
      <c r="V2885">
        <v>-0.80761523046092198</v>
      </c>
      <c r="W2885">
        <v>1.96192384769539</v>
      </c>
      <c r="X2885">
        <v>-6.0551102204408798</v>
      </c>
      <c r="Y2885">
        <v>1.14829659318637</v>
      </c>
      <c r="Z2885">
        <v>1</v>
      </c>
      <c r="AA2885">
        <v>3.625</v>
      </c>
    </row>
    <row r="2886" spans="1:27" x14ac:dyDescent="0.25">
      <c r="A2886" s="4">
        <f t="shared" si="446"/>
        <v>14.404950000000001</v>
      </c>
      <c r="B2886" s="7">
        <f t="shared" si="447"/>
        <v>-9.0727755511022079E-2</v>
      </c>
      <c r="C2886" s="3">
        <f t="shared" si="448"/>
        <v>-7.9227054108216444E-3</v>
      </c>
      <c r="D2886" s="3">
        <f t="shared" si="449"/>
        <v>1.9246472945891779E-2</v>
      </c>
      <c r="E2886" s="3"/>
      <c r="F2886" s="3">
        <f t="shared" si="450"/>
        <v>-6.2374658700890054E-2</v>
      </c>
      <c r="G2886" s="3">
        <f t="shared" si="451"/>
        <v>-0.40802783357528505</v>
      </c>
      <c r="H2886" s="3">
        <f t="shared" si="452"/>
        <v>-0.73371101410509088</v>
      </c>
      <c r="I2886" s="2"/>
      <c r="J2886" s="2">
        <f t="shared" si="453"/>
        <v>6.2996779545311767</v>
      </c>
      <c r="K2886" s="2">
        <f t="shared" si="454"/>
        <v>-0.55307602136139378</v>
      </c>
      <c r="L2886" s="2">
        <f t="shared" si="455"/>
        <v>-4.0929487891434659</v>
      </c>
      <c r="N2886">
        <v>14404.95</v>
      </c>
      <c r="O2886">
        <v>-9.2484969939879793</v>
      </c>
      <c r="P2886">
        <v>-0.80761523046092198</v>
      </c>
      <c r="Q2886">
        <v>1.96192384769539</v>
      </c>
      <c r="T2886">
        <v>14404.95</v>
      </c>
      <c r="U2886">
        <v>-9.2484969939879793</v>
      </c>
      <c r="V2886">
        <v>-0.80761523046092198</v>
      </c>
      <c r="W2886">
        <v>1.96192384769539</v>
      </c>
      <c r="X2886">
        <v>-6.0551102204408798</v>
      </c>
      <c r="Y2886">
        <v>1.14829659318637</v>
      </c>
      <c r="Z2886">
        <v>1</v>
      </c>
      <c r="AA2886">
        <v>3.625</v>
      </c>
    </row>
    <row r="2887" spans="1:27" x14ac:dyDescent="0.25">
      <c r="A2887" s="4">
        <f t="shared" ref="A2887:A2950" si="456">N2887/1000</f>
        <v>14.4099</v>
      </c>
      <c r="B2887" s="7">
        <f t="shared" ref="B2887:B2950" si="457">O2887*$C$2/1000</f>
        <v>-9.0727755511022079E-2</v>
      </c>
      <c r="C2887" s="3">
        <f t="shared" ref="C2887:C2950" si="458">P2887*$C$2/1000</f>
        <v>-7.9227054108216444E-3</v>
      </c>
      <c r="D2887" s="3">
        <f t="shared" ref="D2887:D2950" si="459">Q2887*$C$2/1000</f>
        <v>1.9246472945891779E-2</v>
      </c>
      <c r="E2887" s="3"/>
      <c r="F2887" s="3">
        <f t="shared" ref="F2887:F2950" si="460">((A2887-A2886)*(B2887+B2886)/2)+F2886</f>
        <v>-6.2823761090669533E-2</v>
      </c>
      <c r="G2887" s="3">
        <f t="shared" ref="G2887:G2950" si="461">((A2887-A2886)*(C2887+C2886)/2)+G2886</f>
        <v>-0.40806705096706863</v>
      </c>
      <c r="H2887" s="3">
        <f t="shared" ref="H2887:H2950" si="462">((A2887-A2886)*(D2887+D2886)/2)+H2886</f>
        <v>-0.73361574406400876</v>
      </c>
      <c r="I2887" s="2"/>
      <c r="J2887" s="2">
        <f t="shared" ref="J2887:J2950" si="463">((A2887-A2886)*(F2887+F2886)/2)+J2886</f>
        <v>6.2993680884421925</v>
      </c>
      <c r="K2887" s="2">
        <f t="shared" ref="K2887:K2950" si="464">((A2887-A2886)*(G2887+G2886)/2)+K2886</f>
        <v>-0.55509585620063573</v>
      </c>
      <c r="L2887" s="2">
        <f t="shared" ref="L2887:L2950" si="465">((A2887-A2886)*(H2887+H2886)/2)+L2886</f>
        <v>-4.0965804228699341</v>
      </c>
      <c r="N2887">
        <v>14409.9</v>
      </c>
      <c r="O2887">
        <v>-9.2484969939879793</v>
      </c>
      <c r="P2887">
        <v>-0.80761523046092198</v>
      </c>
      <c r="Q2887">
        <v>1.96192384769539</v>
      </c>
      <c r="T2887">
        <v>14409.9</v>
      </c>
      <c r="U2887">
        <v>-9.2484969939879793</v>
      </c>
      <c r="V2887">
        <v>-0.80761523046092198</v>
      </c>
      <c r="W2887">
        <v>1.96192384769539</v>
      </c>
      <c r="X2887">
        <v>-1.05511022044088</v>
      </c>
      <c r="Y2887">
        <v>1.14829659318637</v>
      </c>
      <c r="Z2887">
        <v>1</v>
      </c>
      <c r="AA2887">
        <v>3.625</v>
      </c>
    </row>
    <row r="2888" spans="1:27" x14ac:dyDescent="0.25">
      <c r="A2888" s="4">
        <f t="shared" si="456"/>
        <v>14.414849999999999</v>
      </c>
      <c r="B2888" s="7">
        <f t="shared" si="457"/>
        <v>-0.12015775551102229</v>
      </c>
      <c r="C2888" s="3">
        <f t="shared" si="458"/>
        <v>-6.6782705410821624E-2</v>
      </c>
      <c r="D2888" s="3">
        <f t="shared" si="459"/>
        <v>-5.9233527054108233E-2</v>
      </c>
      <c r="E2888" s="3"/>
      <c r="F2888" s="3">
        <f t="shared" si="460"/>
        <v>-6.3345702730448997E-2</v>
      </c>
      <c r="G2888" s="3">
        <f t="shared" si="461"/>
        <v>-0.40825194685885219</v>
      </c>
      <c r="H2888" s="3">
        <f t="shared" si="462"/>
        <v>-0.7337147120229266</v>
      </c>
      <c r="I2888" s="2"/>
      <c r="J2888" s="2">
        <f t="shared" si="463"/>
        <v>6.2990558190192356</v>
      </c>
      <c r="K2888" s="2">
        <f t="shared" si="464"/>
        <v>-0.55711624572025453</v>
      </c>
      <c r="L2888" s="2">
        <f t="shared" si="465"/>
        <v>-4.1002120657487486</v>
      </c>
      <c r="N2888">
        <v>14414.85</v>
      </c>
      <c r="O2888">
        <v>-12.248496993988001</v>
      </c>
      <c r="P2888">
        <v>-6.8076152304609199</v>
      </c>
      <c r="Q2888">
        <v>-6.03807615230461</v>
      </c>
      <c r="T2888">
        <v>14414.85</v>
      </c>
      <c r="U2888">
        <v>-12.248496993988001</v>
      </c>
      <c r="V2888">
        <v>-6.8076152304609199</v>
      </c>
      <c r="W2888">
        <v>-6.03807615230461</v>
      </c>
      <c r="X2888">
        <v>-1.05511022044088</v>
      </c>
      <c r="Y2888">
        <v>1.14829659318637</v>
      </c>
      <c r="Z2888">
        <v>1</v>
      </c>
      <c r="AA2888">
        <v>3.625</v>
      </c>
    </row>
    <row r="2889" spans="1:27" x14ac:dyDescent="0.25">
      <c r="A2889" s="4">
        <f t="shared" si="456"/>
        <v>14.419799999999999</v>
      </c>
      <c r="B2889" s="7">
        <f t="shared" si="457"/>
        <v>-0.12015775551102229</v>
      </c>
      <c r="C2889" s="3">
        <f t="shared" si="458"/>
        <v>-6.6782705410821624E-2</v>
      </c>
      <c r="D2889" s="3">
        <f t="shared" si="459"/>
        <v>-5.9233527054108233E-2</v>
      </c>
      <c r="E2889" s="3"/>
      <c r="F2889" s="3">
        <f t="shared" si="460"/>
        <v>-6.3940483620228458E-2</v>
      </c>
      <c r="G2889" s="3">
        <f t="shared" si="461"/>
        <v>-0.40858252125063571</v>
      </c>
      <c r="H2889" s="3">
        <f t="shared" si="462"/>
        <v>-0.73400791798184439</v>
      </c>
      <c r="I2889" s="2"/>
      <c r="J2889" s="2">
        <f t="shared" si="463"/>
        <v>6.2987407857080173</v>
      </c>
      <c r="K2889" s="2">
        <f t="shared" si="464"/>
        <v>-0.55913791102882515</v>
      </c>
      <c r="L2889" s="2">
        <f t="shared" si="465"/>
        <v>-4.1038446792580094</v>
      </c>
      <c r="N2889">
        <v>14419.8</v>
      </c>
      <c r="O2889">
        <v>-12.248496993988001</v>
      </c>
      <c r="P2889">
        <v>-6.8076152304609199</v>
      </c>
      <c r="Q2889">
        <v>-6.03807615230461</v>
      </c>
      <c r="T2889">
        <v>14419.8</v>
      </c>
      <c r="U2889">
        <v>-12.248496993988001</v>
      </c>
      <c r="V2889">
        <v>-6.8076152304609199</v>
      </c>
      <c r="W2889">
        <v>-6.03807615230461</v>
      </c>
      <c r="X2889">
        <v>0.94488977955911801</v>
      </c>
      <c r="Y2889">
        <v>1.14829659318637</v>
      </c>
      <c r="Z2889">
        <v>1</v>
      </c>
      <c r="AA2889">
        <v>3.625</v>
      </c>
    </row>
    <row r="2890" spans="1:27" x14ac:dyDescent="0.25">
      <c r="A2890" s="4">
        <f t="shared" si="456"/>
        <v>14.42475</v>
      </c>
      <c r="B2890" s="7">
        <f t="shared" si="457"/>
        <v>-2.4377555110220448E-3</v>
      </c>
      <c r="C2890" s="3">
        <f t="shared" si="458"/>
        <v>-3.7352705410821627E-2</v>
      </c>
      <c r="D2890" s="3">
        <f t="shared" si="459"/>
        <v>-2.9803527054108225E-2</v>
      </c>
      <c r="E2890" s="3"/>
      <c r="F2890" s="3">
        <f t="shared" si="460"/>
        <v>-6.4243907510008066E-2</v>
      </c>
      <c r="G2890" s="3">
        <f t="shared" si="461"/>
        <v>-0.40884025639241933</v>
      </c>
      <c r="H2890" s="3">
        <f t="shared" si="462"/>
        <v>-0.73422828469076229</v>
      </c>
      <c r="I2890" s="2"/>
      <c r="J2890" s="2">
        <f t="shared" si="463"/>
        <v>6.2984235293399697</v>
      </c>
      <c r="K2890" s="2">
        <f t="shared" si="464"/>
        <v>-0.56116103240349213</v>
      </c>
      <c r="L2890" s="2">
        <f t="shared" si="465"/>
        <v>-4.1074785638596252</v>
      </c>
      <c r="N2890">
        <v>14424.75</v>
      </c>
      <c r="O2890">
        <v>-0.24849699398797601</v>
      </c>
      <c r="P2890">
        <v>-3.8076152304609199</v>
      </c>
      <c r="Q2890">
        <v>-3.03807615230461</v>
      </c>
      <c r="T2890">
        <v>14424.75</v>
      </c>
      <c r="U2890">
        <v>-0.24849699398797601</v>
      </c>
      <c r="V2890">
        <v>-3.8076152304609199</v>
      </c>
      <c r="W2890">
        <v>-3.03807615230461</v>
      </c>
      <c r="X2890">
        <v>0.94488977955911801</v>
      </c>
      <c r="Y2890">
        <v>1.14829659318637</v>
      </c>
      <c r="Z2890">
        <v>1</v>
      </c>
      <c r="AA2890">
        <v>3.625</v>
      </c>
    </row>
    <row r="2891" spans="1:27" x14ac:dyDescent="0.25">
      <c r="A2891" s="4">
        <f t="shared" si="456"/>
        <v>14.4297</v>
      </c>
      <c r="B2891" s="7">
        <f t="shared" si="457"/>
        <v>-2.4377555110220448E-3</v>
      </c>
      <c r="C2891" s="3">
        <f t="shared" si="458"/>
        <v>-3.7352705410821627E-2</v>
      </c>
      <c r="D2891" s="3">
        <f t="shared" si="459"/>
        <v>-2.9803527054108225E-2</v>
      </c>
      <c r="E2891" s="3"/>
      <c r="F2891" s="3">
        <f t="shared" si="460"/>
        <v>-6.4255974399787627E-2</v>
      </c>
      <c r="G2891" s="3">
        <f t="shared" si="461"/>
        <v>-0.40902515228420294</v>
      </c>
      <c r="H2891" s="3">
        <f t="shared" si="462"/>
        <v>-0.73437581214968017</v>
      </c>
      <c r="I2891" s="2"/>
      <c r="J2891" s="2">
        <f t="shared" si="463"/>
        <v>6.298105492132243</v>
      </c>
      <c r="K2891" s="2">
        <f t="shared" si="464"/>
        <v>-0.56318524928996716</v>
      </c>
      <c r="L2891" s="2">
        <f t="shared" si="465"/>
        <v>-4.1111133589993063</v>
      </c>
      <c r="N2891">
        <v>14429.7</v>
      </c>
      <c r="O2891">
        <v>-0.24849699398797601</v>
      </c>
      <c r="P2891">
        <v>-3.8076152304609199</v>
      </c>
      <c r="Q2891">
        <v>-3.03807615230461</v>
      </c>
      <c r="T2891">
        <v>14429.7</v>
      </c>
      <c r="U2891">
        <v>-0.24849699398797601</v>
      </c>
      <c r="V2891">
        <v>-3.8076152304609199</v>
      </c>
      <c r="W2891">
        <v>-3.03807615230461</v>
      </c>
      <c r="X2891">
        <v>-5.5110220440881798E-2</v>
      </c>
      <c r="Y2891">
        <v>0.148296593186373</v>
      </c>
      <c r="Z2891">
        <v>1</v>
      </c>
      <c r="AA2891">
        <v>3.625</v>
      </c>
    </row>
    <row r="2892" spans="1:27" x14ac:dyDescent="0.25">
      <c r="A2892" s="4">
        <f t="shared" si="456"/>
        <v>14.43465</v>
      </c>
      <c r="B2892" s="7">
        <f t="shared" si="457"/>
        <v>-2.2057755511022088E-2</v>
      </c>
      <c r="C2892" s="3">
        <f t="shared" si="458"/>
        <v>-1.7732705410821628E-2</v>
      </c>
      <c r="D2892" s="3">
        <f t="shared" si="459"/>
        <v>-4.9423527054108227E-2</v>
      </c>
      <c r="E2892" s="3"/>
      <c r="F2892" s="3">
        <f t="shared" si="460"/>
        <v>-6.4316600789567177E-2</v>
      </c>
      <c r="G2892" s="3">
        <f t="shared" si="461"/>
        <v>-0.40916148867598651</v>
      </c>
      <c r="H2892" s="3">
        <f t="shared" si="462"/>
        <v>-0.73457189910859799</v>
      </c>
      <c r="I2892" s="2"/>
      <c r="J2892" s="2">
        <f t="shared" si="463"/>
        <v>6.2977872750086492</v>
      </c>
      <c r="K2892" s="2">
        <f t="shared" si="464"/>
        <v>-0.56521026122634332</v>
      </c>
      <c r="L2892" s="2">
        <f t="shared" si="465"/>
        <v>-4.1147490045846702</v>
      </c>
      <c r="N2892">
        <v>14434.65</v>
      </c>
      <c r="O2892">
        <v>-2.2484969939879802</v>
      </c>
      <c r="P2892">
        <v>-1.8076152304609201</v>
      </c>
      <c r="Q2892">
        <v>-5.03807615230461</v>
      </c>
      <c r="T2892">
        <v>14434.65</v>
      </c>
      <c r="U2892">
        <v>-2.2484969939879802</v>
      </c>
      <c r="V2892">
        <v>-1.8076152304609201</v>
      </c>
      <c r="W2892">
        <v>-5.03807615230461</v>
      </c>
      <c r="X2892">
        <v>-5.5110220440881798E-2</v>
      </c>
      <c r="Y2892">
        <v>0.148296593186373</v>
      </c>
      <c r="Z2892">
        <v>1</v>
      </c>
      <c r="AA2892">
        <v>3.625</v>
      </c>
    </row>
    <row r="2893" spans="1:27" x14ac:dyDescent="0.25">
      <c r="A2893" s="4">
        <f t="shared" si="456"/>
        <v>14.4396</v>
      </c>
      <c r="B2893" s="7">
        <f t="shared" si="457"/>
        <v>-2.2057755511022088E-2</v>
      </c>
      <c r="C2893" s="3">
        <f t="shared" si="458"/>
        <v>-1.7732705410821628E-2</v>
      </c>
      <c r="D2893" s="3">
        <f t="shared" si="459"/>
        <v>-4.9423527054108227E-2</v>
      </c>
      <c r="E2893" s="3"/>
      <c r="F2893" s="3">
        <f t="shared" si="460"/>
        <v>-6.4425786679346758E-2</v>
      </c>
      <c r="G2893" s="3">
        <f t="shared" si="461"/>
        <v>-0.40924926556777008</v>
      </c>
      <c r="H2893" s="3">
        <f t="shared" si="462"/>
        <v>-0.73481654556751586</v>
      </c>
      <c r="I2893" s="2"/>
      <c r="J2893" s="2">
        <f t="shared" si="463"/>
        <v>6.297468637599664</v>
      </c>
      <c r="K2893" s="2">
        <f t="shared" si="464"/>
        <v>-0.56723582784309701</v>
      </c>
      <c r="L2893" s="2">
        <f t="shared" si="465"/>
        <v>-4.1183857409852438</v>
      </c>
      <c r="N2893">
        <v>14439.6</v>
      </c>
      <c r="O2893">
        <v>-2.2484969939879802</v>
      </c>
      <c r="P2893">
        <v>-1.8076152304609201</v>
      </c>
      <c r="Q2893">
        <v>-5.03807615230461</v>
      </c>
      <c r="T2893">
        <v>14439.6</v>
      </c>
      <c r="U2893">
        <v>-2.2484969939879802</v>
      </c>
      <c r="V2893">
        <v>-1.8076152304609201</v>
      </c>
      <c r="W2893">
        <v>-5.03807615230461</v>
      </c>
      <c r="X2893">
        <v>-1.05511022044088</v>
      </c>
      <c r="Y2893">
        <v>-2.85170340681363</v>
      </c>
      <c r="Z2893">
        <v>1</v>
      </c>
      <c r="AA2893">
        <v>3.625</v>
      </c>
    </row>
    <row r="2894" spans="1:27" x14ac:dyDescent="0.25">
      <c r="A2894" s="4">
        <f t="shared" si="456"/>
        <v>14.44455</v>
      </c>
      <c r="B2894" s="7">
        <f t="shared" si="457"/>
        <v>-1.2247755511022085E-2</v>
      </c>
      <c r="C2894" s="3">
        <f t="shared" si="458"/>
        <v>-5.6972705410821625E-2</v>
      </c>
      <c r="D2894" s="3">
        <f t="shared" si="459"/>
        <v>9.436472945891795E-3</v>
      </c>
      <c r="E2894" s="3"/>
      <c r="F2894" s="3">
        <f t="shared" si="460"/>
        <v>-6.4510692819126303E-2</v>
      </c>
      <c r="G2894" s="3">
        <f t="shared" si="461"/>
        <v>-0.40943416145955364</v>
      </c>
      <c r="H2894" s="3">
        <f t="shared" si="462"/>
        <v>-0.73491551352643369</v>
      </c>
      <c r="I2894" s="2"/>
      <c r="J2894" s="2">
        <f t="shared" si="463"/>
        <v>6.2971495198129057</v>
      </c>
      <c r="K2894" s="2">
        <f t="shared" si="464"/>
        <v>-0.56926206932498924</v>
      </c>
      <c r="L2894" s="2">
        <f t="shared" si="465"/>
        <v>-4.122023327831501</v>
      </c>
      <c r="N2894">
        <v>14444.55</v>
      </c>
      <c r="O2894">
        <v>-1.24849699398798</v>
      </c>
      <c r="P2894">
        <v>-5.8076152304609199</v>
      </c>
      <c r="Q2894">
        <v>0.96192384769539196</v>
      </c>
      <c r="T2894">
        <v>14444.55</v>
      </c>
      <c r="U2894">
        <v>-1.24849699398798</v>
      </c>
      <c r="V2894">
        <v>-5.8076152304609199</v>
      </c>
      <c r="W2894">
        <v>0.96192384769539196</v>
      </c>
      <c r="X2894">
        <v>-1.05511022044088</v>
      </c>
      <c r="Y2894">
        <v>-2.85170340681363</v>
      </c>
      <c r="Z2894">
        <v>1</v>
      </c>
      <c r="AA2894">
        <v>3.625</v>
      </c>
    </row>
    <row r="2895" spans="1:27" x14ac:dyDescent="0.25">
      <c r="A2895" s="4">
        <f t="shared" si="456"/>
        <v>14.4495</v>
      </c>
      <c r="B2895" s="7">
        <f t="shared" si="457"/>
        <v>-1.2247755511022085E-2</v>
      </c>
      <c r="C2895" s="3">
        <f t="shared" si="458"/>
        <v>-5.6972705410821625E-2</v>
      </c>
      <c r="D2895" s="3">
        <f t="shared" si="459"/>
        <v>9.436472945891795E-3</v>
      </c>
      <c r="E2895" s="3"/>
      <c r="F2895" s="3">
        <f t="shared" si="460"/>
        <v>-6.4571319208905867E-2</v>
      </c>
      <c r="G2895" s="3">
        <f t="shared" si="461"/>
        <v>-0.40971617635133728</v>
      </c>
      <c r="H2895" s="3">
        <f t="shared" si="462"/>
        <v>-0.73486880298535151</v>
      </c>
      <c r="I2895" s="2"/>
      <c r="J2895" s="2">
        <f t="shared" si="463"/>
        <v>6.296830041833136</v>
      </c>
      <c r="K2895" s="2">
        <f t="shared" si="464"/>
        <v>-0.57128946641107159</v>
      </c>
      <c r="L2895" s="2">
        <f t="shared" si="465"/>
        <v>-4.1256610440148682</v>
      </c>
      <c r="N2895">
        <v>14449.5</v>
      </c>
      <c r="O2895">
        <v>-1.24849699398798</v>
      </c>
      <c r="P2895">
        <v>-5.8076152304609199</v>
      </c>
      <c r="Q2895">
        <v>0.96192384769539196</v>
      </c>
      <c r="T2895">
        <v>14449.5</v>
      </c>
      <c r="U2895">
        <v>-1.24849699398798</v>
      </c>
      <c r="V2895">
        <v>-5.8076152304609199</v>
      </c>
      <c r="W2895">
        <v>0.96192384769539196</v>
      </c>
      <c r="X2895">
        <v>-1.05511022044088</v>
      </c>
      <c r="Y2895">
        <v>3.14829659318637</v>
      </c>
      <c r="Z2895">
        <v>1</v>
      </c>
      <c r="AA2895">
        <v>3.625</v>
      </c>
    </row>
    <row r="2896" spans="1:27" x14ac:dyDescent="0.25">
      <c r="A2896" s="4">
        <f t="shared" si="456"/>
        <v>14.454450000000001</v>
      </c>
      <c r="B2896" s="7">
        <f t="shared" si="457"/>
        <v>-1.2247755511022085E-2</v>
      </c>
      <c r="C2896" s="3">
        <f t="shared" si="458"/>
        <v>-5.6972705410821625E-2</v>
      </c>
      <c r="D2896" s="3">
        <f t="shared" si="459"/>
        <v>9.436472945891795E-3</v>
      </c>
      <c r="E2896" s="3"/>
      <c r="F2896" s="3">
        <f t="shared" si="460"/>
        <v>-6.4631945598685431E-2</v>
      </c>
      <c r="G2896" s="3">
        <f t="shared" si="461"/>
        <v>-0.40999819124312092</v>
      </c>
      <c r="H2896" s="3">
        <f t="shared" si="462"/>
        <v>-0.73482209244426933</v>
      </c>
      <c r="I2896" s="2"/>
      <c r="J2896" s="2">
        <f t="shared" si="463"/>
        <v>6.2965102637527375</v>
      </c>
      <c r="K2896" s="2">
        <f t="shared" si="464"/>
        <v>-0.57331825947086823</v>
      </c>
      <c r="L2896" s="2">
        <f t="shared" si="465"/>
        <v>-4.1292985289810575</v>
      </c>
      <c r="N2896">
        <v>14454.45</v>
      </c>
      <c r="O2896">
        <v>-1.24849699398798</v>
      </c>
      <c r="P2896">
        <v>-5.8076152304609199</v>
      </c>
      <c r="Q2896">
        <v>0.96192384769539196</v>
      </c>
      <c r="T2896">
        <v>14454.45</v>
      </c>
      <c r="U2896">
        <v>-1.24849699398798</v>
      </c>
      <c r="V2896">
        <v>-5.8076152304609199</v>
      </c>
      <c r="W2896">
        <v>0.96192384769539196</v>
      </c>
      <c r="X2896">
        <v>-1.05511022044088</v>
      </c>
      <c r="Y2896">
        <v>3.14829659318637</v>
      </c>
      <c r="Z2896">
        <v>1</v>
      </c>
      <c r="AA2896">
        <v>3.625</v>
      </c>
    </row>
    <row r="2897" spans="1:27" x14ac:dyDescent="0.25">
      <c r="A2897" s="4">
        <f t="shared" si="456"/>
        <v>14.4594</v>
      </c>
      <c r="B2897" s="7">
        <f t="shared" si="457"/>
        <v>-1.2247755511022085E-2</v>
      </c>
      <c r="C2897" s="3">
        <f t="shared" si="458"/>
        <v>-5.6972705410821625E-2</v>
      </c>
      <c r="D2897" s="3">
        <f t="shared" si="459"/>
        <v>9.436472945891795E-3</v>
      </c>
      <c r="E2897" s="3"/>
      <c r="F2897" s="3">
        <f t="shared" si="460"/>
        <v>-6.4692571988464981E-2</v>
      </c>
      <c r="G2897" s="3">
        <f t="shared" si="461"/>
        <v>-0.41028020613490446</v>
      </c>
      <c r="H2897" s="3">
        <f t="shared" si="462"/>
        <v>-0.73477538190318714</v>
      </c>
      <c r="I2897" s="2"/>
      <c r="J2897" s="2">
        <f t="shared" si="463"/>
        <v>6.2961901855717093</v>
      </c>
      <c r="K2897" s="2">
        <f t="shared" si="464"/>
        <v>-0.5753484485043785</v>
      </c>
      <c r="L2897" s="2">
        <f t="shared" si="465"/>
        <v>-4.1329357827300672</v>
      </c>
      <c r="N2897">
        <v>14459.4</v>
      </c>
      <c r="O2897">
        <v>-1.24849699398798</v>
      </c>
      <c r="P2897">
        <v>-5.8076152304609199</v>
      </c>
      <c r="Q2897">
        <v>0.96192384769539196</v>
      </c>
      <c r="T2897">
        <v>14459.4</v>
      </c>
      <c r="U2897">
        <v>-1.24849699398798</v>
      </c>
      <c r="V2897">
        <v>-5.8076152304609199</v>
      </c>
      <c r="W2897">
        <v>0.96192384769539196</v>
      </c>
      <c r="X2897">
        <v>-2.0551102204408802</v>
      </c>
      <c r="Y2897">
        <v>-1.85170340681363</v>
      </c>
      <c r="Z2897">
        <v>1</v>
      </c>
      <c r="AA2897">
        <v>3.625</v>
      </c>
    </row>
    <row r="2898" spans="1:27" x14ac:dyDescent="0.25">
      <c r="A2898" s="4">
        <f t="shared" si="456"/>
        <v>14.46435</v>
      </c>
      <c r="B2898" s="7">
        <f t="shared" si="457"/>
        <v>-3.1867755511022083E-2</v>
      </c>
      <c r="C2898" s="3">
        <f t="shared" si="458"/>
        <v>4.1127294589178374E-2</v>
      </c>
      <c r="D2898" s="3">
        <f t="shared" si="459"/>
        <v>-1.9993527054108225E-2</v>
      </c>
      <c r="E2898" s="3"/>
      <c r="F2898" s="3">
        <f t="shared" si="460"/>
        <v>-6.480175787824452E-2</v>
      </c>
      <c r="G2898" s="3">
        <f t="shared" si="461"/>
        <v>-0.41031942352668804</v>
      </c>
      <c r="H2898" s="3">
        <f t="shared" si="462"/>
        <v>-0.73480151061210497</v>
      </c>
      <c r="I2898" s="2"/>
      <c r="J2898" s="2">
        <f t="shared" si="463"/>
        <v>6.2958696871052888</v>
      </c>
      <c r="K2898" s="2">
        <f t="shared" si="464"/>
        <v>-0.57737943258779056</v>
      </c>
      <c r="L2898" s="2">
        <f t="shared" si="465"/>
        <v>-4.1365729855390416</v>
      </c>
      <c r="N2898">
        <v>14464.35</v>
      </c>
      <c r="O2898">
        <v>-3.2484969939879802</v>
      </c>
      <c r="P2898">
        <v>4.1923847695390801</v>
      </c>
      <c r="Q2898">
        <v>-2.03807615230461</v>
      </c>
      <c r="T2898">
        <v>14464.35</v>
      </c>
      <c r="U2898">
        <v>-3.2484969939879802</v>
      </c>
      <c r="V2898">
        <v>4.1923847695390801</v>
      </c>
      <c r="W2898">
        <v>-2.03807615230461</v>
      </c>
      <c r="X2898">
        <v>-2.0551102204408802</v>
      </c>
      <c r="Y2898">
        <v>-1.85170340681363</v>
      </c>
      <c r="Z2898">
        <v>1</v>
      </c>
      <c r="AA2898">
        <v>3.625</v>
      </c>
    </row>
    <row r="2899" spans="1:27" x14ac:dyDescent="0.25">
      <c r="A2899" s="4">
        <f t="shared" si="456"/>
        <v>14.469299999999999</v>
      </c>
      <c r="B2899" s="7">
        <f t="shared" si="457"/>
        <v>-3.1867755511022083E-2</v>
      </c>
      <c r="C2899" s="3">
        <f t="shared" si="458"/>
        <v>4.1127294589178374E-2</v>
      </c>
      <c r="D2899" s="3">
        <f t="shared" si="459"/>
        <v>-1.9993527054108225E-2</v>
      </c>
      <c r="E2899" s="3"/>
      <c r="F2899" s="3">
        <f t="shared" si="460"/>
        <v>-6.4959503268024049E-2</v>
      </c>
      <c r="G2899" s="3">
        <f t="shared" si="461"/>
        <v>-0.41011584341847163</v>
      </c>
      <c r="H2899" s="3">
        <f t="shared" si="462"/>
        <v>-0.73490047857102281</v>
      </c>
      <c r="I2899" s="2"/>
      <c r="J2899" s="2">
        <f t="shared" si="463"/>
        <v>6.2955485279839518</v>
      </c>
      <c r="K2899" s="2">
        <f t="shared" si="464"/>
        <v>-0.57941000987347946</v>
      </c>
      <c r="L2899" s="2">
        <f t="shared" si="465"/>
        <v>-4.1402104979622694</v>
      </c>
      <c r="N2899">
        <v>14469.3</v>
      </c>
      <c r="O2899">
        <v>-3.2484969939879802</v>
      </c>
      <c r="P2899">
        <v>4.1923847695390801</v>
      </c>
      <c r="Q2899">
        <v>-2.03807615230461</v>
      </c>
      <c r="T2899">
        <v>14469.3</v>
      </c>
      <c r="U2899">
        <v>-3.2484969939879802</v>
      </c>
      <c r="V2899">
        <v>4.1923847695390801</v>
      </c>
      <c r="W2899">
        <v>-2.03807615230461</v>
      </c>
      <c r="X2899">
        <v>2.9448897795591198</v>
      </c>
      <c r="Y2899">
        <v>2.14829659318637</v>
      </c>
      <c r="Z2899">
        <v>1</v>
      </c>
      <c r="AA2899">
        <v>3.625</v>
      </c>
    </row>
    <row r="2900" spans="1:27" x14ac:dyDescent="0.25">
      <c r="A2900" s="4">
        <f t="shared" si="456"/>
        <v>14.47425</v>
      </c>
      <c r="B2900" s="7">
        <f t="shared" si="457"/>
        <v>-2.4377555110220448E-3</v>
      </c>
      <c r="C2900" s="3">
        <f t="shared" si="458"/>
        <v>1.8872945891783553E-3</v>
      </c>
      <c r="D2900" s="3">
        <f t="shared" si="459"/>
        <v>9.436472945891795E-3</v>
      </c>
      <c r="E2900" s="3"/>
      <c r="F2900" s="3">
        <f t="shared" si="460"/>
        <v>-6.5044409407803622E-2</v>
      </c>
      <c r="G2900" s="3">
        <f t="shared" si="461"/>
        <v>-0.41000938231025519</v>
      </c>
      <c r="H2900" s="3">
        <f t="shared" si="462"/>
        <v>-0.73492660727994064</v>
      </c>
      <c r="I2900" s="2"/>
      <c r="J2900" s="2">
        <f t="shared" si="463"/>
        <v>6.2952267683000791</v>
      </c>
      <c r="K2900" s="2">
        <f t="shared" si="464"/>
        <v>-0.58143981980715842</v>
      </c>
      <c r="L2900" s="2">
        <f t="shared" si="465"/>
        <v>-4.1438483199997513</v>
      </c>
      <c r="N2900">
        <v>14474.25</v>
      </c>
      <c r="O2900">
        <v>-0.24849699398797601</v>
      </c>
      <c r="P2900">
        <v>0.19238476953907799</v>
      </c>
      <c r="Q2900">
        <v>0.96192384769539196</v>
      </c>
      <c r="T2900">
        <v>14474.25</v>
      </c>
      <c r="U2900">
        <v>-0.24849699398797601</v>
      </c>
      <c r="V2900">
        <v>0.19238476953907799</v>
      </c>
      <c r="W2900">
        <v>0.96192384769539196</v>
      </c>
      <c r="X2900">
        <v>2.9448897795591198</v>
      </c>
      <c r="Y2900">
        <v>2.14829659318637</v>
      </c>
      <c r="Z2900">
        <v>1</v>
      </c>
      <c r="AA2900">
        <v>3.625</v>
      </c>
    </row>
    <row r="2901" spans="1:27" x14ac:dyDescent="0.25">
      <c r="A2901" s="4">
        <f t="shared" si="456"/>
        <v>14.479200000000001</v>
      </c>
      <c r="B2901" s="7">
        <f t="shared" si="457"/>
        <v>-2.4377555110220448E-3</v>
      </c>
      <c r="C2901" s="3">
        <f t="shared" si="458"/>
        <v>1.8872945891783553E-3</v>
      </c>
      <c r="D2901" s="3">
        <f t="shared" si="459"/>
        <v>9.436472945891795E-3</v>
      </c>
      <c r="E2901" s="3"/>
      <c r="F2901" s="3">
        <f t="shared" si="460"/>
        <v>-6.5056476297583182E-2</v>
      </c>
      <c r="G2901" s="3">
        <f t="shared" si="461"/>
        <v>-0.41000004020203873</v>
      </c>
      <c r="H2901" s="3">
        <f t="shared" si="462"/>
        <v>-0.73487989673885845</v>
      </c>
      <c r="I2901" s="2"/>
      <c r="J2901" s="2">
        <f t="shared" si="463"/>
        <v>6.2949047686079584</v>
      </c>
      <c r="K2901" s="2">
        <f t="shared" si="464"/>
        <v>-0.58346934312787668</v>
      </c>
      <c r="L2901" s="2">
        <f t="shared" si="465"/>
        <v>-4.1474860910971989</v>
      </c>
      <c r="N2901">
        <v>14479.2</v>
      </c>
      <c r="O2901">
        <v>-0.24849699398797601</v>
      </c>
      <c r="P2901">
        <v>0.19238476953907799</v>
      </c>
      <c r="Q2901">
        <v>0.96192384769539196</v>
      </c>
      <c r="T2901">
        <v>14479.2</v>
      </c>
      <c r="U2901">
        <v>-0.24849699398797601</v>
      </c>
      <c r="V2901">
        <v>0.19238476953907799</v>
      </c>
      <c r="W2901">
        <v>0.96192384769539196</v>
      </c>
      <c r="X2901">
        <v>2.9448897795591198</v>
      </c>
      <c r="Y2901">
        <v>-0.851703406813627</v>
      </c>
      <c r="Z2901">
        <v>1</v>
      </c>
      <c r="AA2901">
        <v>3.625</v>
      </c>
    </row>
    <row r="2902" spans="1:27" x14ac:dyDescent="0.25">
      <c r="A2902" s="4">
        <f t="shared" si="456"/>
        <v>14.48415</v>
      </c>
      <c r="B2902" s="7">
        <f t="shared" si="457"/>
        <v>-2.4377555110220448E-3</v>
      </c>
      <c r="C2902" s="3">
        <f t="shared" si="458"/>
        <v>4.1127294589178374E-2</v>
      </c>
      <c r="D2902" s="3">
        <f t="shared" si="459"/>
        <v>-1.0183527054108226E-2</v>
      </c>
      <c r="E2902" s="3"/>
      <c r="F2902" s="3">
        <f t="shared" si="460"/>
        <v>-6.5068543187362743E-2</v>
      </c>
      <c r="G2902" s="3">
        <f t="shared" si="461"/>
        <v>-0.40989357909382229</v>
      </c>
      <c r="H2902" s="3">
        <f t="shared" si="462"/>
        <v>-0.73488174569777631</v>
      </c>
      <c r="I2902" s="2"/>
      <c r="J2902" s="2">
        <f t="shared" si="463"/>
        <v>6.2945827091847333</v>
      </c>
      <c r="K2902" s="2">
        <f t="shared" si="464"/>
        <v>-0.58549857983563358</v>
      </c>
      <c r="L2902" s="2">
        <f t="shared" si="465"/>
        <v>-4.1511237511622285</v>
      </c>
      <c r="N2902">
        <v>14484.15</v>
      </c>
      <c r="O2902">
        <v>-0.24849699398797601</v>
      </c>
      <c r="P2902">
        <v>4.1923847695390801</v>
      </c>
      <c r="Q2902">
        <v>-1.03807615230461</v>
      </c>
      <c r="T2902">
        <v>14484.15</v>
      </c>
      <c r="U2902">
        <v>-0.24849699398797601</v>
      </c>
      <c r="V2902">
        <v>4.1923847695390801</v>
      </c>
      <c r="W2902">
        <v>-1.03807615230461</v>
      </c>
      <c r="X2902">
        <v>2.9448897795591198</v>
      </c>
      <c r="Y2902">
        <v>-0.851703406813627</v>
      </c>
      <c r="Z2902">
        <v>1</v>
      </c>
      <c r="AA2902">
        <v>3.625</v>
      </c>
    </row>
    <row r="2903" spans="1:27" x14ac:dyDescent="0.25">
      <c r="A2903" s="4">
        <f t="shared" si="456"/>
        <v>14.489100000000001</v>
      </c>
      <c r="B2903" s="7">
        <f t="shared" si="457"/>
        <v>-2.4377555110220448E-3</v>
      </c>
      <c r="C2903" s="3">
        <f t="shared" si="458"/>
        <v>4.1127294589178374E-2</v>
      </c>
      <c r="D2903" s="3">
        <f t="shared" si="459"/>
        <v>-1.0183527054108226E-2</v>
      </c>
      <c r="E2903" s="3"/>
      <c r="F2903" s="3">
        <f t="shared" si="460"/>
        <v>-6.5080610077142304E-2</v>
      </c>
      <c r="G2903" s="3">
        <f t="shared" si="461"/>
        <v>-0.40968999898560582</v>
      </c>
      <c r="H2903" s="3">
        <f t="shared" si="462"/>
        <v>-0.73493215415669411</v>
      </c>
      <c r="I2903" s="2"/>
      <c r="J2903" s="2">
        <f t="shared" si="463"/>
        <v>6.2942605900304036</v>
      </c>
      <c r="K2903" s="2">
        <f t="shared" si="464"/>
        <v>-0.58752704919138055</v>
      </c>
      <c r="L2903" s="2">
        <f t="shared" si="465"/>
        <v>-4.154761540564369</v>
      </c>
      <c r="N2903">
        <v>14489.1</v>
      </c>
      <c r="O2903">
        <v>-0.24849699398797601</v>
      </c>
      <c r="P2903">
        <v>4.1923847695390801</v>
      </c>
      <c r="Q2903">
        <v>-1.03807615230461</v>
      </c>
      <c r="T2903">
        <v>14489.1</v>
      </c>
      <c r="U2903">
        <v>-0.24849699398797601</v>
      </c>
      <c r="V2903">
        <v>4.1923847695390801</v>
      </c>
      <c r="W2903">
        <v>-1.03807615230461</v>
      </c>
      <c r="X2903">
        <v>-4.0551102204408798</v>
      </c>
      <c r="Y2903">
        <v>-1.85170340681363</v>
      </c>
      <c r="Z2903">
        <v>1</v>
      </c>
      <c r="AA2903">
        <v>3.625</v>
      </c>
    </row>
    <row r="2904" spans="1:27" x14ac:dyDescent="0.25">
      <c r="A2904" s="4">
        <f t="shared" si="456"/>
        <v>14.49405</v>
      </c>
      <c r="B2904" s="7">
        <f t="shared" si="457"/>
        <v>1.718224448897792E-2</v>
      </c>
      <c r="C2904" s="3">
        <f t="shared" si="458"/>
        <v>4.1127294589178374E-2</v>
      </c>
      <c r="D2904" s="3">
        <f t="shared" si="459"/>
        <v>-1.0183527054108226E-2</v>
      </c>
      <c r="E2904" s="3"/>
      <c r="F2904" s="3">
        <f t="shared" si="460"/>
        <v>-6.5044117466921875E-2</v>
      </c>
      <c r="G2904" s="3">
        <f t="shared" si="461"/>
        <v>-0.4094864188773894</v>
      </c>
      <c r="H2904" s="3">
        <f t="shared" si="462"/>
        <v>-0.7349825626156119</v>
      </c>
      <c r="I2904" s="2"/>
      <c r="J2904" s="2">
        <f t="shared" si="463"/>
        <v>6.293938531329732</v>
      </c>
      <c r="K2904" s="2">
        <f t="shared" si="464"/>
        <v>-0.58955451082559107</v>
      </c>
      <c r="L2904" s="2">
        <f t="shared" si="465"/>
        <v>-4.1583995794883801</v>
      </c>
      <c r="N2904">
        <v>14494.05</v>
      </c>
      <c r="O2904">
        <v>1.75150300601202</v>
      </c>
      <c r="P2904">
        <v>4.1923847695390801</v>
      </c>
      <c r="Q2904">
        <v>-1.03807615230461</v>
      </c>
      <c r="T2904">
        <v>14494.05</v>
      </c>
      <c r="U2904">
        <v>1.75150300601202</v>
      </c>
      <c r="V2904">
        <v>4.1923847695390801</v>
      </c>
      <c r="W2904">
        <v>-1.03807615230461</v>
      </c>
      <c r="X2904">
        <v>-4.0551102204408798</v>
      </c>
      <c r="Y2904">
        <v>-1.85170340681363</v>
      </c>
      <c r="Z2904">
        <v>1</v>
      </c>
      <c r="AA2904">
        <v>3.625</v>
      </c>
    </row>
    <row r="2905" spans="1:27" x14ac:dyDescent="0.25">
      <c r="A2905" s="4">
        <f t="shared" si="456"/>
        <v>14.499000000000001</v>
      </c>
      <c r="B2905" s="7">
        <f t="shared" si="457"/>
        <v>1.718224448897792E-2</v>
      </c>
      <c r="C2905" s="3">
        <f t="shared" si="458"/>
        <v>4.1127294589178374E-2</v>
      </c>
      <c r="D2905" s="3">
        <f t="shared" si="459"/>
        <v>-1.0183527054108226E-2</v>
      </c>
      <c r="E2905" s="3"/>
      <c r="F2905" s="3">
        <f t="shared" si="460"/>
        <v>-6.4959065356701415E-2</v>
      </c>
      <c r="G2905" s="3">
        <f t="shared" si="461"/>
        <v>-0.40928283876917293</v>
      </c>
      <c r="H2905" s="3">
        <f t="shared" si="462"/>
        <v>-0.7350329710745297</v>
      </c>
      <c r="I2905" s="2"/>
      <c r="J2905" s="2">
        <f t="shared" si="463"/>
        <v>6.2936167734522437</v>
      </c>
      <c r="K2905" s="2">
        <f t="shared" si="464"/>
        <v>-0.59158096473826671</v>
      </c>
      <c r="L2905" s="2">
        <f t="shared" si="465"/>
        <v>-4.1620378679342638</v>
      </c>
      <c r="N2905">
        <v>14499</v>
      </c>
      <c r="O2905">
        <v>1.75150300601202</v>
      </c>
      <c r="P2905">
        <v>4.1923847695390801</v>
      </c>
      <c r="Q2905">
        <v>-1.03807615230461</v>
      </c>
      <c r="T2905">
        <v>14499</v>
      </c>
      <c r="U2905">
        <v>1.75150300601202</v>
      </c>
      <c r="V2905">
        <v>4.1923847695390801</v>
      </c>
      <c r="W2905">
        <v>-1.03807615230461</v>
      </c>
      <c r="X2905">
        <v>-2.0551102204408802</v>
      </c>
      <c r="Y2905">
        <v>-0.851703406813627</v>
      </c>
      <c r="Z2905">
        <v>1</v>
      </c>
      <c r="AA2905">
        <v>3.625</v>
      </c>
    </row>
    <row r="2906" spans="1:27" x14ac:dyDescent="0.25">
      <c r="A2906" s="4">
        <f t="shared" si="456"/>
        <v>14.504899999999999</v>
      </c>
      <c r="B2906" s="7">
        <f t="shared" si="457"/>
        <v>1.718224448897792E-2</v>
      </c>
      <c r="C2906" s="3">
        <f t="shared" si="458"/>
        <v>4.1127294589178374E-2</v>
      </c>
      <c r="D2906" s="3">
        <f t="shared" si="459"/>
        <v>-1.0183527054108226E-2</v>
      </c>
      <c r="E2906" s="3"/>
      <c r="F2906" s="3">
        <f t="shared" si="460"/>
        <v>-6.4857690114216465E-2</v>
      </c>
      <c r="G2906" s="3">
        <f t="shared" si="461"/>
        <v>-0.40904018773109685</v>
      </c>
      <c r="H2906" s="3">
        <f t="shared" si="462"/>
        <v>-0.73509305388414892</v>
      </c>
      <c r="I2906" s="2"/>
      <c r="J2906" s="2">
        <f t="shared" si="463"/>
        <v>6.2932338140236048</v>
      </c>
      <c r="K2906" s="2">
        <f t="shared" si="464"/>
        <v>-0.59399501766644192</v>
      </c>
      <c r="L2906" s="2">
        <f t="shared" si="465"/>
        <v>-4.1663747397078907</v>
      </c>
      <c r="N2906">
        <v>14504.9</v>
      </c>
      <c r="O2906">
        <v>1.75150300601202</v>
      </c>
      <c r="P2906">
        <v>4.1923847695390801</v>
      </c>
      <c r="Q2906">
        <v>-1.03807615230461</v>
      </c>
      <c r="T2906">
        <v>14504.9</v>
      </c>
      <c r="U2906">
        <v>1.75150300601202</v>
      </c>
      <c r="V2906">
        <v>4.1923847695390801</v>
      </c>
      <c r="W2906">
        <v>-1.03807615230461</v>
      </c>
      <c r="X2906">
        <v>-2.0551102204408802</v>
      </c>
      <c r="Y2906">
        <v>-0.851703406813627</v>
      </c>
      <c r="Z2906">
        <v>1</v>
      </c>
      <c r="AA2906">
        <v>3.625</v>
      </c>
    </row>
    <row r="2907" spans="1:27" x14ac:dyDescent="0.25">
      <c r="A2907" s="4">
        <f t="shared" si="456"/>
        <v>14.509799999999998</v>
      </c>
      <c r="B2907" s="7">
        <f t="shared" si="457"/>
        <v>1.718224448897792E-2</v>
      </c>
      <c r="C2907" s="3">
        <f t="shared" si="458"/>
        <v>4.1127294589178374E-2</v>
      </c>
      <c r="D2907" s="3">
        <f t="shared" si="459"/>
        <v>-1.0183527054108226E-2</v>
      </c>
      <c r="E2907" s="3"/>
      <c r="F2907" s="3">
        <f t="shared" si="460"/>
        <v>-6.4773497116220491E-2</v>
      </c>
      <c r="G2907" s="3">
        <f t="shared" si="461"/>
        <v>-0.40883866398760993</v>
      </c>
      <c r="H2907" s="3">
        <f t="shared" si="462"/>
        <v>-0.73514295316671407</v>
      </c>
      <c r="I2907" s="2"/>
      <c r="J2907" s="2">
        <f t="shared" si="463"/>
        <v>6.2929162176148905</v>
      </c>
      <c r="K2907" s="2">
        <f t="shared" si="464"/>
        <v>-0.59599882085315248</v>
      </c>
      <c r="L2907" s="2">
        <f t="shared" si="465"/>
        <v>-4.1699768179251651</v>
      </c>
      <c r="N2907">
        <v>14509.8</v>
      </c>
      <c r="O2907">
        <v>1.75150300601202</v>
      </c>
      <c r="P2907">
        <v>4.1923847695390801</v>
      </c>
      <c r="Q2907">
        <v>-1.03807615230461</v>
      </c>
      <c r="T2907">
        <v>14509.8</v>
      </c>
      <c r="U2907">
        <v>1.75150300601202</v>
      </c>
      <c r="V2907">
        <v>4.1923847695390801</v>
      </c>
      <c r="W2907">
        <v>-1.03807615230461</v>
      </c>
      <c r="X2907">
        <v>4.9448897795591202</v>
      </c>
      <c r="Y2907">
        <v>0.148296593186373</v>
      </c>
      <c r="Z2907">
        <v>1</v>
      </c>
      <c r="AA2907">
        <v>3.625</v>
      </c>
    </row>
    <row r="2908" spans="1:27" x14ac:dyDescent="0.25">
      <c r="A2908" s="4">
        <f t="shared" si="456"/>
        <v>14.514700000000001</v>
      </c>
      <c r="B2908" s="7">
        <f t="shared" si="457"/>
        <v>-7.1107755511022094E-2</v>
      </c>
      <c r="C2908" s="3">
        <f t="shared" si="458"/>
        <v>2.1507294589178379E-2</v>
      </c>
      <c r="D2908" s="3">
        <f t="shared" si="459"/>
        <v>9.436472945891795E-3</v>
      </c>
      <c r="E2908" s="3"/>
      <c r="F2908" s="3">
        <f t="shared" si="460"/>
        <v>-6.4905614618224569E-2</v>
      </c>
      <c r="G2908" s="3">
        <f t="shared" si="461"/>
        <v>-0.40868520924412288</v>
      </c>
      <c r="H2908" s="3">
        <f t="shared" si="462"/>
        <v>-0.73514478344927925</v>
      </c>
      <c r="I2908" s="2"/>
      <c r="J2908" s="2">
        <f t="shared" si="463"/>
        <v>6.2925985037911412</v>
      </c>
      <c r="K2908" s="2">
        <f t="shared" si="464"/>
        <v>-0.59800175434257141</v>
      </c>
      <c r="L2908" s="2">
        <f t="shared" si="465"/>
        <v>-4.1735790228798759</v>
      </c>
      <c r="N2908">
        <v>14514.7</v>
      </c>
      <c r="O2908">
        <v>-7.2484969939879802</v>
      </c>
      <c r="P2908">
        <v>2.1923847695390801</v>
      </c>
      <c r="Q2908">
        <v>0.96192384769539196</v>
      </c>
      <c r="T2908">
        <v>14514.7</v>
      </c>
      <c r="U2908">
        <v>-7.2484969939879802</v>
      </c>
      <c r="V2908">
        <v>2.1923847695390801</v>
      </c>
      <c r="W2908">
        <v>0.96192384769539196</v>
      </c>
      <c r="X2908">
        <v>4.9448897795591202</v>
      </c>
      <c r="Y2908">
        <v>0.148296593186373</v>
      </c>
      <c r="Z2908">
        <v>1</v>
      </c>
      <c r="AA2908">
        <v>3.625</v>
      </c>
    </row>
    <row r="2909" spans="1:27" x14ac:dyDescent="0.25">
      <c r="A2909" s="4">
        <f t="shared" si="456"/>
        <v>14.519600000000001</v>
      </c>
      <c r="B2909" s="7">
        <f t="shared" si="457"/>
        <v>-7.1107755511022094E-2</v>
      </c>
      <c r="C2909" s="3">
        <f t="shared" si="458"/>
        <v>2.1507294589178379E-2</v>
      </c>
      <c r="D2909" s="3">
        <f t="shared" si="459"/>
        <v>9.436472945891795E-3</v>
      </c>
      <c r="E2909" s="3"/>
      <c r="F2909" s="3">
        <f t="shared" si="460"/>
        <v>-6.525404262022852E-2</v>
      </c>
      <c r="G2909" s="3">
        <f t="shared" si="461"/>
        <v>-0.40857982350063593</v>
      </c>
      <c r="H2909" s="3">
        <f t="shared" si="462"/>
        <v>-0.73509854473184444</v>
      </c>
      <c r="I2909" s="2"/>
      <c r="J2909" s="2">
        <f t="shared" si="463"/>
        <v>6.2922796126309066</v>
      </c>
      <c r="K2909" s="2">
        <f t="shared" si="464"/>
        <v>-0.60000405367279575</v>
      </c>
      <c r="L2909" s="2">
        <f t="shared" si="465"/>
        <v>-4.1771811190339188</v>
      </c>
      <c r="N2909">
        <v>14519.6</v>
      </c>
      <c r="O2909">
        <v>-7.2484969939879802</v>
      </c>
      <c r="P2909">
        <v>2.1923847695390801</v>
      </c>
      <c r="Q2909">
        <v>0.96192384769539196</v>
      </c>
      <c r="T2909">
        <v>14519.6</v>
      </c>
      <c r="U2909">
        <v>-7.2484969939879802</v>
      </c>
      <c r="V2909">
        <v>2.1923847695390801</v>
      </c>
      <c r="W2909">
        <v>0.96192384769539196</v>
      </c>
      <c r="X2909">
        <v>-1.05511022044088</v>
      </c>
      <c r="Y2909">
        <v>-0.851703406813627</v>
      </c>
      <c r="Z2909">
        <v>1</v>
      </c>
      <c r="AA2909">
        <v>3.625</v>
      </c>
    </row>
    <row r="2910" spans="1:27" x14ac:dyDescent="0.25">
      <c r="A2910" s="4">
        <f t="shared" si="456"/>
        <v>14.5245</v>
      </c>
      <c r="B2910" s="7">
        <f t="shared" si="457"/>
        <v>-3.1867755511022083E-2</v>
      </c>
      <c r="C2910" s="3">
        <f t="shared" si="458"/>
        <v>-3.7352705410821627E-2</v>
      </c>
      <c r="D2910" s="3">
        <f t="shared" si="459"/>
        <v>-1.9993527054108225E-2</v>
      </c>
      <c r="E2910" s="3"/>
      <c r="F2910" s="3">
        <f t="shared" si="460"/>
        <v>-6.5506332622232488E-2</v>
      </c>
      <c r="G2910" s="3">
        <f t="shared" si="461"/>
        <v>-0.40861864475714893</v>
      </c>
      <c r="H2910" s="3">
        <f t="shared" si="462"/>
        <v>-0.7351244095144096</v>
      </c>
      <c r="I2910" s="2"/>
      <c r="J2910" s="2">
        <f t="shared" si="463"/>
        <v>6.2919592497115628</v>
      </c>
      <c r="K2910" s="2">
        <f t="shared" si="464"/>
        <v>-0.60200618992002697</v>
      </c>
      <c r="L2910" s="2">
        <f t="shared" si="465"/>
        <v>-4.1807831652718219</v>
      </c>
      <c r="N2910">
        <v>14524.5</v>
      </c>
      <c r="O2910">
        <v>-3.2484969939879802</v>
      </c>
      <c r="P2910">
        <v>-3.8076152304609199</v>
      </c>
      <c r="Q2910">
        <v>-2.03807615230461</v>
      </c>
      <c r="T2910">
        <v>14524.5</v>
      </c>
      <c r="U2910">
        <v>-3.2484969939879802</v>
      </c>
      <c r="V2910">
        <v>-3.8076152304609199</v>
      </c>
      <c r="W2910">
        <v>-2.03807615230461</v>
      </c>
      <c r="X2910">
        <v>-1.05511022044088</v>
      </c>
      <c r="Y2910">
        <v>-0.851703406813627</v>
      </c>
      <c r="Z2910">
        <v>1</v>
      </c>
      <c r="AA2910">
        <v>3.625</v>
      </c>
    </row>
    <row r="2911" spans="1:27" x14ac:dyDescent="0.25">
      <c r="A2911" s="4">
        <f t="shared" si="456"/>
        <v>14.529399999999999</v>
      </c>
      <c r="B2911" s="7">
        <f t="shared" si="457"/>
        <v>-3.1867755511022083E-2</v>
      </c>
      <c r="C2911" s="3">
        <f t="shared" si="458"/>
        <v>-3.7352705410821627E-2</v>
      </c>
      <c r="D2911" s="3">
        <f t="shared" si="459"/>
        <v>-1.9993527054108225E-2</v>
      </c>
      <c r="E2911" s="3"/>
      <c r="F2911" s="3">
        <f t="shared" si="460"/>
        <v>-6.5662484624236475E-2</v>
      </c>
      <c r="G2911" s="3">
        <f t="shared" si="461"/>
        <v>-0.40880167301366194</v>
      </c>
      <c r="H2911" s="3">
        <f t="shared" si="462"/>
        <v>-0.73522237779697475</v>
      </c>
      <c r="I2911" s="2"/>
      <c r="J2911" s="2">
        <f t="shared" si="463"/>
        <v>6.2916378861093092</v>
      </c>
      <c r="K2911" s="2">
        <f t="shared" si="464"/>
        <v>-0.60400886969856515</v>
      </c>
      <c r="L2911" s="2">
        <f t="shared" si="465"/>
        <v>-4.1843855149007343</v>
      </c>
      <c r="N2911">
        <v>14529.4</v>
      </c>
      <c r="O2911">
        <v>-3.2484969939879802</v>
      </c>
      <c r="P2911">
        <v>-3.8076152304609199</v>
      </c>
      <c r="Q2911">
        <v>-2.03807615230461</v>
      </c>
      <c r="T2911">
        <v>14529.4</v>
      </c>
      <c r="U2911">
        <v>-3.2484969939879802</v>
      </c>
      <c r="V2911">
        <v>-3.8076152304609199</v>
      </c>
      <c r="W2911">
        <v>-2.03807615230461</v>
      </c>
      <c r="X2911">
        <v>0.94488977955911801</v>
      </c>
      <c r="Y2911">
        <v>1.14829659318637</v>
      </c>
      <c r="Z2911">
        <v>1</v>
      </c>
      <c r="AA2911">
        <v>3.625</v>
      </c>
    </row>
    <row r="2912" spans="1:27" x14ac:dyDescent="0.25">
      <c r="A2912" s="4">
        <f t="shared" si="456"/>
        <v>14.5343</v>
      </c>
      <c r="B2912" s="7">
        <f t="shared" si="457"/>
        <v>-0.11034775551102229</v>
      </c>
      <c r="C2912" s="3">
        <f t="shared" si="458"/>
        <v>-2.7542705410821624E-2</v>
      </c>
      <c r="D2912" s="3">
        <f t="shared" si="459"/>
        <v>-3.9613527054108227E-2</v>
      </c>
      <c r="E2912" s="3"/>
      <c r="F2912" s="3">
        <f t="shared" si="460"/>
        <v>-6.601091262624055E-2</v>
      </c>
      <c r="G2912" s="3">
        <f t="shared" si="461"/>
        <v>-0.40896066677017501</v>
      </c>
      <c r="H2912" s="3">
        <f t="shared" si="462"/>
        <v>-0.73536841507953987</v>
      </c>
      <c r="I2912" s="2"/>
      <c r="J2912" s="2">
        <f t="shared" si="463"/>
        <v>6.2913152862860455</v>
      </c>
      <c r="K2912" s="2">
        <f t="shared" si="464"/>
        <v>-0.60601238743103591</v>
      </c>
      <c r="L2912" s="2">
        <f t="shared" si="465"/>
        <v>-4.1879884623432826</v>
      </c>
      <c r="N2912">
        <v>14534.3</v>
      </c>
      <c r="O2912">
        <v>-11.248496993988001</v>
      </c>
      <c r="P2912">
        <v>-2.8076152304609199</v>
      </c>
      <c r="Q2912">
        <v>-4.03807615230461</v>
      </c>
      <c r="T2912">
        <v>14534.3</v>
      </c>
      <c r="U2912">
        <v>-11.248496993988001</v>
      </c>
      <c r="V2912">
        <v>-2.8076152304609199</v>
      </c>
      <c r="W2912">
        <v>-4.03807615230461</v>
      </c>
      <c r="X2912">
        <v>0.94488977955911801</v>
      </c>
      <c r="Y2912">
        <v>1.14829659318637</v>
      </c>
      <c r="Z2912">
        <v>1</v>
      </c>
      <c r="AA2912">
        <v>3.625</v>
      </c>
    </row>
    <row r="2913" spans="1:27" x14ac:dyDescent="0.25">
      <c r="A2913" s="4">
        <f t="shared" si="456"/>
        <v>14.539200000000001</v>
      </c>
      <c r="B2913" s="7">
        <f t="shared" si="457"/>
        <v>-0.11034775551102229</v>
      </c>
      <c r="C2913" s="3">
        <f t="shared" si="458"/>
        <v>-2.7542705410821624E-2</v>
      </c>
      <c r="D2913" s="3">
        <f t="shared" si="459"/>
        <v>-3.9613527054108227E-2</v>
      </c>
      <c r="E2913" s="3"/>
      <c r="F2913" s="3">
        <f t="shared" si="460"/>
        <v>-6.6551616628244673E-2</v>
      </c>
      <c r="G2913" s="3">
        <f t="shared" si="461"/>
        <v>-0.40909562602668809</v>
      </c>
      <c r="H2913" s="3">
        <f t="shared" si="462"/>
        <v>-0.73556252136210509</v>
      </c>
      <c r="I2913" s="2"/>
      <c r="J2913" s="2">
        <f t="shared" si="463"/>
        <v>6.2909905080893722</v>
      </c>
      <c r="K2913" s="2">
        <f t="shared" si="464"/>
        <v>-0.60801662534838863</v>
      </c>
      <c r="L2913" s="2">
        <f t="shared" si="465"/>
        <v>-4.1915922431375652</v>
      </c>
      <c r="N2913">
        <v>14539.2</v>
      </c>
      <c r="O2913">
        <v>-11.248496993988001</v>
      </c>
      <c r="P2913">
        <v>-2.8076152304609199</v>
      </c>
      <c r="Q2913">
        <v>-4.03807615230461</v>
      </c>
      <c r="T2913">
        <v>14539.2</v>
      </c>
      <c r="U2913">
        <v>-11.248496993988001</v>
      </c>
      <c r="V2913">
        <v>-2.8076152304609199</v>
      </c>
      <c r="W2913">
        <v>-4.03807615230461</v>
      </c>
      <c r="X2913">
        <v>0.94488977955911801</v>
      </c>
      <c r="Y2913">
        <v>3.14829659318637</v>
      </c>
      <c r="Z2913">
        <v>1</v>
      </c>
      <c r="AA2913">
        <v>3.625</v>
      </c>
    </row>
    <row r="2914" spans="1:27" x14ac:dyDescent="0.25">
      <c r="A2914" s="4">
        <f t="shared" si="456"/>
        <v>14.5441</v>
      </c>
      <c r="B2914" s="7">
        <f t="shared" si="457"/>
        <v>7.3722444889779562E-3</v>
      </c>
      <c r="C2914" s="3">
        <f t="shared" si="458"/>
        <v>-2.7542705410821624E-2</v>
      </c>
      <c r="D2914" s="3">
        <f t="shared" si="459"/>
        <v>-6.9043527054108225E-2</v>
      </c>
      <c r="E2914" s="3"/>
      <c r="F2914" s="3">
        <f t="shared" si="460"/>
        <v>-6.6803906630248641E-2</v>
      </c>
      <c r="G2914" s="3">
        <f t="shared" si="461"/>
        <v>-0.40923058528320111</v>
      </c>
      <c r="H2914" s="3">
        <f t="shared" si="462"/>
        <v>-0.73582873114467018</v>
      </c>
      <c r="I2914" s="2"/>
      <c r="J2914" s="2">
        <f t="shared" si="463"/>
        <v>6.2906637870573894</v>
      </c>
      <c r="K2914" s="2">
        <f t="shared" si="464"/>
        <v>-0.61002152456609759</v>
      </c>
      <c r="L2914" s="2">
        <f t="shared" si="465"/>
        <v>-4.1951971517062061</v>
      </c>
      <c r="N2914">
        <v>14544.1</v>
      </c>
      <c r="O2914">
        <v>0.75150300601202402</v>
      </c>
      <c r="P2914">
        <v>-2.8076152304609199</v>
      </c>
      <c r="Q2914">
        <v>-7.03807615230461</v>
      </c>
      <c r="T2914">
        <v>14544.1</v>
      </c>
      <c r="U2914">
        <v>0.75150300601202402</v>
      </c>
      <c r="V2914">
        <v>-2.8076152304609199</v>
      </c>
      <c r="W2914">
        <v>-7.03807615230461</v>
      </c>
      <c r="X2914">
        <v>0.94488977955911801</v>
      </c>
      <c r="Y2914">
        <v>3.14829659318637</v>
      </c>
      <c r="Z2914">
        <v>1</v>
      </c>
      <c r="AA2914">
        <v>3.625</v>
      </c>
    </row>
    <row r="2915" spans="1:27" x14ac:dyDescent="0.25">
      <c r="A2915" s="4">
        <f t="shared" si="456"/>
        <v>14.548999999999999</v>
      </c>
      <c r="B2915" s="7">
        <f t="shared" si="457"/>
        <v>7.3722444889779562E-3</v>
      </c>
      <c r="C2915" s="3">
        <f t="shared" si="458"/>
        <v>-2.7542705410821624E-2</v>
      </c>
      <c r="D2915" s="3">
        <f t="shared" si="459"/>
        <v>-6.9043527054108225E-2</v>
      </c>
      <c r="E2915" s="3"/>
      <c r="F2915" s="3">
        <f t="shared" si="460"/>
        <v>-6.6767782632252651E-2</v>
      </c>
      <c r="G2915" s="3">
        <f t="shared" si="461"/>
        <v>-0.40936554453971413</v>
      </c>
      <c r="H2915" s="3">
        <f t="shared" si="462"/>
        <v>-0.73616704442723524</v>
      </c>
      <c r="I2915" s="2"/>
      <c r="J2915" s="2">
        <f t="shared" si="463"/>
        <v>6.2903365364186961</v>
      </c>
      <c r="K2915" s="2">
        <f t="shared" si="464"/>
        <v>-0.61202708508416348</v>
      </c>
      <c r="L2915" s="2">
        <f t="shared" si="465"/>
        <v>-4.1988035413563569</v>
      </c>
      <c r="N2915">
        <v>14549</v>
      </c>
      <c r="O2915">
        <v>0.75150300601202402</v>
      </c>
      <c r="P2915">
        <v>-2.8076152304609199</v>
      </c>
      <c r="Q2915">
        <v>-7.03807615230461</v>
      </c>
      <c r="T2915">
        <v>14549</v>
      </c>
      <c r="U2915">
        <v>0.75150300601202402</v>
      </c>
      <c r="V2915">
        <v>-2.8076152304609199</v>
      </c>
      <c r="W2915">
        <v>-7.03807615230461</v>
      </c>
      <c r="X2915">
        <v>-5.5110220440881798E-2</v>
      </c>
      <c r="Y2915">
        <v>-0.851703406813627</v>
      </c>
      <c r="Z2915">
        <v>1</v>
      </c>
      <c r="AA2915">
        <v>3.625</v>
      </c>
    </row>
    <row r="2916" spans="1:27" x14ac:dyDescent="0.25">
      <c r="A2916" s="4">
        <f t="shared" si="456"/>
        <v>14.553900000000001</v>
      </c>
      <c r="B2916" s="7">
        <f t="shared" si="457"/>
        <v>7.3722444889779562E-3</v>
      </c>
      <c r="C2916" s="3">
        <f t="shared" si="458"/>
        <v>-2.7542705410821624E-2</v>
      </c>
      <c r="D2916" s="3">
        <f t="shared" si="459"/>
        <v>-6.9043527054108225E-2</v>
      </c>
      <c r="E2916" s="3"/>
      <c r="F2916" s="3">
        <f t="shared" si="460"/>
        <v>-6.6731658634256646E-2</v>
      </c>
      <c r="G2916" s="3">
        <f t="shared" si="461"/>
        <v>-0.40950050379622721</v>
      </c>
      <c r="H2916" s="3">
        <f t="shared" si="462"/>
        <v>-0.73650535770980041</v>
      </c>
      <c r="I2916" s="2"/>
      <c r="J2916" s="2">
        <f t="shared" si="463"/>
        <v>6.2900094627875927</v>
      </c>
      <c r="K2916" s="2">
        <f t="shared" si="464"/>
        <v>-0.61403330690258695</v>
      </c>
      <c r="L2916" s="2">
        <f t="shared" si="465"/>
        <v>-4.2024115887415938</v>
      </c>
      <c r="N2916">
        <v>14553.9</v>
      </c>
      <c r="O2916">
        <v>0.75150300601202402</v>
      </c>
      <c r="P2916">
        <v>-2.8076152304609199</v>
      </c>
      <c r="Q2916">
        <v>-7.03807615230461</v>
      </c>
      <c r="T2916">
        <v>14553.9</v>
      </c>
      <c r="U2916">
        <v>0.75150300601202402</v>
      </c>
      <c r="V2916">
        <v>-2.8076152304609199</v>
      </c>
      <c r="W2916">
        <v>-7.03807615230461</v>
      </c>
      <c r="X2916">
        <v>-5.5110220440881798E-2</v>
      </c>
      <c r="Y2916">
        <v>-0.851703406813627</v>
      </c>
      <c r="Z2916">
        <v>1</v>
      </c>
      <c r="AA2916">
        <v>3.625</v>
      </c>
    </row>
    <row r="2917" spans="1:27" x14ac:dyDescent="0.25">
      <c r="A2917" s="4">
        <f t="shared" si="456"/>
        <v>14.5588</v>
      </c>
      <c r="B2917" s="7">
        <f t="shared" si="457"/>
        <v>7.3722444889779562E-3</v>
      </c>
      <c r="C2917" s="3">
        <f t="shared" si="458"/>
        <v>-2.7542705410821624E-2</v>
      </c>
      <c r="D2917" s="3">
        <f t="shared" si="459"/>
        <v>-6.9043527054108225E-2</v>
      </c>
      <c r="E2917" s="3"/>
      <c r="F2917" s="3">
        <f t="shared" si="460"/>
        <v>-6.6695534636260656E-2</v>
      </c>
      <c r="G2917" s="3">
        <f t="shared" si="461"/>
        <v>-0.40963546305274023</v>
      </c>
      <c r="H2917" s="3">
        <f t="shared" si="462"/>
        <v>-0.73684367099236547</v>
      </c>
      <c r="I2917" s="2"/>
      <c r="J2917" s="2">
        <f t="shared" si="463"/>
        <v>6.2896825661640801</v>
      </c>
      <c r="K2917" s="2">
        <f t="shared" si="464"/>
        <v>-0.61604019002136656</v>
      </c>
      <c r="L2917" s="2">
        <f t="shared" si="465"/>
        <v>-4.2060212938619133</v>
      </c>
      <c r="N2917">
        <v>14558.8</v>
      </c>
      <c r="O2917">
        <v>0.75150300601202402</v>
      </c>
      <c r="P2917">
        <v>-2.8076152304609199</v>
      </c>
      <c r="Q2917">
        <v>-7.03807615230461</v>
      </c>
      <c r="T2917">
        <v>14558.8</v>
      </c>
      <c r="U2917">
        <v>0.75150300601202402</v>
      </c>
      <c r="V2917">
        <v>-2.8076152304609199</v>
      </c>
      <c r="W2917">
        <v>-7.03807615230461</v>
      </c>
      <c r="X2917">
        <v>-3.0551102204408802</v>
      </c>
      <c r="Y2917">
        <v>-1.85170340681363</v>
      </c>
      <c r="Z2917">
        <v>1</v>
      </c>
      <c r="AA2917">
        <v>3.625</v>
      </c>
    </row>
    <row r="2918" spans="1:27" x14ac:dyDescent="0.25">
      <c r="A2918" s="4">
        <f t="shared" si="456"/>
        <v>14.563700000000001</v>
      </c>
      <c r="B2918" s="7">
        <f t="shared" si="457"/>
        <v>-0.12015775551102229</v>
      </c>
      <c r="C2918" s="3">
        <f t="shared" si="458"/>
        <v>1.8872945891783553E-3</v>
      </c>
      <c r="D2918" s="3">
        <f t="shared" si="459"/>
        <v>-4.9423527054108227E-2</v>
      </c>
      <c r="E2918" s="3"/>
      <c r="F2918" s="3">
        <f t="shared" si="460"/>
        <v>-6.6971859138264728E-2</v>
      </c>
      <c r="G2918" s="3">
        <f t="shared" si="461"/>
        <v>-0.40969831880925328</v>
      </c>
      <c r="H2918" s="3">
        <f t="shared" si="462"/>
        <v>-0.73713391527493066</v>
      </c>
      <c r="I2918" s="2"/>
      <c r="J2918" s="2">
        <f t="shared" si="463"/>
        <v>6.2893550810493322</v>
      </c>
      <c r="K2918" s="2">
        <f t="shared" si="464"/>
        <v>-0.61804755778692888</v>
      </c>
      <c r="L2918" s="2">
        <f t="shared" si="465"/>
        <v>-4.2096325389482692</v>
      </c>
      <c r="N2918">
        <v>14563.7</v>
      </c>
      <c r="O2918">
        <v>-12.248496993988001</v>
      </c>
      <c r="P2918">
        <v>0.19238476953907799</v>
      </c>
      <c r="Q2918">
        <v>-5.03807615230461</v>
      </c>
      <c r="T2918">
        <v>14563.7</v>
      </c>
      <c r="U2918">
        <v>-12.248496993988001</v>
      </c>
      <c r="V2918">
        <v>0.19238476953907799</v>
      </c>
      <c r="W2918">
        <v>-5.03807615230461</v>
      </c>
      <c r="X2918">
        <v>-3.0551102204408802</v>
      </c>
      <c r="Y2918">
        <v>-1.85170340681363</v>
      </c>
      <c r="Z2918">
        <v>1</v>
      </c>
      <c r="AA2918">
        <v>3.625</v>
      </c>
    </row>
    <row r="2919" spans="1:27" x14ac:dyDescent="0.25">
      <c r="A2919" s="4">
        <f t="shared" si="456"/>
        <v>14.5686</v>
      </c>
      <c r="B2919" s="7">
        <f t="shared" si="457"/>
        <v>-0.12015775551102229</v>
      </c>
      <c r="C2919" s="3">
        <f t="shared" si="458"/>
        <v>1.8872945891783553E-3</v>
      </c>
      <c r="D2919" s="3">
        <f t="shared" si="459"/>
        <v>-4.9423527054108227E-2</v>
      </c>
      <c r="E2919" s="3"/>
      <c r="F2919" s="3">
        <f t="shared" si="460"/>
        <v>-6.7560632140268639E-2</v>
      </c>
      <c r="G2919" s="3">
        <f t="shared" si="461"/>
        <v>-0.4096890710657663</v>
      </c>
      <c r="H2919" s="3">
        <f t="shared" si="462"/>
        <v>-0.73737609055749576</v>
      </c>
      <c r="I2919" s="2"/>
      <c r="J2919" s="2">
        <f t="shared" si="463"/>
        <v>6.2890254764456994</v>
      </c>
      <c r="K2919" s="2">
        <f t="shared" si="464"/>
        <v>-0.62005505689212237</v>
      </c>
      <c r="L2919" s="2">
        <f t="shared" si="465"/>
        <v>-4.2132450884625579</v>
      </c>
      <c r="N2919">
        <v>14568.6</v>
      </c>
      <c r="O2919">
        <v>-12.248496993988001</v>
      </c>
      <c r="P2919">
        <v>0.19238476953907799</v>
      </c>
      <c r="Q2919">
        <v>-5.03807615230461</v>
      </c>
      <c r="T2919">
        <v>14568.6</v>
      </c>
      <c r="U2919">
        <v>-12.248496993988001</v>
      </c>
      <c r="V2919">
        <v>0.19238476953907799</v>
      </c>
      <c r="W2919">
        <v>-5.03807615230461</v>
      </c>
      <c r="X2919">
        <v>-3.0551102204408802</v>
      </c>
      <c r="Y2919">
        <v>0.148296593186373</v>
      </c>
      <c r="Z2919">
        <v>1</v>
      </c>
      <c r="AA2919">
        <v>3.625</v>
      </c>
    </row>
    <row r="2920" spans="1:27" x14ac:dyDescent="0.25">
      <c r="A2920" s="4">
        <f t="shared" si="456"/>
        <v>14.573499999999999</v>
      </c>
      <c r="B2920" s="7">
        <f t="shared" si="457"/>
        <v>-2.4377555110220448E-3</v>
      </c>
      <c r="C2920" s="3">
        <f t="shared" si="458"/>
        <v>-4.7162705410821626E-2</v>
      </c>
      <c r="D2920" s="3">
        <f t="shared" si="459"/>
        <v>9.436472945891795E-3</v>
      </c>
      <c r="E2920" s="3"/>
      <c r="F2920" s="3">
        <f t="shared" si="460"/>
        <v>-6.7860991142272606E-2</v>
      </c>
      <c r="G2920" s="3">
        <f t="shared" si="461"/>
        <v>-0.40979999582227933</v>
      </c>
      <c r="H2920" s="3">
        <f t="shared" si="462"/>
        <v>-0.7374740588400609</v>
      </c>
      <c r="I2920" s="2"/>
      <c r="J2920" s="2">
        <f t="shared" si="463"/>
        <v>6.288693693468657</v>
      </c>
      <c r="K2920" s="2">
        <f t="shared" si="464"/>
        <v>-0.62206280510599776</v>
      </c>
      <c r="L2920" s="2">
        <f t="shared" si="465"/>
        <v>-4.2168584713285817</v>
      </c>
      <c r="N2920">
        <v>14573.5</v>
      </c>
      <c r="O2920">
        <v>-0.24849699398797601</v>
      </c>
      <c r="P2920">
        <v>-4.8076152304609199</v>
      </c>
      <c r="Q2920">
        <v>0.96192384769539196</v>
      </c>
      <c r="T2920">
        <v>14573.5</v>
      </c>
      <c r="U2920">
        <v>-0.24849699398797601</v>
      </c>
      <c r="V2920">
        <v>-4.8076152304609199</v>
      </c>
      <c r="W2920">
        <v>0.96192384769539196</v>
      </c>
      <c r="X2920">
        <v>-3.0551102204408802</v>
      </c>
      <c r="Y2920">
        <v>0.148296593186373</v>
      </c>
      <c r="Z2920">
        <v>1</v>
      </c>
      <c r="AA2920">
        <v>3.625</v>
      </c>
    </row>
    <row r="2921" spans="1:27" x14ac:dyDescent="0.25">
      <c r="A2921" s="4">
        <f t="shared" si="456"/>
        <v>14.5784</v>
      </c>
      <c r="B2921" s="7">
        <f t="shared" si="457"/>
        <v>-2.4377555110220448E-3</v>
      </c>
      <c r="C2921" s="3">
        <f t="shared" si="458"/>
        <v>-4.7162705410821626E-2</v>
      </c>
      <c r="D2921" s="3">
        <f t="shared" si="459"/>
        <v>9.436472945891795E-3</v>
      </c>
      <c r="E2921" s="3"/>
      <c r="F2921" s="3">
        <f t="shared" si="460"/>
        <v>-6.7872936144276613E-2</v>
      </c>
      <c r="G2921" s="3">
        <f t="shared" si="461"/>
        <v>-0.41003109307879237</v>
      </c>
      <c r="H2921" s="3">
        <f t="shared" si="462"/>
        <v>-0.73742782012262598</v>
      </c>
      <c r="I2921" s="2"/>
      <c r="J2921" s="2">
        <f t="shared" si="463"/>
        <v>6.2883611453468049</v>
      </c>
      <c r="K2921" s="2">
        <f t="shared" si="464"/>
        <v>-0.62407139127380584</v>
      </c>
      <c r="L2921" s="2">
        <f t="shared" si="465"/>
        <v>-4.2204719809320412</v>
      </c>
      <c r="N2921">
        <v>14578.4</v>
      </c>
      <c r="O2921">
        <v>-0.24849699398797601</v>
      </c>
      <c r="P2921">
        <v>-4.8076152304609199</v>
      </c>
      <c r="Q2921">
        <v>0.96192384769539196</v>
      </c>
      <c r="T2921">
        <v>14578.4</v>
      </c>
      <c r="U2921">
        <v>-0.24849699398797601</v>
      </c>
      <c r="V2921">
        <v>-4.8076152304609199</v>
      </c>
      <c r="W2921">
        <v>0.96192384769539196</v>
      </c>
      <c r="X2921">
        <v>-3.0551102204408802</v>
      </c>
      <c r="Y2921">
        <v>1.14829659318637</v>
      </c>
      <c r="Z2921">
        <v>1</v>
      </c>
      <c r="AA2921">
        <v>3.625</v>
      </c>
    </row>
    <row r="2922" spans="1:27" x14ac:dyDescent="0.25">
      <c r="A2922" s="4">
        <f t="shared" si="456"/>
        <v>14.583299999999999</v>
      </c>
      <c r="B2922" s="7">
        <f t="shared" si="457"/>
        <v>-6.1297755511022088E-2</v>
      </c>
      <c r="C2922" s="3">
        <f t="shared" si="458"/>
        <v>-4.7162705410821626E-2</v>
      </c>
      <c r="D2922" s="3">
        <f t="shared" si="459"/>
        <v>-2.9803527054108225E-2</v>
      </c>
      <c r="E2922" s="3"/>
      <c r="F2922" s="3">
        <f t="shared" si="460"/>
        <v>-6.80290881462806E-2</v>
      </c>
      <c r="G2922" s="3">
        <f t="shared" si="461"/>
        <v>-0.41026219033530537</v>
      </c>
      <c r="H2922" s="3">
        <f t="shared" si="462"/>
        <v>-0.73747771940519113</v>
      </c>
      <c r="I2922" s="2"/>
      <c r="J2922" s="2">
        <f t="shared" si="463"/>
        <v>6.2880281853872928</v>
      </c>
      <c r="K2922" s="2">
        <f t="shared" si="464"/>
        <v>-0.62608110981817011</v>
      </c>
      <c r="L2922" s="2">
        <f t="shared" si="465"/>
        <v>-4.2240854995038841</v>
      </c>
      <c r="N2922">
        <v>14583.3</v>
      </c>
      <c r="O2922">
        <v>-6.2484969939879802</v>
      </c>
      <c r="P2922">
        <v>-4.8076152304609199</v>
      </c>
      <c r="Q2922">
        <v>-3.03807615230461</v>
      </c>
      <c r="T2922">
        <v>14583.3</v>
      </c>
      <c r="U2922">
        <v>-6.2484969939879802</v>
      </c>
      <c r="V2922">
        <v>-4.8076152304609199</v>
      </c>
      <c r="W2922">
        <v>-3.03807615230461</v>
      </c>
      <c r="X2922">
        <v>-3.0551102204408802</v>
      </c>
      <c r="Y2922">
        <v>1.14829659318637</v>
      </c>
      <c r="Z2922">
        <v>1</v>
      </c>
      <c r="AA2922">
        <v>3.625</v>
      </c>
    </row>
    <row r="2923" spans="1:27" x14ac:dyDescent="0.25">
      <c r="A2923" s="4">
        <f t="shared" si="456"/>
        <v>14.588200000000001</v>
      </c>
      <c r="B2923" s="7">
        <f t="shared" si="457"/>
        <v>-6.1297755511022088E-2</v>
      </c>
      <c r="C2923" s="3">
        <f t="shared" si="458"/>
        <v>-4.7162705410821626E-2</v>
      </c>
      <c r="D2923" s="3">
        <f t="shared" si="459"/>
        <v>-2.9803527054108225E-2</v>
      </c>
      <c r="E2923" s="3"/>
      <c r="F2923" s="3">
        <f t="shared" si="460"/>
        <v>-6.8329447148284664E-2</v>
      </c>
      <c r="G2923" s="3">
        <f t="shared" si="461"/>
        <v>-0.41049328759181841</v>
      </c>
      <c r="H2923" s="3">
        <f t="shared" si="462"/>
        <v>-0.73762375668775626</v>
      </c>
      <c r="I2923" s="2"/>
      <c r="J2923" s="2">
        <f t="shared" si="463"/>
        <v>6.2876941069758212</v>
      </c>
      <c r="K2923" s="2">
        <f t="shared" si="464"/>
        <v>-0.62809196073909201</v>
      </c>
      <c r="L2923" s="2">
        <f t="shared" si="465"/>
        <v>-4.2276994981203124</v>
      </c>
      <c r="N2923">
        <v>14588.2</v>
      </c>
      <c r="O2923">
        <v>-6.2484969939879802</v>
      </c>
      <c r="P2923">
        <v>-4.8076152304609199</v>
      </c>
      <c r="Q2923">
        <v>-3.03807615230461</v>
      </c>
      <c r="T2923">
        <v>14588.2</v>
      </c>
      <c r="U2923">
        <v>-6.2484969939879802</v>
      </c>
      <c r="V2923">
        <v>-4.8076152304609199</v>
      </c>
      <c r="W2923">
        <v>-3.03807615230461</v>
      </c>
      <c r="X2923">
        <v>-1.05511022044088</v>
      </c>
      <c r="Y2923">
        <v>0.148296593186373</v>
      </c>
      <c r="Z2923">
        <v>1</v>
      </c>
      <c r="AA2923">
        <v>3.625</v>
      </c>
    </row>
    <row r="2924" spans="1:27" x14ac:dyDescent="0.25">
      <c r="A2924" s="4">
        <f t="shared" si="456"/>
        <v>14.5931</v>
      </c>
      <c r="B2924" s="7">
        <f t="shared" si="457"/>
        <v>4.6612244488977918E-2</v>
      </c>
      <c r="C2924" s="3">
        <f t="shared" si="458"/>
        <v>1.1697294589178375E-2</v>
      </c>
      <c r="D2924" s="3">
        <f t="shared" si="459"/>
        <v>6.8296472945891779E-2</v>
      </c>
      <c r="E2924" s="3"/>
      <c r="F2924" s="3">
        <f t="shared" si="460"/>
        <v>-6.8365426650288663E-2</v>
      </c>
      <c r="G2924" s="3">
        <f t="shared" si="461"/>
        <v>-0.41058017784833145</v>
      </c>
      <c r="H2924" s="3">
        <f t="shared" si="462"/>
        <v>-0.73752944897032136</v>
      </c>
      <c r="I2924" s="2"/>
      <c r="J2924" s="2">
        <f t="shared" si="463"/>
        <v>6.2873592045350151</v>
      </c>
      <c r="K2924" s="2">
        <f t="shared" si="464"/>
        <v>-0.63010359072942002</v>
      </c>
      <c r="L2924" s="2">
        <f t="shared" si="465"/>
        <v>-4.2313136234741737</v>
      </c>
      <c r="N2924">
        <v>14593.1</v>
      </c>
      <c r="O2924">
        <v>4.7515030060120198</v>
      </c>
      <c r="P2924">
        <v>1.1923847695390799</v>
      </c>
      <c r="Q2924">
        <v>6.96192384769539</v>
      </c>
      <c r="T2924">
        <v>14593.1</v>
      </c>
      <c r="U2924">
        <v>4.7515030060120198</v>
      </c>
      <c r="V2924">
        <v>1.1923847695390799</v>
      </c>
      <c r="W2924">
        <v>6.96192384769539</v>
      </c>
      <c r="X2924">
        <v>-1.05511022044088</v>
      </c>
      <c r="Y2924">
        <v>0.148296593186373</v>
      </c>
      <c r="Z2924">
        <v>1</v>
      </c>
      <c r="AA2924">
        <v>3.625</v>
      </c>
    </row>
    <row r="2925" spans="1:27" x14ac:dyDescent="0.25">
      <c r="A2925" s="4">
        <f t="shared" si="456"/>
        <v>14.598000000000001</v>
      </c>
      <c r="B2925" s="7">
        <f t="shared" si="457"/>
        <v>4.6612244488977918E-2</v>
      </c>
      <c r="C2925" s="3">
        <f t="shared" si="458"/>
        <v>1.1697294589178375E-2</v>
      </c>
      <c r="D2925" s="3">
        <f t="shared" si="459"/>
        <v>6.8296472945891779E-2</v>
      </c>
      <c r="E2925" s="3"/>
      <c r="F2925" s="3">
        <f t="shared" si="460"/>
        <v>-6.8137026652292626E-2</v>
      </c>
      <c r="G2925" s="3">
        <f t="shared" si="461"/>
        <v>-0.41052286110484448</v>
      </c>
      <c r="H2925" s="3">
        <f t="shared" si="462"/>
        <v>-0.73719479625288642</v>
      </c>
      <c r="I2925" s="2"/>
      <c r="J2925" s="2">
        <f t="shared" si="463"/>
        <v>6.2870247735244238</v>
      </c>
      <c r="K2925" s="2">
        <f t="shared" si="464"/>
        <v>-0.63211529317485571</v>
      </c>
      <c r="L2925" s="2">
        <f t="shared" si="465"/>
        <v>-4.2349266978749709</v>
      </c>
      <c r="N2925">
        <v>14598</v>
      </c>
      <c r="O2925">
        <v>4.7515030060120198</v>
      </c>
      <c r="P2925">
        <v>1.1923847695390799</v>
      </c>
      <c r="Q2925">
        <v>6.96192384769539</v>
      </c>
      <c r="T2925">
        <v>14598</v>
      </c>
      <c r="U2925">
        <v>4.7515030060120198</v>
      </c>
      <c r="V2925">
        <v>1.1923847695390799</v>
      </c>
      <c r="W2925">
        <v>6.96192384769539</v>
      </c>
      <c r="X2925">
        <v>-2.0551102204408802</v>
      </c>
      <c r="Y2925">
        <v>-0.851703406813627</v>
      </c>
      <c r="Z2925">
        <v>1</v>
      </c>
      <c r="AA2925">
        <v>3.625</v>
      </c>
    </row>
    <row r="2926" spans="1:27" x14ac:dyDescent="0.25">
      <c r="A2926" s="4">
        <f t="shared" si="456"/>
        <v>14.605052629999999</v>
      </c>
      <c r="B2926" s="7">
        <f t="shared" si="457"/>
        <v>4.6612244488977918E-2</v>
      </c>
      <c r="C2926" s="3">
        <f t="shared" si="458"/>
        <v>1.1697294589178375E-2</v>
      </c>
      <c r="D2926" s="3">
        <f t="shared" si="459"/>
        <v>6.8296472945891779E-2</v>
      </c>
      <c r="E2926" s="3"/>
      <c r="F2926" s="3">
        <f t="shared" si="460"/>
        <v>-6.7808287738442385E-2</v>
      </c>
      <c r="G2926" s="3">
        <f t="shared" si="461"/>
        <v>-0.41044036441410603</v>
      </c>
      <c r="H2926" s="3">
        <f t="shared" si="462"/>
        <v>-0.73671312649889409</v>
      </c>
      <c r="I2926" s="2"/>
      <c r="J2926" s="2">
        <f t="shared" si="463"/>
        <v>6.2865453875231081</v>
      </c>
      <c r="K2926" s="2">
        <f t="shared" si="464"/>
        <v>-0.635010268111451</v>
      </c>
      <c r="L2926" s="2">
        <f t="shared" si="465"/>
        <v>-4.2401241614915888</v>
      </c>
      <c r="N2926">
        <v>14605.05263</v>
      </c>
      <c r="O2926">
        <v>4.7515030060120198</v>
      </c>
      <c r="P2926">
        <v>1.1923847695390799</v>
      </c>
      <c r="Q2926">
        <v>6.96192384769539</v>
      </c>
      <c r="T2926">
        <v>14605.05263</v>
      </c>
      <c r="U2926">
        <v>4.7515030060120198</v>
      </c>
      <c r="V2926">
        <v>1.1923847695390799</v>
      </c>
      <c r="W2926">
        <v>6.96192384769539</v>
      </c>
      <c r="X2926">
        <v>-2.0551102204408802</v>
      </c>
      <c r="Y2926">
        <v>-0.851703406813627</v>
      </c>
      <c r="Z2926">
        <v>1</v>
      </c>
      <c r="AA2926">
        <v>3.625</v>
      </c>
    </row>
    <row r="2927" spans="1:27" x14ac:dyDescent="0.25">
      <c r="A2927" s="4">
        <f t="shared" si="456"/>
        <v>14.610105260000001</v>
      </c>
      <c r="B2927" s="7">
        <f t="shared" si="457"/>
        <v>4.6612244488977918E-2</v>
      </c>
      <c r="C2927" s="3">
        <f t="shared" si="458"/>
        <v>1.1697294589178375E-2</v>
      </c>
      <c r="D2927" s="3">
        <f t="shared" si="459"/>
        <v>6.8296472945891779E-2</v>
      </c>
      <c r="E2927" s="3"/>
      <c r="F2927" s="3">
        <f t="shared" si="460"/>
        <v>-6.7572773313569964E-2</v>
      </c>
      <c r="G2927" s="3">
        <f t="shared" si="461"/>
        <v>-0.4103812623125459</v>
      </c>
      <c r="H2927" s="3">
        <f t="shared" si="462"/>
        <v>-0.73636804969079339</v>
      </c>
      <c r="I2927" s="2"/>
      <c r="J2927" s="2">
        <f t="shared" si="463"/>
        <v>6.2862033723178561</v>
      </c>
      <c r="K2927" s="2">
        <f t="shared" si="464"/>
        <v>-0.63708392209937559</v>
      </c>
      <c r="L2927" s="2">
        <f t="shared" si="465"/>
        <v>-4.243845628563216</v>
      </c>
      <c r="N2927">
        <v>14610.10526</v>
      </c>
      <c r="O2927">
        <v>4.7515030060120198</v>
      </c>
      <c r="P2927">
        <v>1.1923847695390799</v>
      </c>
      <c r="Q2927">
        <v>6.96192384769539</v>
      </c>
      <c r="T2927">
        <v>14610.10526</v>
      </c>
      <c r="U2927">
        <v>4.7515030060120198</v>
      </c>
      <c r="V2927">
        <v>1.1923847695390799</v>
      </c>
      <c r="W2927">
        <v>6.96192384769539</v>
      </c>
      <c r="X2927">
        <v>-5.5110220440881798E-2</v>
      </c>
      <c r="Y2927">
        <v>-2.85170340681363</v>
      </c>
      <c r="Z2927">
        <v>1</v>
      </c>
      <c r="AA2927">
        <v>3.625</v>
      </c>
    </row>
    <row r="2928" spans="1:27" x14ac:dyDescent="0.25">
      <c r="A2928" s="4">
        <f t="shared" si="456"/>
        <v>14.615157890000001</v>
      </c>
      <c r="B2928" s="7">
        <f t="shared" si="457"/>
        <v>9.5662244488977935E-2</v>
      </c>
      <c r="C2928" s="3">
        <f t="shared" si="458"/>
        <v>-9.6212705410821622E-2</v>
      </c>
      <c r="D2928" s="3">
        <f t="shared" si="459"/>
        <v>0.10753647294589189</v>
      </c>
      <c r="E2928" s="3"/>
      <c r="F2928" s="3">
        <f t="shared" si="460"/>
        <v>-6.7213343137947634E-2</v>
      </c>
      <c r="G2928" s="3">
        <f t="shared" si="461"/>
        <v>-0.41059477486263579</v>
      </c>
      <c r="H2928" s="3">
        <f t="shared" si="462"/>
        <v>-0.73592384028209279</v>
      </c>
      <c r="I2928" s="2"/>
      <c r="J2928" s="2">
        <f t="shared" si="463"/>
        <v>6.2858628601300728</v>
      </c>
      <c r="K2928" s="2">
        <f t="shared" si="464"/>
        <v>-0.63915796617673171</v>
      </c>
      <c r="L2928" s="2">
        <f t="shared" si="465"/>
        <v>-4.2475651016492328</v>
      </c>
      <c r="N2928">
        <v>14615.15789</v>
      </c>
      <c r="O2928">
        <v>9.7515030060120207</v>
      </c>
      <c r="P2928">
        <v>-9.8076152304609199</v>
      </c>
      <c r="Q2928">
        <v>10.961923847695401</v>
      </c>
      <c r="T2928">
        <v>14615.15789</v>
      </c>
      <c r="U2928">
        <v>9.7515030060120207</v>
      </c>
      <c r="V2928">
        <v>-9.8076152304609199</v>
      </c>
      <c r="W2928">
        <v>10.961923847695401</v>
      </c>
      <c r="X2928">
        <v>-5.5110220440881798E-2</v>
      </c>
      <c r="Y2928">
        <v>-2.85170340681363</v>
      </c>
      <c r="Z2928">
        <v>1</v>
      </c>
      <c r="AA2928">
        <v>3.625</v>
      </c>
    </row>
    <row r="2929" spans="1:27" x14ac:dyDescent="0.25">
      <c r="A2929" s="4">
        <f t="shared" si="456"/>
        <v>14.62021053</v>
      </c>
      <c r="B2929" s="7">
        <f t="shared" si="457"/>
        <v>9.5662244488977935E-2</v>
      </c>
      <c r="C2929" s="3">
        <f t="shared" si="458"/>
        <v>-9.6212705410821622E-2</v>
      </c>
      <c r="D2929" s="3">
        <f t="shared" si="459"/>
        <v>0.10753647294589189</v>
      </c>
      <c r="E2929" s="3"/>
      <c r="F2929" s="3">
        <f t="shared" si="460"/>
        <v>-6.6729996254952961E-2</v>
      </c>
      <c r="G2929" s="3">
        <f t="shared" si="461"/>
        <v>-0.41108090302650263</v>
      </c>
      <c r="H2929" s="3">
        <f t="shared" si="462"/>
        <v>-0.7353804971974276</v>
      </c>
      <c r="I2929" s="2"/>
      <c r="J2929" s="2">
        <f t="shared" si="463"/>
        <v>6.2855244763928981</v>
      </c>
      <c r="K2929" s="2">
        <f t="shared" si="464"/>
        <v>-0.64123378187529612</v>
      </c>
      <c r="L2929" s="2">
        <f t="shared" si="465"/>
        <v>-4.2512820872230934</v>
      </c>
      <c r="N2929">
        <v>14620.21053</v>
      </c>
      <c r="O2929">
        <v>9.7515030060120207</v>
      </c>
      <c r="P2929">
        <v>-9.8076152304609199</v>
      </c>
      <c r="Q2929">
        <v>10.961923847695401</v>
      </c>
      <c r="T2929">
        <v>14620.21053</v>
      </c>
      <c r="U2929">
        <v>9.7515030060120207</v>
      </c>
      <c r="V2929">
        <v>-9.8076152304609199</v>
      </c>
      <c r="W2929">
        <v>10.961923847695401</v>
      </c>
      <c r="X2929">
        <v>0.94488977955911801</v>
      </c>
      <c r="Y2929">
        <v>-0.851703406813627</v>
      </c>
      <c r="Z2929">
        <v>1</v>
      </c>
      <c r="AA2929">
        <v>3.625</v>
      </c>
    </row>
    <row r="2930" spans="1:27" x14ac:dyDescent="0.25">
      <c r="A2930" s="4">
        <f t="shared" si="456"/>
        <v>14.625263160000001</v>
      </c>
      <c r="B2930" s="7">
        <f t="shared" si="457"/>
        <v>-1.2247755511022085E-2</v>
      </c>
      <c r="C2930" s="3">
        <f t="shared" si="458"/>
        <v>0.10979729458917857</v>
      </c>
      <c r="D2930" s="3">
        <f t="shared" si="459"/>
        <v>-5.9233527054108233E-2</v>
      </c>
      <c r="E2930" s="3"/>
      <c r="F2930" s="3">
        <f t="shared" si="460"/>
        <v>-6.6519264980230558E-2</v>
      </c>
      <c r="G2930" s="3">
        <f t="shared" si="461"/>
        <v>-0.41104658407509248</v>
      </c>
      <c r="H2930" s="3">
        <f t="shared" si="462"/>
        <v>-0.73525846874067691</v>
      </c>
      <c r="I2930" s="2"/>
      <c r="J2930" s="2">
        <f t="shared" si="463"/>
        <v>6.2851878467855009</v>
      </c>
      <c r="K2930" s="2">
        <f t="shared" si="464"/>
        <v>-0.64331073487787382</v>
      </c>
      <c r="L2930" s="2">
        <f t="shared" si="465"/>
        <v>-4.2549973845023281</v>
      </c>
      <c r="N2930">
        <v>14625.26316</v>
      </c>
      <c r="O2930">
        <v>-1.24849699398798</v>
      </c>
      <c r="P2930">
        <v>11.1923847695391</v>
      </c>
      <c r="Q2930">
        <v>-6.03807615230461</v>
      </c>
      <c r="T2930">
        <v>14625.26316</v>
      </c>
      <c r="U2930">
        <v>-1.24849699398798</v>
      </c>
      <c r="V2930">
        <v>11.1923847695391</v>
      </c>
      <c r="W2930">
        <v>-6.03807615230461</v>
      </c>
      <c r="X2930">
        <v>0.94488977955911801</v>
      </c>
      <c r="Y2930">
        <v>-0.851703406813627</v>
      </c>
      <c r="Z2930">
        <v>1</v>
      </c>
      <c r="AA2930">
        <v>3.625</v>
      </c>
    </row>
    <row r="2931" spans="1:27" x14ac:dyDescent="0.25">
      <c r="A2931" s="4">
        <f t="shared" si="456"/>
        <v>14.630315790000001</v>
      </c>
      <c r="B2931" s="7">
        <f t="shared" si="457"/>
        <v>-1.2247755511022085E-2</v>
      </c>
      <c r="C2931" s="3">
        <f t="shared" si="458"/>
        <v>0.10979729458917857</v>
      </c>
      <c r="D2931" s="3">
        <f t="shared" si="459"/>
        <v>-5.9233527054108233E-2</v>
      </c>
      <c r="E2931" s="3"/>
      <c r="F2931" s="3">
        <f t="shared" si="460"/>
        <v>-6.6581148357158212E-2</v>
      </c>
      <c r="G2931" s="3">
        <f t="shared" si="461"/>
        <v>-0.41049181897053238</v>
      </c>
      <c r="H2931" s="3">
        <f t="shared" si="462"/>
        <v>-0.73555775383647626</v>
      </c>
      <c r="I2931" s="2"/>
      <c r="J2931" s="2">
        <f t="shared" si="463"/>
        <v>6.2848515932147802</v>
      </c>
      <c r="K2931" s="2">
        <f t="shared" si="464"/>
        <v>-0.64538619966856392</v>
      </c>
      <c r="L2931" s="2">
        <f t="shared" si="465"/>
        <v>-4.2587131295876679</v>
      </c>
      <c r="N2931">
        <v>14630.315790000001</v>
      </c>
      <c r="O2931">
        <v>-1.24849699398798</v>
      </c>
      <c r="P2931">
        <v>11.1923847695391</v>
      </c>
      <c r="Q2931">
        <v>-6.03807615230461</v>
      </c>
      <c r="T2931">
        <v>14630.315790000001</v>
      </c>
      <c r="U2931">
        <v>-1.24849699398798</v>
      </c>
      <c r="V2931">
        <v>11.1923847695391</v>
      </c>
      <c r="W2931">
        <v>-6.03807615230461</v>
      </c>
      <c r="X2931">
        <v>-3.0551102204408802</v>
      </c>
      <c r="Y2931">
        <v>0.148296593186373</v>
      </c>
      <c r="Z2931">
        <v>1</v>
      </c>
      <c r="AA2931">
        <v>3.625</v>
      </c>
    </row>
    <row r="2932" spans="1:27" x14ac:dyDescent="0.25">
      <c r="A2932" s="4">
        <f t="shared" si="456"/>
        <v>14.635368420000001</v>
      </c>
      <c r="B2932" s="7">
        <f t="shared" si="457"/>
        <v>3.6802244488977919E-2</v>
      </c>
      <c r="C2932" s="3">
        <f t="shared" si="458"/>
        <v>-1.7732705410821628E-2</v>
      </c>
      <c r="D2932" s="3">
        <f t="shared" si="459"/>
        <v>7.8106472945891778E-2</v>
      </c>
      <c r="E2932" s="3"/>
      <c r="F2932" s="3">
        <f t="shared" si="460"/>
        <v>-6.6519115983335875E-2</v>
      </c>
      <c r="G2932" s="3">
        <f t="shared" si="461"/>
        <v>-0.41025923481792226</v>
      </c>
      <c r="H2932" s="3">
        <f t="shared" si="462"/>
        <v>-0.73551007483017561</v>
      </c>
      <c r="I2932" s="2"/>
      <c r="J2932" s="2">
        <f t="shared" si="463"/>
        <v>6.284515340020473</v>
      </c>
      <c r="K2932" s="2">
        <f t="shared" si="464"/>
        <v>-0.64745967536701543</v>
      </c>
      <c r="L2932" s="2">
        <f t="shared" si="465"/>
        <v>-4.2624295103092456</v>
      </c>
      <c r="N2932">
        <v>14635.368420000001</v>
      </c>
      <c r="O2932">
        <v>3.7515030060120198</v>
      </c>
      <c r="P2932">
        <v>-1.8076152304609201</v>
      </c>
      <c r="Q2932">
        <v>7.96192384769539</v>
      </c>
      <c r="T2932">
        <v>14635.368420000001</v>
      </c>
      <c r="U2932">
        <v>3.7515030060120198</v>
      </c>
      <c r="V2932">
        <v>-1.8076152304609201</v>
      </c>
      <c r="W2932">
        <v>7.96192384769539</v>
      </c>
      <c r="X2932">
        <v>-3.0551102204408802</v>
      </c>
      <c r="Y2932">
        <v>0.148296593186373</v>
      </c>
      <c r="Z2932">
        <v>1</v>
      </c>
      <c r="AA2932">
        <v>3.625</v>
      </c>
    </row>
    <row r="2933" spans="1:27" x14ac:dyDescent="0.25">
      <c r="A2933" s="4">
        <f t="shared" si="456"/>
        <v>14.64042105</v>
      </c>
      <c r="B2933" s="7">
        <f t="shared" si="457"/>
        <v>3.6802244488977919E-2</v>
      </c>
      <c r="C2933" s="3">
        <f t="shared" si="458"/>
        <v>-1.7732705410821628E-2</v>
      </c>
      <c r="D2933" s="3">
        <f t="shared" si="459"/>
        <v>7.8106472945891778E-2</v>
      </c>
      <c r="E2933" s="3"/>
      <c r="F2933" s="3">
        <f t="shared" si="460"/>
        <v>-6.6333167858763545E-2</v>
      </c>
      <c r="G2933" s="3">
        <f t="shared" si="461"/>
        <v>-0.41034883161726216</v>
      </c>
      <c r="H2933" s="3">
        <f t="shared" si="462"/>
        <v>-0.73511543172177507</v>
      </c>
      <c r="I2933" s="2"/>
      <c r="J2933" s="2">
        <f t="shared" si="463"/>
        <v>6.2841797133030184</v>
      </c>
      <c r="K2933" s="2">
        <f t="shared" si="464"/>
        <v>-0.64953278983437157</v>
      </c>
      <c r="L2933" s="2">
        <f t="shared" si="465"/>
        <v>-4.2661447735858298</v>
      </c>
      <c r="N2933">
        <v>14640.421050000001</v>
      </c>
      <c r="O2933">
        <v>3.7515030060120198</v>
      </c>
      <c r="P2933">
        <v>-1.8076152304609201</v>
      </c>
      <c r="Q2933">
        <v>7.96192384769539</v>
      </c>
      <c r="T2933">
        <v>14640.421050000001</v>
      </c>
      <c r="U2933">
        <v>3.7515030060120198</v>
      </c>
      <c r="V2933">
        <v>-1.8076152304609201</v>
      </c>
      <c r="W2933">
        <v>7.96192384769539</v>
      </c>
      <c r="X2933">
        <v>0.94488977955911801</v>
      </c>
      <c r="Y2933">
        <v>-0.851703406813627</v>
      </c>
      <c r="Z2933">
        <v>1</v>
      </c>
      <c r="AA2933">
        <v>3.625</v>
      </c>
    </row>
    <row r="2934" spans="1:27" x14ac:dyDescent="0.25">
      <c r="A2934" s="4">
        <f t="shared" si="456"/>
        <v>14.645473679999998</v>
      </c>
      <c r="B2934" s="7">
        <f t="shared" si="457"/>
        <v>-8.091775551102208E-2</v>
      </c>
      <c r="C2934" s="3">
        <f t="shared" si="458"/>
        <v>-1.7732705410821628E-2</v>
      </c>
      <c r="D2934" s="3">
        <f t="shared" si="459"/>
        <v>-1.9993527054108225E-2</v>
      </c>
      <c r="E2934" s="3"/>
      <c r="F2934" s="3">
        <f t="shared" si="460"/>
        <v>-6.6444617535991152E-2</v>
      </c>
      <c r="G2934" s="3">
        <f t="shared" si="461"/>
        <v>-0.410438428416602</v>
      </c>
      <c r="H2934" s="3">
        <f t="shared" si="462"/>
        <v>-0.73496862011487452</v>
      </c>
      <c r="I2934" s="2"/>
      <c r="J2934" s="2">
        <f t="shared" si="463"/>
        <v>6.2838442747921093</v>
      </c>
      <c r="K2934" s="2">
        <f t="shared" si="464"/>
        <v>-0.65160635700120317</v>
      </c>
      <c r="L2934" s="2">
        <f t="shared" si="465"/>
        <v>-4.2698586689772444</v>
      </c>
      <c r="N2934">
        <v>14645.473679999999</v>
      </c>
      <c r="O2934">
        <v>-8.2484969939879793</v>
      </c>
      <c r="P2934">
        <v>-1.8076152304609201</v>
      </c>
      <c r="Q2934">
        <v>-2.03807615230461</v>
      </c>
      <c r="T2934">
        <v>14645.473679999999</v>
      </c>
      <c r="U2934">
        <v>-8.2484969939879793</v>
      </c>
      <c r="V2934">
        <v>-1.8076152304609201</v>
      </c>
      <c r="W2934">
        <v>-2.03807615230461</v>
      </c>
      <c r="X2934">
        <v>0.94488977955911801</v>
      </c>
      <c r="Y2934">
        <v>-0.851703406813627</v>
      </c>
      <c r="Z2934">
        <v>1</v>
      </c>
      <c r="AA2934">
        <v>3.625</v>
      </c>
    </row>
    <row r="2935" spans="1:27" x14ac:dyDescent="0.25">
      <c r="A2935" s="4">
        <f t="shared" si="456"/>
        <v>14.650526320000001</v>
      </c>
      <c r="B2935" s="7">
        <f t="shared" si="457"/>
        <v>-8.091775551102208E-2</v>
      </c>
      <c r="C2935" s="3">
        <f t="shared" si="458"/>
        <v>-1.7732705410821628E-2</v>
      </c>
      <c r="D2935" s="3">
        <f t="shared" si="459"/>
        <v>-1.9993527054108225E-2</v>
      </c>
      <c r="E2935" s="3"/>
      <c r="F2935" s="3">
        <f t="shared" si="460"/>
        <v>-6.6853465824196559E-2</v>
      </c>
      <c r="G2935" s="3">
        <f t="shared" si="461"/>
        <v>-0.41052802539326899</v>
      </c>
      <c r="H2935" s="3">
        <f t="shared" si="462"/>
        <v>-0.73506964020940924</v>
      </c>
      <c r="I2935" s="2"/>
      <c r="J2935" s="2">
        <f t="shared" si="463"/>
        <v>6.283507521178155</v>
      </c>
      <c r="K2935" s="2">
        <f t="shared" si="464"/>
        <v>-0.65368038097279313</v>
      </c>
      <c r="L2935" s="2">
        <f t="shared" si="465"/>
        <v>-4.273572456035069</v>
      </c>
      <c r="N2935">
        <v>14650.526320000001</v>
      </c>
      <c r="O2935">
        <v>-8.2484969939879793</v>
      </c>
      <c r="P2935">
        <v>-1.8076152304609201</v>
      </c>
      <c r="Q2935">
        <v>-2.03807615230461</v>
      </c>
      <c r="T2935">
        <v>14650.526320000001</v>
      </c>
      <c r="U2935">
        <v>-8.2484969939879793</v>
      </c>
      <c r="V2935">
        <v>-1.8076152304609201</v>
      </c>
      <c r="W2935">
        <v>-2.03807615230461</v>
      </c>
      <c r="X2935">
        <v>1.94488977955912</v>
      </c>
      <c r="Y2935">
        <v>0.148296593186373</v>
      </c>
      <c r="Z2935">
        <v>1</v>
      </c>
      <c r="AA2935">
        <v>3.625</v>
      </c>
    </row>
    <row r="2936" spans="1:27" x14ac:dyDescent="0.25">
      <c r="A2936" s="4">
        <f t="shared" si="456"/>
        <v>14.655578949999999</v>
      </c>
      <c r="B2936" s="7">
        <f t="shared" si="457"/>
        <v>-8.091775551102208E-2</v>
      </c>
      <c r="C2936" s="3">
        <f t="shared" si="458"/>
        <v>-1.7732705410821628E-2</v>
      </c>
      <c r="D2936" s="3">
        <f t="shared" si="459"/>
        <v>-1.9993527054108225E-2</v>
      </c>
      <c r="E2936" s="3"/>
      <c r="F2936" s="3">
        <f t="shared" si="460"/>
        <v>-6.7262313303224047E-2</v>
      </c>
      <c r="G2936" s="3">
        <f t="shared" si="461"/>
        <v>-0.41061762219260883</v>
      </c>
      <c r="H2936" s="3">
        <f t="shared" si="462"/>
        <v>-0.73517066010400856</v>
      </c>
      <c r="I2936" s="2"/>
      <c r="J2936" s="2">
        <f t="shared" si="463"/>
        <v>6.2831687024736089</v>
      </c>
      <c r="K2936" s="2">
        <f t="shared" si="464"/>
        <v>-0.65575485353947327</v>
      </c>
      <c r="L2936" s="2">
        <f t="shared" si="465"/>
        <v>-4.277286746159354</v>
      </c>
      <c r="N2936">
        <v>14655.578949999999</v>
      </c>
      <c r="O2936">
        <v>-8.2484969939879793</v>
      </c>
      <c r="P2936">
        <v>-1.8076152304609201</v>
      </c>
      <c r="Q2936">
        <v>-2.03807615230461</v>
      </c>
      <c r="T2936">
        <v>14655.578949999999</v>
      </c>
      <c r="U2936">
        <v>-8.2484969939879793</v>
      </c>
      <c r="V2936">
        <v>-1.8076152304609201</v>
      </c>
      <c r="W2936">
        <v>-2.03807615230461</v>
      </c>
      <c r="X2936">
        <v>1.94488977955912</v>
      </c>
      <c r="Y2936">
        <v>0.148296593186373</v>
      </c>
      <c r="Z2936">
        <v>1</v>
      </c>
      <c r="AA2936">
        <v>3.625</v>
      </c>
    </row>
    <row r="2937" spans="1:27" x14ac:dyDescent="0.25">
      <c r="A2937" s="4">
        <f t="shared" si="456"/>
        <v>14.660631579999999</v>
      </c>
      <c r="B2937" s="7">
        <f t="shared" si="457"/>
        <v>-8.091775551102208E-2</v>
      </c>
      <c r="C2937" s="3">
        <f t="shared" si="458"/>
        <v>-1.7732705410821628E-2</v>
      </c>
      <c r="D2937" s="3">
        <f t="shared" si="459"/>
        <v>-1.9993527054108225E-2</v>
      </c>
      <c r="E2937" s="3"/>
      <c r="F2937" s="3">
        <f t="shared" si="460"/>
        <v>-6.7671160782251688E-2</v>
      </c>
      <c r="G2937" s="3">
        <f t="shared" si="461"/>
        <v>-0.41070721899194873</v>
      </c>
      <c r="H2937" s="3">
        <f t="shared" si="462"/>
        <v>-0.73527167999860799</v>
      </c>
      <c r="I2937" s="2"/>
      <c r="J2937" s="2">
        <f t="shared" si="463"/>
        <v>6.2828278180140247</v>
      </c>
      <c r="K2937" s="2">
        <f t="shared" si="464"/>
        <v>-0.65782977880563032</v>
      </c>
      <c r="L2937" s="2">
        <f t="shared" si="465"/>
        <v>-4.2810015466997902</v>
      </c>
      <c r="N2937">
        <v>14660.631579999999</v>
      </c>
      <c r="O2937">
        <v>-8.2484969939879793</v>
      </c>
      <c r="P2937">
        <v>-1.8076152304609201</v>
      </c>
      <c r="Q2937">
        <v>-2.03807615230461</v>
      </c>
      <c r="T2937">
        <v>14660.631579999999</v>
      </c>
      <c r="U2937">
        <v>-8.2484969939879793</v>
      </c>
      <c r="V2937">
        <v>-1.8076152304609201</v>
      </c>
      <c r="W2937">
        <v>-2.03807615230461</v>
      </c>
      <c r="X2937">
        <v>-4.0551102204408798</v>
      </c>
      <c r="Y2937">
        <v>-1.85170340681363</v>
      </c>
      <c r="Z2937">
        <v>1</v>
      </c>
      <c r="AA2937">
        <v>3.625</v>
      </c>
    </row>
    <row r="2938" spans="1:27" x14ac:dyDescent="0.25">
      <c r="A2938" s="4">
        <f t="shared" si="456"/>
        <v>14.66568421</v>
      </c>
      <c r="B2938" s="7">
        <f t="shared" si="457"/>
        <v>-1.2247755511022085E-2</v>
      </c>
      <c r="C2938" s="3">
        <f t="shared" si="458"/>
        <v>-7.9227054108216444E-3</v>
      </c>
      <c r="D2938" s="3">
        <f t="shared" si="459"/>
        <v>-2.9803527054108225E-2</v>
      </c>
      <c r="E2938" s="3"/>
      <c r="F2938" s="3">
        <f t="shared" si="460"/>
        <v>-6.7906526210229412E-2</v>
      </c>
      <c r="G2938" s="3">
        <f t="shared" si="461"/>
        <v>-0.41077203264113865</v>
      </c>
      <c r="H2938" s="3">
        <f t="shared" si="462"/>
        <v>-0.73539748304335739</v>
      </c>
      <c r="I2938" s="2"/>
      <c r="J2938" s="2">
        <f t="shared" si="463"/>
        <v>6.2824853060697103</v>
      </c>
      <c r="K2938" s="2">
        <f t="shared" si="464"/>
        <v>-0.65990509416122045</v>
      </c>
      <c r="L2938" s="2">
        <f t="shared" si="465"/>
        <v>-4.2847169202664217</v>
      </c>
      <c r="N2938">
        <v>14665.684209999999</v>
      </c>
      <c r="O2938">
        <v>-1.24849699398798</v>
      </c>
      <c r="P2938">
        <v>-0.80761523046092198</v>
      </c>
      <c r="Q2938">
        <v>-3.03807615230461</v>
      </c>
      <c r="T2938">
        <v>14665.684209999999</v>
      </c>
      <c r="U2938">
        <v>-1.24849699398798</v>
      </c>
      <c r="V2938">
        <v>-0.80761523046092198</v>
      </c>
      <c r="W2938">
        <v>-3.03807615230461</v>
      </c>
      <c r="X2938">
        <v>-4.0551102204408798</v>
      </c>
      <c r="Y2938">
        <v>-1.85170340681363</v>
      </c>
      <c r="Z2938">
        <v>1</v>
      </c>
      <c r="AA2938">
        <v>3.625</v>
      </c>
    </row>
    <row r="2939" spans="1:27" x14ac:dyDescent="0.25">
      <c r="A2939" s="4">
        <f t="shared" si="456"/>
        <v>14.67073684</v>
      </c>
      <c r="B2939" s="7">
        <f t="shared" si="457"/>
        <v>-1.2247755511022085E-2</v>
      </c>
      <c r="C2939" s="3">
        <f t="shared" si="458"/>
        <v>-7.9227054108216444E-3</v>
      </c>
      <c r="D2939" s="3">
        <f t="shared" si="459"/>
        <v>-2.9803527054108225E-2</v>
      </c>
      <c r="E2939" s="3"/>
      <c r="F2939" s="3">
        <f t="shared" si="460"/>
        <v>-6.7968409587157066E-2</v>
      </c>
      <c r="G2939" s="3">
        <f t="shared" si="461"/>
        <v>-0.41081206314017854</v>
      </c>
      <c r="H2939" s="3">
        <f t="shared" si="462"/>
        <v>-0.73554806923825677</v>
      </c>
      <c r="I2939" s="2"/>
      <c r="J2939" s="2">
        <f t="shared" si="463"/>
        <v>6.2821420431812811</v>
      </c>
      <c r="K2939" s="2">
        <f t="shared" si="464"/>
        <v>-0.66198067438615416</v>
      </c>
      <c r="L2939" s="2">
        <f t="shared" si="465"/>
        <v>-4.2884329920793336</v>
      </c>
      <c r="N2939">
        <v>14670.73684</v>
      </c>
      <c r="O2939">
        <v>-1.24849699398798</v>
      </c>
      <c r="P2939">
        <v>-0.80761523046092198</v>
      </c>
      <c r="Q2939">
        <v>-3.03807615230461</v>
      </c>
      <c r="T2939">
        <v>14670.73684</v>
      </c>
      <c r="U2939">
        <v>-1.24849699398798</v>
      </c>
      <c r="V2939">
        <v>-0.80761523046092198</v>
      </c>
      <c r="W2939">
        <v>-3.03807615230461</v>
      </c>
      <c r="X2939">
        <v>-1.05511022044088</v>
      </c>
      <c r="Y2939">
        <v>-1.85170340681363</v>
      </c>
      <c r="Z2939">
        <v>1</v>
      </c>
      <c r="AA2939">
        <v>3.625</v>
      </c>
    </row>
    <row r="2940" spans="1:27" x14ac:dyDescent="0.25">
      <c r="A2940" s="4">
        <f t="shared" si="456"/>
        <v>14.67578947</v>
      </c>
      <c r="B2940" s="7">
        <f t="shared" si="457"/>
        <v>-0.1299677555110223</v>
      </c>
      <c r="C2940" s="3">
        <f t="shared" si="458"/>
        <v>-4.7162705410821626E-2</v>
      </c>
      <c r="D2940" s="3">
        <f t="shared" si="459"/>
        <v>-6.9043527054108225E-2</v>
      </c>
      <c r="E2940" s="3"/>
      <c r="F2940" s="3">
        <f t="shared" si="460"/>
        <v>-6.8327690765884713E-2</v>
      </c>
      <c r="G2940" s="3">
        <f t="shared" si="461"/>
        <v>-0.41095122623981839</v>
      </c>
      <c r="H2940" s="3">
        <f t="shared" si="462"/>
        <v>-0.73579778803375617</v>
      </c>
      <c r="I2940" s="2"/>
      <c r="J2940" s="2">
        <f t="shared" si="463"/>
        <v>6.2817977162985175</v>
      </c>
      <c r="K2940" s="2">
        <f t="shared" si="464"/>
        <v>-0.6640567073105641</v>
      </c>
      <c r="L2940" s="2">
        <f t="shared" si="465"/>
        <v>-4.2921500751887471</v>
      </c>
      <c r="N2940">
        <v>14675.78947</v>
      </c>
      <c r="O2940">
        <v>-13.248496993988001</v>
      </c>
      <c r="P2940">
        <v>-4.8076152304609199</v>
      </c>
      <c r="Q2940">
        <v>-7.03807615230461</v>
      </c>
      <c r="T2940">
        <v>14675.78947</v>
      </c>
      <c r="U2940">
        <v>-13.248496993988001</v>
      </c>
      <c r="V2940">
        <v>-4.8076152304609199</v>
      </c>
      <c r="W2940">
        <v>-7.03807615230461</v>
      </c>
      <c r="X2940">
        <v>-1.05511022044088</v>
      </c>
      <c r="Y2940">
        <v>-1.85170340681363</v>
      </c>
      <c r="Z2940">
        <v>1</v>
      </c>
      <c r="AA2940">
        <v>3.625</v>
      </c>
    </row>
    <row r="2941" spans="1:27" x14ac:dyDescent="0.25">
      <c r="A2941" s="4">
        <f t="shared" si="456"/>
        <v>14.68084211</v>
      </c>
      <c r="B2941" s="7">
        <f t="shared" si="457"/>
        <v>-0.1299677555110223</v>
      </c>
      <c r="C2941" s="3">
        <f t="shared" si="458"/>
        <v>-4.7162705410821626E-2</v>
      </c>
      <c r="D2941" s="3">
        <f t="shared" si="459"/>
        <v>-6.9043527054108225E-2</v>
      </c>
      <c r="E2941" s="3"/>
      <c r="F2941" s="3">
        <f t="shared" si="460"/>
        <v>-6.8984371046090009E-2</v>
      </c>
      <c r="G2941" s="3">
        <f t="shared" si="461"/>
        <v>-0.41118952241168533</v>
      </c>
      <c r="H2941" s="3">
        <f t="shared" si="462"/>
        <v>-0.73614664012029085</v>
      </c>
      <c r="I2941" s="2"/>
      <c r="J2941" s="2">
        <f t="shared" si="463"/>
        <v>6.2814508220905205</v>
      </c>
      <c r="K2941" s="2">
        <f t="shared" si="464"/>
        <v>-0.66613369792669763</v>
      </c>
      <c r="L2941" s="2">
        <f t="shared" si="465"/>
        <v>-4.2958686778364816</v>
      </c>
      <c r="N2941">
        <v>14680.84211</v>
      </c>
      <c r="O2941">
        <v>-13.248496993988001</v>
      </c>
      <c r="P2941">
        <v>-4.8076152304609199</v>
      </c>
      <c r="Q2941">
        <v>-7.03807615230461</v>
      </c>
      <c r="T2941">
        <v>14680.84211</v>
      </c>
      <c r="U2941">
        <v>-13.248496993988001</v>
      </c>
      <c r="V2941">
        <v>-4.8076152304609199</v>
      </c>
      <c r="W2941">
        <v>-7.03807615230461</v>
      </c>
      <c r="X2941">
        <v>-5.5110220440881798E-2</v>
      </c>
      <c r="Y2941">
        <v>1.14829659318637</v>
      </c>
      <c r="Z2941">
        <v>1</v>
      </c>
      <c r="AA2941">
        <v>3.625</v>
      </c>
    </row>
    <row r="2942" spans="1:27" x14ac:dyDescent="0.25">
      <c r="A2942" s="4">
        <f t="shared" si="456"/>
        <v>14.68589474</v>
      </c>
      <c r="B2942" s="7">
        <f t="shared" si="457"/>
        <v>-2.4377555110220448E-3</v>
      </c>
      <c r="C2942" s="3">
        <f t="shared" si="458"/>
        <v>-4.7162705410821626E-2</v>
      </c>
      <c r="D2942" s="3">
        <f t="shared" si="459"/>
        <v>9.436472945891795E-3</v>
      </c>
      <c r="E2942" s="3"/>
      <c r="F2942" s="3">
        <f t="shared" si="460"/>
        <v>-6.9318869074667652E-2</v>
      </c>
      <c r="G2942" s="3">
        <f t="shared" si="461"/>
        <v>-0.41142781811192519</v>
      </c>
      <c r="H2942" s="3">
        <f t="shared" si="462"/>
        <v>-0.73629722631519023</v>
      </c>
      <c r="I2942" s="2"/>
      <c r="J2942" s="2">
        <f t="shared" si="463"/>
        <v>6.2811014245404548</v>
      </c>
      <c r="K2942" s="2">
        <f t="shared" si="464"/>
        <v>-0.66821188845332247</v>
      </c>
      <c r="L2942" s="2">
        <f t="shared" si="465"/>
        <v>-4.2995885348629157</v>
      </c>
      <c r="N2942">
        <v>14685.89474</v>
      </c>
      <c r="O2942">
        <v>-0.24849699398797601</v>
      </c>
      <c r="P2942">
        <v>-4.8076152304609199</v>
      </c>
      <c r="Q2942">
        <v>0.96192384769539196</v>
      </c>
      <c r="T2942">
        <v>14685.89474</v>
      </c>
      <c r="U2942">
        <v>-0.24849699398797601</v>
      </c>
      <c r="V2942">
        <v>-4.8076152304609199</v>
      </c>
      <c r="W2942">
        <v>0.96192384769539196</v>
      </c>
      <c r="X2942">
        <v>-5.5110220440881798E-2</v>
      </c>
      <c r="Y2942">
        <v>1.14829659318637</v>
      </c>
      <c r="Z2942">
        <v>1</v>
      </c>
      <c r="AA2942">
        <v>3.625</v>
      </c>
    </row>
    <row r="2943" spans="1:27" x14ac:dyDescent="0.25">
      <c r="A2943" s="4">
        <f t="shared" si="456"/>
        <v>14.69094737</v>
      </c>
      <c r="B2943" s="7">
        <f t="shared" si="457"/>
        <v>-2.4377555110220448E-3</v>
      </c>
      <c r="C2943" s="3">
        <f t="shared" si="458"/>
        <v>-4.7162705410821626E-2</v>
      </c>
      <c r="D2943" s="3">
        <f t="shared" si="459"/>
        <v>9.436472945891795E-3</v>
      </c>
      <c r="E2943" s="3"/>
      <c r="F2943" s="3">
        <f t="shared" si="460"/>
        <v>-6.9331186151295313E-2</v>
      </c>
      <c r="G2943" s="3">
        <f t="shared" si="461"/>
        <v>-0.41166611381216506</v>
      </c>
      <c r="H2943" s="3">
        <f t="shared" si="462"/>
        <v>-0.73624954730888958</v>
      </c>
      <c r="I2943" s="2"/>
      <c r="J2943" s="2">
        <f t="shared" si="463"/>
        <v>6.2807511508261866</v>
      </c>
      <c r="K2943" s="2">
        <f t="shared" si="464"/>
        <v>-0.67029128299995122</v>
      </c>
      <c r="L2943" s="2">
        <f t="shared" si="465"/>
        <v>-4.3033086518653239</v>
      </c>
      <c r="N2943">
        <v>14690.94737</v>
      </c>
      <c r="O2943">
        <v>-0.24849699398797601</v>
      </c>
      <c r="P2943">
        <v>-4.8076152304609199</v>
      </c>
      <c r="Q2943">
        <v>0.96192384769539196</v>
      </c>
      <c r="T2943">
        <v>14690.94737</v>
      </c>
      <c r="U2943">
        <v>-0.24849699398797601</v>
      </c>
      <c r="V2943">
        <v>-4.8076152304609199</v>
      </c>
      <c r="W2943">
        <v>0.96192384769539196</v>
      </c>
      <c r="X2943">
        <v>-5.0551102204408798</v>
      </c>
      <c r="Y2943">
        <v>-2.85170340681363</v>
      </c>
      <c r="Z2943">
        <v>1</v>
      </c>
      <c r="AA2943">
        <v>3.625</v>
      </c>
    </row>
    <row r="2944" spans="1:27" x14ac:dyDescent="0.25">
      <c r="A2944" s="4">
        <f t="shared" si="456"/>
        <v>14.696</v>
      </c>
      <c r="B2944" s="7">
        <f t="shared" si="457"/>
        <v>-2.2057755511022088E-2</v>
      </c>
      <c r="C2944" s="3">
        <f t="shared" si="458"/>
        <v>1.8872945891783553E-3</v>
      </c>
      <c r="D2944" s="3">
        <f t="shared" si="459"/>
        <v>2.9056472945891778E-2</v>
      </c>
      <c r="E2944" s="3"/>
      <c r="F2944" s="3">
        <f t="shared" si="460"/>
        <v>-6.9393069528222967E-2</v>
      </c>
      <c r="G2944" s="3">
        <f t="shared" si="461"/>
        <v>-0.41178049376165493</v>
      </c>
      <c r="H2944" s="3">
        <f t="shared" si="462"/>
        <v>-0.73615230200228898</v>
      </c>
      <c r="I2944" s="2"/>
      <c r="J2944" s="2">
        <f t="shared" si="463"/>
        <v>6.2804006896581992</v>
      </c>
      <c r="K2944" s="2">
        <f t="shared" si="464"/>
        <v>-0.67237156851636404</v>
      </c>
      <c r="L2944" s="2">
        <f t="shared" si="465"/>
        <v>-4.3070284027432661</v>
      </c>
      <c r="N2944">
        <v>14696</v>
      </c>
      <c r="O2944">
        <v>-2.2484969939879802</v>
      </c>
      <c r="P2944">
        <v>0.19238476953907799</v>
      </c>
      <c r="Q2944">
        <v>2.96192384769539</v>
      </c>
      <c r="T2944">
        <v>14696</v>
      </c>
      <c r="U2944">
        <v>-2.2484969939879802</v>
      </c>
      <c r="V2944">
        <v>0.19238476953907799</v>
      </c>
      <c r="W2944">
        <v>2.96192384769539</v>
      </c>
      <c r="X2944">
        <v>-5.0551102204408798</v>
      </c>
      <c r="Y2944">
        <v>-2.85170340681363</v>
      </c>
      <c r="Z2944">
        <v>1</v>
      </c>
      <c r="AA2944">
        <v>3.625</v>
      </c>
    </row>
    <row r="2945" spans="1:27" x14ac:dyDescent="0.25">
      <c r="A2945" s="4">
        <f t="shared" si="456"/>
        <v>14.7</v>
      </c>
      <c r="B2945" s="7">
        <f t="shared" si="457"/>
        <v>-2.2057755511022088E-2</v>
      </c>
      <c r="C2945" s="3">
        <f t="shared" si="458"/>
        <v>1.8872945891783553E-3</v>
      </c>
      <c r="D2945" s="3">
        <f t="shared" si="459"/>
        <v>2.9056472945891778E-2</v>
      </c>
      <c r="E2945" s="3"/>
      <c r="F2945" s="3">
        <f t="shared" si="460"/>
        <v>-6.948130055026705E-2</v>
      </c>
      <c r="G2945" s="3">
        <f t="shared" si="461"/>
        <v>-0.41177294458329822</v>
      </c>
      <c r="H2945" s="3">
        <f t="shared" si="462"/>
        <v>-0.73603607611050548</v>
      </c>
      <c r="I2945" s="2"/>
      <c r="J2945" s="2">
        <f t="shared" si="463"/>
        <v>6.2801229409180426</v>
      </c>
      <c r="K2945" s="2">
        <f t="shared" si="464"/>
        <v>-0.67401867539305371</v>
      </c>
      <c r="L2945" s="2">
        <f t="shared" si="465"/>
        <v>-4.3099727794994918</v>
      </c>
      <c r="N2945">
        <v>14700</v>
      </c>
      <c r="O2945">
        <v>-2.2484969939879802</v>
      </c>
      <c r="P2945">
        <v>0.19238476953907799</v>
      </c>
      <c r="Q2945">
        <v>2.96192384769539</v>
      </c>
      <c r="T2945">
        <v>14700</v>
      </c>
      <c r="U2945">
        <v>-2.2484969939879802</v>
      </c>
      <c r="V2945">
        <v>0.19238476953907799</v>
      </c>
      <c r="W2945">
        <v>2.96192384769539</v>
      </c>
      <c r="X2945">
        <v>-5.0551102204408798</v>
      </c>
      <c r="Y2945">
        <v>1.14829659318637</v>
      </c>
      <c r="Z2945">
        <v>1</v>
      </c>
      <c r="AA2945">
        <v>3.625</v>
      </c>
    </row>
    <row r="2946" spans="1:27" x14ac:dyDescent="0.25">
      <c r="A2946" s="4">
        <f t="shared" si="456"/>
        <v>14.70495</v>
      </c>
      <c r="B2946" s="7">
        <f t="shared" si="457"/>
        <v>-2.2057755511022088E-2</v>
      </c>
      <c r="C2946" s="3">
        <f t="shared" si="458"/>
        <v>1.8872945891783553E-3</v>
      </c>
      <c r="D2946" s="3">
        <f t="shared" si="459"/>
        <v>2.9056472945891778E-2</v>
      </c>
      <c r="E2946" s="3"/>
      <c r="F2946" s="3">
        <f t="shared" si="460"/>
        <v>-6.9590486440046631E-2</v>
      </c>
      <c r="G2946" s="3">
        <f t="shared" si="461"/>
        <v>-0.41176360247508176</v>
      </c>
      <c r="H2946" s="3">
        <f t="shared" si="462"/>
        <v>-0.73589224656942331</v>
      </c>
      <c r="I2946" s="2"/>
      <c r="J2946" s="2">
        <f t="shared" si="463"/>
        <v>6.2797787382452412</v>
      </c>
      <c r="K2946" s="2">
        <f t="shared" si="464"/>
        <v>-0.67605692834702358</v>
      </c>
      <c r="L2946" s="2">
        <f t="shared" si="465"/>
        <v>-4.3136158020981252</v>
      </c>
      <c r="N2946">
        <v>14704.95</v>
      </c>
      <c r="O2946">
        <v>-2.2484969939879802</v>
      </c>
      <c r="P2946">
        <v>0.19238476953907799</v>
      </c>
      <c r="Q2946">
        <v>2.96192384769539</v>
      </c>
      <c r="T2946">
        <v>14704.95</v>
      </c>
      <c r="U2946">
        <v>-2.2484969939879802</v>
      </c>
      <c r="V2946">
        <v>0.19238476953907799</v>
      </c>
      <c r="W2946">
        <v>2.96192384769539</v>
      </c>
      <c r="X2946">
        <v>-5.0551102204408798</v>
      </c>
      <c r="Y2946">
        <v>1.14829659318637</v>
      </c>
      <c r="Z2946">
        <v>1</v>
      </c>
      <c r="AA2946">
        <v>3.625</v>
      </c>
    </row>
    <row r="2947" spans="1:27" x14ac:dyDescent="0.25">
      <c r="A2947" s="4">
        <f t="shared" si="456"/>
        <v>14.709899999999999</v>
      </c>
      <c r="B2947" s="7">
        <f t="shared" si="457"/>
        <v>-2.2057755511022088E-2</v>
      </c>
      <c r="C2947" s="3">
        <f t="shared" si="458"/>
        <v>1.8872945891783553E-3</v>
      </c>
      <c r="D2947" s="3">
        <f t="shared" si="459"/>
        <v>2.9056472945891778E-2</v>
      </c>
      <c r="E2947" s="3"/>
      <c r="F2947" s="3">
        <f t="shared" si="460"/>
        <v>-6.9699672329826171E-2</v>
      </c>
      <c r="G2947" s="3">
        <f t="shared" si="461"/>
        <v>-0.41175426036686535</v>
      </c>
      <c r="H2947" s="3">
        <f t="shared" si="462"/>
        <v>-0.73574841702834115</v>
      </c>
      <c r="I2947" s="2"/>
      <c r="J2947" s="2">
        <f t="shared" si="463"/>
        <v>6.2794339951022859</v>
      </c>
      <c r="K2947" s="2">
        <f t="shared" si="464"/>
        <v>-0.67809513505755703</v>
      </c>
      <c r="L2947" s="2">
        <f t="shared" si="465"/>
        <v>-4.3172581127405287</v>
      </c>
      <c r="N2947">
        <v>14709.9</v>
      </c>
      <c r="O2947">
        <v>-2.2484969939879802</v>
      </c>
      <c r="P2947">
        <v>0.19238476953907799</v>
      </c>
      <c r="Q2947">
        <v>2.96192384769539</v>
      </c>
      <c r="T2947">
        <v>14709.9</v>
      </c>
      <c r="U2947">
        <v>-2.2484969939879802</v>
      </c>
      <c r="V2947">
        <v>0.19238476953907799</v>
      </c>
      <c r="W2947">
        <v>2.96192384769539</v>
      </c>
      <c r="X2947">
        <v>0.94488977955911801</v>
      </c>
      <c r="Y2947">
        <v>0.148296593186373</v>
      </c>
      <c r="Z2947">
        <v>1</v>
      </c>
      <c r="AA2947">
        <v>3.625</v>
      </c>
    </row>
    <row r="2948" spans="1:27" x14ac:dyDescent="0.25">
      <c r="A2948" s="4">
        <f t="shared" si="456"/>
        <v>14.71485</v>
      </c>
      <c r="B2948" s="7">
        <f t="shared" si="457"/>
        <v>-1.2247755511022085E-2</v>
      </c>
      <c r="C2948" s="3">
        <f t="shared" si="458"/>
        <v>-3.7352705410821627E-2</v>
      </c>
      <c r="D2948" s="3">
        <f t="shared" si="459"/>
        <v>-1.9993527054108225E-2</v>
      </c>
      <c r="E2948" s="3"/>
      <c r="F2948" s="3">
        <f t="shared" si="460"/>
        <v>-6.9784578469605743E-2</v>
      </c>
      <c r="G2948" s="3">
        <f t="shared" si="461"/>
        <v>-0.41184203725864893</v>
      </c>
      <c r="H2948" s="3">
        <f t="shared" si="462"/>
        <v>-0.73572598623725893</v>
      </c>
      <c r="I2948" s="2"/>
      <c r="J2948" s="2">
        <f t="shared" si="463"/>
        <v>6.2790887715815575</v>
      </c>
      <c r="K2948" s="2">
        <f t="shared" si="464"/>
        <v>-0.68013353589418057</v>
      </c>
      <c r="L2948" s="2">
        <f t="shared" si="465"/>
        <v>-4.3209000118886118</v>
      </c>
      <c r="N2948">
        <v>14714.85</v>
      </c>
      <c r="O2948">
        <v>-1.24849699398798</v>
      </c>
      <c r="P2948">
        <v>-3.8076152304609199</v>
      </c>
      <c r="Q2948">
        <v>-2.03807615230461</v>
      </c>
      <c r="T2948">
        <v>14714.85</v>
      </c>
      <c r="U2948">
        <v>-1.24849699398798</v>
      </c>
      <c r="V2948">
        <v>-3.8076152304609199</v>
      </c>
      <c r="W2948">
        <v>-2.03807615230461</v>
      </c>
      <c r="X2948">
        <v>0.94488977955911801</v>
      </c>
      <c r="Y2948">
        <v>0.148296593186373</v>
      </c>
      <c r="Z2948">
        <v>1</v>
      </c>
      <c r="AA2948">
        <v>3.625</v>
      </c>
    </row>
    <row r="2949" spans="1:27" x14ac:dyDescent="0.25">
      <c r="A2949" s="4">
        <f t="shared" si="456"/>
        <v>14.719799999999999</v>
      </c>
      <c r="B2949" s="7">
        <f t="shared" si="457"/>
        <v>-1.2247755511022085E-2</v>
      </c>
      <c r="C2949" s="3">
        <f t="shared" si="458"/>
        <v>-3.7352705410821627E-2</v>
      </c>
      <c r="D2949" s="3">
        <f t="shared" si="459"/>
        <v>-1.9993527054108225E-2</v>
      </c>
      <c r="E2949" s="3"/>
      <c r="F2949" s="3">
        <f t="shared" si="460"/>
        <v>-6.9845204859385293E-2</v>
      </c>
      <c r="G2949" s="3">
        <f t="shared" si="461"/>
        <v>-0.41202693315043248</v>
      </c>
      <c r="H2949" s="3">
        <f t="shared" si="462"/>
        <v>-0.73582495419617677</v>
      </c>
      <c r="I2949" s="2"/>
      <c r="J2949" s="2">
        <f t="shared" si="463"/>
        <v>6.2787431878678186</v>
      </c>
      <c r="K2949" s="2">
        <f t="shared" si="464"/>
        <v>-0.68217261159594267</v>
      </c>
      <c r="L2949" s="2">
        <f t="shared" si="465"/>
        <v>-4.3245421004661839</v>
      </c>
      <c r="N2949">
        <v>14719.8</v>
      </c>
      <c r="O2949">
        <v>-1.24849699398798</v>
      </c>
      <c r="P2949">
        <v>-3.8076152304609199</v>
      </c>
      <c r="Q2949">
        <v>-2.03807615230461</v>
      </c>
      <c r="T2949">
        <v>14719.8</v>
      </c>
      <c r="U2949">
        <v>-1.24849699398798</v>
      </c>
      <c r="V2949">
        <v>-3.8076152304609199</v>
      </c>
      <c r="W2949">
        <v>-2.03807615230461</v>
      </c>
      <c r="X2949">
        <v>-3.0551102204408802</v>
      </c>
      <c r="Y2949">
        <v>1.14829659318637</v>
      </c>
      <c r="Z2949">
        <v>1</v>
      </c>
      <c r="AA2949">
        <v>3.625</v>
      </c>
    </row>
    <row r="2950" spans="1:27" x14ac:dyDescent="0.25">
      <c r="A2950" s="4">
        <f t="shared" si="456"/>
        <v>14.72475</v>
      </c>
      <c r="B2950" s="7">
        <f t="shared" si="457"/>
        <v>1.718224448897792E-2</v>
      </c>
      <c r="C2950" s="3">
        <f t="shared" si="458"/>
        <v>-1.7732705410821628E-2</v>
      </c>
      <c r="D2950" s="3">
        <f t="shared" si="459"/>
        <v>2.9056472945891778E-2</v>
      </c>
      <c r="E2950" s="3"/>
      <c r="F2950" s="3">
        <f t="shared" si="460"/>
        <v>-6.9832991999164845E-2</v>
      </c>
      <c r="G2950" s="3">
        <f t="shared" si="461"/>
        <v>-0.41216326954221605</v>
      </c>
      <c r="H2950" s="3">
        <f t="shared" si="462"/>
        <v>-0.73580252340509456</v>
      </c>
      <c r="I2950" s="2"/>
      <c r="J2950" s="2">
        <f t="shared" si="463"/>
        <v>6.2783974843305934</v>
      </c>
      <c r="K2950" s="2">
        <f t="shared" si="464"/>
        <v>-0.68421248234760734</v>
      </c>
      <c r="L2950" s="2">
        <f t="shared" si="465"/>
        <v>-4.3281843784732477</v>
      </c>
      <c r="N2950">
        <v>14724.75</v>
      </c>
      <c r="O2950">
        <v>1.75150300601202</v>
      </c>
      <c r="P2950">
        <v>-1.8076152304609201</v>
      </c>
      <c r="Q2950">
        <v>2.96192384769539</v>
      </c>
      <c r="T2950">
        <v>14724.75</v>
      </c>
      <c r="U2950">
        <v>1.75150300601202</v>
      </c>
      <c r="V2950">
        <v>-1.8076152304609201</v>
      </c>
      <c r="W2950">
        <v>2.96192384769539</v>
      </c>
      <c r="X2950">
        <v>-3.0551102204408802</v>
      </c>
      <c r="Y2950">
        <v>1.14829659318637</v>
      </c>
      <c r="Z2950">
        <v>1</v>
      </c>
      <c r="AA2950">
        <v>3.625</v>
      </c>
    </row>
    <row r="2951" spans="1:27" x14ac:dyDescent="0.25">
      <c r="A2951" s="4">
        <f t="shared" ref="A2951:A3014" si="466">N2951/1000</f>
        <v>14.729700000000001</v>
      </c>
      <c r="B2951" s="7">
        <f t="shared" ref="B2951:B3014" si="467">O2951*$C$2/1000</f>
        <v>1.718224448897792E-2</v>
      </c>
      <c r="C2951" s="3">
        <f t="shared" ref="C2951:C3014" si="468">P2951*$C$2/1000</f>
        <v>-1.7732705410821628E-2</v>
      </c>
      <c r="D2951" s="3">
        <f t="shared" ref="D2951:D3014" si="469">Q2951*$C$2/1000</f>
        <v>2.9056472945891778E-2</v>
      </c>
      <c r="E2951" s="3"/>
      <c r="F2951" s="3">
        <f t="shared" ref="F2951:F3014" si="470">((A2951-A2950)*(B2951+B2950)/2)+F2950</f>
        <v>-6.9747939888944385E-2</v>
      </c>
      <c r="G2951" s="3">
        <f t="shared" ref="G2951:G3014" si="471">((A2951-A2950)*(C2951+C2950)/2)+G2950</f>
        <v>-0.41225104643399962</v>
      </c>
      <c r="H2951" s="3">
        <f t="shared" ref="H2951:H3014" si="472">((A2951-A2950)*(D2951+D2950)/2)+H2950</f>
        <v>-0.73565869386401239</v>
      </c>
      <c r="I2951" s="2"/>
      <c r="J2951" s="2">
        <f t="shared" ref="J2951:J3014" si="473">((A2951-A2950)*(F2951+F2950)/2)+J2950</f>
        <v>6.2780520215241706</v>
      </c>
      <c r="K2951" s="2">
        <f t="shared" ref="K2951:K3014" si="474">((A2951-A2950)*(G2951+G2950)/2)+K2950</f>
        <v>-0.68625290777964887</v>
      </c>
      <c r="L2951" s="2">
        <f t="shared" ref="L2951:L3014" si="475">((A2951-A2950)*(H2951+H2950)/2)+L2950</f>
        <v>-4.3318262449859892</v>
      </c>
      <c r="N2951">
        <v>14729.7</v>
      </c>
      <c r="O2951">
        <v>1.75150300601202</v>
      </c>
      <c r="P2951">
        <v>-1.8076152304609201</v>
      </c>
      <c r="Q2951">
        <v>2.96192384769539</v>
      </c>
      <c r="T2951">
        <v>14729.7</v>
      </c>
      <c r="U2951">
        <v>1.75150300601202</v>
      </c>
      <c r="V2951">
        <v>-1.8076152304609201</v>
      </c>
      <c r="W2951">
        <v>2.96192384769539</v>
      </c>
      <c r="X2951">
        <v>-3.0551102204408802</v>
      </c>
      <c r="Y2951">
        <v>-1.85170340681363</v>
      </c>
      <c r="Z2951">
        <v>1</v>
      </c>
      <c r="AA2951">
        <v>3.625</v>
      </c>
    </row>
    <row r="2952" spans="1:27" x14ac:dyDescent="0.25">
      <c r="A2952" s="4">
        <f t="shared" si="466"/>
        <v>14.73465</v>
      </c>
      <c r="B2952" s="7">
        <f t="shared" si="467"/>
        <v>-7.1107755511022094E-2</v>
      </c>
      <c r="C2952" s="3">
        <f t="shared" si="468"/>
        <v>-1.7732705410821628E-2</v>
      </c>
      <c r="D2952" s="3">
        <f t="shared" si="469"/>
        <v>9.436472945891795E-3</v>
      </c>
      <c r="E2952" s="3"/>
      <c r="F2952" s="3">
        <f t="shared" si="470"/>
        <v>-6.9881405528723919E-2</v>
      </c>
      <c r="G2952" s="3">
        <f t="shared" si="471"/>
        <v>-0.4123388233257832</v>
      </c>
      <c r="H2952" s="3">
        <f t="shared" si="472"/>
        <v>-0.73556342382293027</v>
      </c>
      <c r="I2952" s="2"/>
      <c r="J2952" s="2">
        <f t="shared" si="473"/>
        <v>6.2777064388942616</v>
      </c>
      <c r="K2952" s="2">
        <f t="shared" si="474"/>
        <v>-0.68829376770730399</v>
      </c>
      <c r="L2952" s="2">
        <f t="shared" si="475"/>
        <v>-4.3354675197272634</v>
      </c>
      <c r="N2952">
        <v>14734.65</v>
      </c>
      <c r="O2952">
        <v>-7.2484969939879802</v>
      </c>
      <c r="P2952">
        <v>-1.8076152304609201</v>
      </c>
      <c r="Q2952">
        <v>0.96192384769539196</v>
      </c>
      <c r="T2952">
        <v>14734.65</v>
      </c>
      <c r="U2952">
        <v>-7.2484969939879802</v>
      </c>
      <c r="V2952">
        <v>-1.8076152304609201</v>
      </c>
      <c r="W2952">
        <v>0.96192384769539196</v>
      </c>
      <c r="X2952">
        <v>-3.0551102204408802</v>
      </c>
      <c r="Y2952">
        <v>-1.85170340681363</v>
      </c>
      <c r="Z2952">
        <v>1</v>
      </c>
      <c r="AA2952">
        <v>3.625</v>
      </c>
    </row>
    <row r="2953" spans="1:27" x14ac:dyDescent="0.25">
      <c r="A2953" s="4">
        <f t="shared" si="466"/>
        <v>14.739600000000001</v>
      </c>
      <c r="B2953" s="7">
        <f t="shared" si="467"/>
        <v>-7.1107755511022094E-2</v>
      </c>
      <c r="C2953" s="3">
        <f t="shared" si="468"/>
        <v>-1.7732705410821628E-2</v>
      </c>
      <c r="D2953" s="3">
        <f t="shared" si="469"/>
        <v>9.436472945891795E-3</v>
      </c>
      <c r="E2953" s="3"/>
      <c r="F2953" s="3">
        <f t="shared" si="470"/>
        <v>-7.0233388918503545E-2</v>
      </c>
      <c r="G2953" s="3">
        <f t="shared" si="471"/>
        <v>-0.41242660021756677</v>
      </c>
      <c r="H2953" s="3">
        <f t="shared" si="472"/>
        <v>-0.73551671328184809</v>
      </c>
      <c r="I2953" s="2"/>
      <c r="J2953" s="2">
        <f t="shared" si="473"/>
        <v>6.2773596547780048</v>
      </c>
      <c r="K2953" s="2">
        <f t="shared" si="474"/>
        <v>-0.69033506213057416</v>
      </c>
      <c r="L2953" s="2">
        <f t="shared" si="475"/>
        <v>-4.339108443066598</v>
      </c>
      <c r="N2953">
        <v>14739.6</v>
      </c>
      <c r="O2953">
        <v>-7.2484969939879802</v>
      </c>
      <c r="P2953">
        <v>-1.8076152304609201</v>
      </c>
      <c r="Q2953">
        <v>0.96192384769539196</v>
      </c>
      <c r="T2953">
        <v>14739.6</v>
      </c>
      <c r="U2953">
        <v>-7.2484969939879802</v>
      </c>
      <c r="V2953">
        <v>-1.8076152304609201</v>
      </c>
      <c r="W2953">
        <v>0.96192384769539196</v>
      </c>
      <c r="X2953">
        <v>0.94488977955911801</v>
      </c>
      <c r="Y2953">
        <v>0.148296593186373</v>
      </c>
      <c r="Z2953">
        <v>1</v>
      </c>
      <c r="AA2953">
        <v>3.625</v>
      </c>
    </row>
    <row r="2954" spans="1:27" x14ac:dyDescent="0.25">
      <c r="A2954" s="4">
        <f t="shared" si="466"/>
        <v>14.744549999999998</v>
      </c>
      <c r="B2954" s="7">
        <f t="shared" si="467"/>
        <v>-2.2057755511022088E-2</v>
      </c>
      <c r="C2954" s="3">
        <f t="shared" si="468"/>
        <v>-3.7352705410821627E-2</v>
      </c>
      <c r="D2954" s="3">
        <f t="shared" si="469"/>
        <v>-1.0183527054108226E-2</v>
      </c>
      <c r="E2954" s="3"/>
      <c r="F2954" s="3">
        <f t="shared" si="470"/>
        <v>-7.0463973558282975E-2</v>
      </c>
      <c r="G2954" s="3">
        <f t="shared" si="471"/>
        <v>-0.41256293660935028</v>
      </c>
      <c r="H2954" s="3">
        <f t="shared" si="472"/>
        <v>-0.73551856224076595</v>
      </c>
      <c r="I2954" s="2"/>
      <c r="J2954" s="2">
        <f t="shared" si="473"/>
        <v>6.2770114288058751</v>
      </c>
      <c r="K2954" s="2">
        <f t="shared" si="474"/>
        <v>-0.69237691123421974</v>
      </c>
      <c r="L2954" s="2">
        <f t="shared" si="475"/>
        <v>-4.3427492553735147</v>
      </c>
      <c r="N2954">
        <v>14744.55</v>
      </c>
      <c r="O2954">
        <v>-2.2484969939879802</v>
      </c>
      <c r="P2954">
        <v>-3.8076152304609199</v>
      </c>
      <c r="Q2954">
        <v>-1.03807615230461</v>
      </c>
      <c r="T2954">
        <v>14744.55</v>
      </c>
      <c r="U2954">
        <v>-2.2484969939879802</v>
      </c>
      <c r="V2954">
        <v>-3.8076152304609199</v>
      </c>
      <c r="W2954">
        <v>-1.03807615230461</v>
      </c>
      <c r="X2954">
        <v>0.94488977955911801</v>
      </c>
      <c r="Y2954">
        <v>0.148296593186373</v>
      </c>
      <c r="Z2954">
        <v>1</v>
      </c>
      <c r="AA2954">
        <v>3.625</v>
      </c>
    </row>
    <row r="2955" spans="1:27" x14ac:dyDescent="0.25">
      <c r="A2955" s="4">
        <f t="shared" si="466"/>
        <v>14.749499999999999</v>
      </c>
      <c r="B2955" s="7">
        <f t="shared" si="467"/>
        <v>-2.2057755511022088E-2</v>
      </c>
      <c r="C2955" s="3">
        <f t="shared" si="468"/>
        <v>-3.7352705410821627E-2</v>
      </c>
      <c r="D2955" s="3">
        <f t="shared" si="469"/>
        <v>-1.0183527054108226E-2</v>
      </c>
      <c r="E2955" s="3"/>
      <c r="F2955" s="3">
        <f t="shared" si="470"/>
        <v>-7.0573159448062556E-2</v>
      </c>
      <c r="G2955" s="3">
        <f t="shared" si="471"/>
        <v>-0.41274783250113389</v>
      </c>
      <c r="H2955" s="3">
        <f t="shared" si="472"/>
        <v>-0.73556897069968374</v>
      </c>
      <c r="I2955" s="2"/>
      <c r="J2955" s="2">
        <f t="shared" si="473"/>
        <v>6.2766623619016846</v>
      </c>
      <c r="K2955" s="2">
        <f t="shared" si="474"/>
        <v>-0.69441955538776856</v>
      </c>
      <c r="L2955" s="2">
        <f t="shared" si="475"/>
        <v>-4.3463901970175431</v>
      </c>
      <c r="N2955">
        <v>14749.5</v>
      </c>
      <c r="O2955">
        <v>-2.2484969939879802</v>
      </c>
      <c r="P2955">
        <v>-3.8076152304609199</v>
      </c>
      <c r="Q2955">
        <v>-1.03807615230461</v>
      </c>
      <c r="T2955">
        <v>14749.5</v>
      </c>
      <c r="U2955">
        <v>-2.2484969939879802</v>
      </c>
      <c r="V2955">
        <v>-3.8076152304609199</v>
      </c>
      <c r="W2955">
        <v>-1.03807615230461</v>
      </c>
      <c r="X2955">
        <v>-2.0551102204408802</v>
      </c>
      <c r="Y2955">
        <v>0.148296593186373</v>
      </c>
      <c r="Z2955">
        <v>1</v>
      </c>
      <c r="AA2955">
        <v>3.625</v>
      </c>
    </row>
    <row r="2956" spans="1:27" x14ac:dyDescent="0.25">
      <c r="A2956" s="4">
        <f t="shared" si="466"/>
        <v>14.75445</v>
      </c>
      <c r="B2956" s="7">
        <f t="shared" si="467"/>
        <v>-2.2057755511022088E-2</v>
      </c>
      <c r="C2956" s="3">
        <f t="shared" si="468"/>
        <v>-3.7352705410821627E-2</v>
      </c>
      <c r="D2956" s="3">
        <f t="shared" si="469"/>
        <v>-1.0183527054108226E-2</v>
      </c>
      <c r="E2956" s="3"/>
      <c r="F2956" s="3">
        <f t="shared" si="470"/>
        <v>-7.0682345337842137E-2</v>
      </c>
      <c r="G2956" s="3">
        <f t="shared" si="471"/>
        <v>-0.4129327283929175</v>
      </c>
      <c r="H2956" s="3">
        <f t="shared" si="472"/>
        <v>-0.73561937915860154</v>
      </c>
      <c r="I2956" s="2"/>
      <c r="J2956" s="2">
        <f t="shared" si="473"/>
        <v>6.2763127545273392</v>
      </c>
      <c r="K2956" s="2">
        <f t="shared" si="474"/>
        <v>-0.69646311477598166</v>
      </c>
      <c r="L2956" s="2">
        <f t="shared" si="475"/>
        <v>-4.3500313881834431</v>
      </c>
      <c r="N2956">
        <v>14754.45</v>
      </c>
      <c r="O2956">
        <v>-2.2484969939879802</v>
      </c>
      <c r="P2956">
        <v>-3.8076152304609199</v>
      </c>
      <c r="Q2956">
        <v>-1.03807615230461</v>
      </c>
      <c r="T2956">
        <v>14754.45</v>
      </c>
      <c r="U2956">
        <v>-2.2484969939879802</v>
      </c>
      <c r="V2956">
        <v>-3.8076152304609199</v>
      </c>
      <c r="W2956">
        <v>-1.03807615230461</v>
      </c>
      <c r="X2956">
        <v>-2.0551102204408802</v>
      </c>
      <c r="Y2956">
        <v>0.148296593186373</v>
      </c>
      <c r="Z2956">
        <v>1</v>
      </c>
      <c r="AA2956">
        <v>3.625</v>
      </c>
    </row>
    <row r="2957" spans="1:27" x14ac:dyDescent="0.25">
      <c r="A2957" s="4">
        <f t="shared" si="466"/>
        <v>14.759399999999999</v>
      </c>
      <c r="B2957" s="7">
        <f t="shared" si="467"/>
        <v>-2.2057755511022088E-2</v>
      </c>
      <c r="C2957" s="3">
        <f t="shared" si="468"/>
        <v>-3.7352705410821627E-2</v>
      </c>
      <c r="D2957" s="3">
        <f t="shared" si="469"/>
        <v>-1.0183527054108226E-2</v>
      </c>
      <c r="E2957" s="3"/>
      <c r="F2957" s="3">
        <f t="shared" si="470"/>
        <v>-7.0791531227621676E-2</v>
      </c>
      <c r="G2957" s="3">
        <f t="shared" si="471"/>
        <v>-0.41311762428470106</v>
      </c>
      <c r="H2957" s="3">
        <f t="shared" si="472"/>
        <v>-0.73566978761751933</v>
      </c>
      <c r="I2957" s="2"/>
      <c r="J2957" s="2">
        <f t="shared" si="473"/>
        <v>6.2759626066828398</v>
      </c>
      <c r="K2957" s="2">
        <f t="shared" si="474"/>
        <v>-0.69850758939885838</v>
      </c>
      <c r="L2957" s="2">
        <f t="shared" si="475"/>
        <v>-4.353672828871213</v>
      </c>
      <c r="N2957">
        <v>14759.4</v>
      </c>
      <c r="O2957">
        <v>-2.2484969939879802</v>
      </c>
      <c r="P2957">
        <v>-3.8076152304609199</v>
      </c>
      <c r="Q2957">
        <v>-1.03807615230461</v>
      </c>
      <c r="T2957">
        <v>14759.4</v>
      </c>
      <c r="U2957">
        <v>-2.2484969939879802</v>
      </c>
      <c r="V2957">
        <v>-3.8076152304609199</v>
      </c>
      <c r="W2957">
        <v>-1.03807615230461</v>
      </c>
      <c r="X2957">
        <v>0.94488977955911801</v>
      </c>
      <c r="Y2957">
        <v>-0.851703406813627</v>
      </c>
      <c r="Z2957">
        <v>1</v>
      </c>
      <c r="AA2957">
        <v>3.625</v>
      </c>
    </row>
    <row r="2958" spans="1:27" x14ac:dyDescent="0.25">
      <c r="A2958" s="4">
        <f t="shared" si="466"/>
        <v>14.76435</v>
      </c>
      <c r="B2958" s="7">
        <f t="shared" si="467"/>
        <v>-2.2057755511022088E-2</v>
      </c>
      <c r="C2958" s="3">
        <f t="shared" si="468"/>
        <v>-1.7732705410821628E-2</v>
      </c>
      <c r="D2958" s="3">
        <f t="shared" si="469"/>
        <v>-9.8473527054108112E-2</v>
      </c>
      <c r="E2958" s="3"/>
      <c r="F2958" s="3">
        <f t="shared" si="470"/>
        <v>-7.0900717117401257E-2</v>
      </c>
      <c r="G2958" s="3">
        <f t="shared" si="471"/>
        <v>-0.41325396067648462</v>
      </c>
      <c r="H2958" s="3">
        <f t="shared" si="472"/>
        <v>-0.73593871382643716</v>
      </c>
      <c r="I2958" s="2"/>
      <c r="J2958" s="2">
        <f t="shared" si="473"/>
        <v>6.2756119183681855</v>
      </c>
      <c r="K2958" s="2">
        <f t="shared" si="474"/>
        <v>-0.70055285907163767</v>
      </c>
      <c r="L2958" s="2">
        <f t="shared" si="475"/>
        <v>-4.3573150599122874</v>
      </c>
      <c r="N2958">
        <v>14764.35</v>
      </c>
      <c r="O2958">
        <v>-2.2484969939879802</v>
      </c>
      <c r="P2958">
        <v>-1.8076152304609201</v>
      </c>
      <c r="Q2958">
        <v>-10.038076152304599</v>
      </c>
      <c r="T2958">
        <v>14764.35</v>
      </c>
      <c r="U2958">
        <v>-2.2484969939879802</v>
      </c>
      <c r="V2958">
        <v>-1.8076152304609201</v>
      </c>
      <c r="W2958">
        <v>-10.038076152304599</v>
      </c>
      <c r="X2958">
        <v>0.94488977955911801</v>
      </c>
      <c r="Y2958">
        <v>-0.851703406813627</v>
      </c>
      <c r="Z2958">
        <v>1</v>
      </c>
      <c r="AA2958">
        <v>3.625</v>
      </c>
    </row>
    <row r="2959" spans="1:27" x14ac:dyDescent="0.25">
      <c r="A2959" s="4">
        <f t="shared" si="466"/>
        <v>14.769299999999999</v>
      </c>
      <c r="B2959" s="7">
        <f t="shared" si="467"/>
        <v>-2.2057755511022088E-2</v>
      </c>
      <c r="C2959" s="3">
        <f t="shared" si="468"/>
        <v>-1.7732705410821628E-2</v>
      </c>
      <c r="D2959" s="3">
        <f t="shared" si="469"/>
        <v>-9.8473527054108112E-2</v>
      </c>
      <c r="E2959" s="3"/>
      <c r="F2959" s="3">
        <f t="shared" si="470"/>
        <v>-7.1009903007180797E-2</v>
      </c>
      <c r="G2959" s="3">
        <f t="shared" si="471"/>
        <v>-0.4133417375682682</v>
      </c>
      <c r="H2959" s="3">
        <f t="shared" si="472"/>
        <v>-0.73642615778535492</v>
      </c>
      <c r="I2959" s="2"/>
      <c r="J2959" s="2">
        <f t="shared" si="473"/>
        <v>6.2752606895833773</v>
      </c>
      <c r="K2959" s="2">
        <f t="shared" si="474"/>
        <v>-0.70259868342479304</v>
      </c>
      <c r="L2959" s="2">
        <f t="shared" si="475"/>
        <v>-4.3609591629695261</v>
      </c>
      <c r="N2959">
        <v>14769.3</v>
      </c>
      <c r="O2959">
        <v>-2.2484969939879802</v>
      </c>
      <c r="P2959">
        <v>-1.8076152304609201</v>
      </c>
      <c r="Q2959">
        <v>-10.038076152304599</v>
      </c>
      <c r="T2959">
        <v>14769.3</v>
      </c>
      <c r="U2959">
        <v>-2.2484969939879802</v>
      </c>
      <c r="V2959">
        <v>-1.8076152304609201</v>
      </c>
      <c r="W2959">
        <v>-10.038076152304599</v>
      </c>
      <c r="X2959">
        <v>-2.0551102204408802</v>
      </c>
      <c r="Y2959">
        <v>-0.851703406813627</v>
      </c>
      <c r="Z2959">
        <v>1</v>
      </c>
      <c r="AA2959">
        <v>3.625</v>
      </c>
    </row>
    <row r="2960" spans="1:27" x14ac:dyDescent="0.25">
      <c r="A2960" s="4">
        <f t="shared" si="466"/>
        <v>14.77425</v>
      </c>
      <c r="B2960" s="7">
        <f t="shared" si="467"/>
        <v>1.718224448897792E-2</v>
      </c>
      <c r="C2960" s="3">
        <f t="shared" si="468"/>
        <v>-5.6972705410821625E-2</v>
      </c>
      <c r="D2960" s="3">
        <f t="shared" si="469"/>
        <v>-1.0183527054108226E-2</v>
      </c>
      <c r="E2960" s="3"/>
      <c r="F2960" s="3">
        <f t="shared" si="470"/>
        <v>-7.1021969896960357E-2</v>
      </c>
      <c r="G2960" s="3">
        <f t="shared" si="471"/>
        <v>-0.41352663346005181</v>
      </c>
      <c r="H2960" s="3">
        <f t="shared" si="472"/>
        <v>-0.73669508399427275</v>
      </c>
      <c r="I2960" s="2"/>
      <c r="J2960" s="2">
        <f t="shared" si="473"/>
        <v>6.2749091606979395</v>
      </c>
      <c r="K2960" s="2">
        <f t="shared" si="474"/>
        <v>-0.70464518264308851</v>
      </c>
      <c r="L2960" s="2">
        <f t="shared" si="475"/>
        <v>-4.3646051380429309</v>
      </c>
      <c r="N2960">
        <v>14774.25</v>
      </c>
      <c r="O2960">
        <v>1.75150300601202</v>
      </c>
      <c r="P2960">
        <v>-5.8076152304609199</v>
      </c>
      <c r="Q2960">
        <v>-1.03807615230461</v>
      </c>
      <c r="T2960">
        <v>14774.25</v>
      </c>
      <c r="U2960">
        <v>1.75150300601202</v>
      </c>
      <c r="V2960">
        <v>-5.8076152304609199</v>
      </c>
      <c r="W2960">
        <v>-1.03807615230461</v>
      </c>
      <c r="X2960">
        <v>-2.0551102204408802</v>
      </c>
      <c r="Y2960">
        <v>-0.851703406813627</v>
      </c>
      <c r="Z2960">
        <v>1</v>
      </c>
      <c r="AA2960">
        <v>3.625</v>
      </c>
    </row>
    <row r="2961" spans="1:27" x14ac:dyDescent="0.25">
      <c r="A2961" s="4">
        <f t="shared" si="466"/>
        <v>14.779200000000001</v>
      </c>
      <c r="B2961" s="7">
        <f t="shared" si="467"/>
        <v>1.718224448897792E-2</v>
      </c>
      <c r="C2961" s="3">
        <f t="shared" si="468"/>
        <v>-5.6972705410821625E-2</v>
      </c>
      <c r="D2961" s="3">
        <f t="shared" si="469"/>
        <v>-1.0183527054108226E-2</v>
      </c>
      <c r="E2961" s="3"/>
      <c r="F2961" s="3">
        <f t="shared" si="470"/>
        <v>-7.0936917786739898E-2</v>
      </c>
      <c r="G2961" s="3">
        <f t="shared" si="471"/>
        <v>-0.41380864835183545</v>
      </c>
      <c r="H2961" s="3">
        <f t="shared" si="472"/>
        <v>-0.73674549245319054</v>
      </c>
      <c r="I2961" s="2"/>
      <c r="J2961" s="2">
        <f t="shared" si="473"/>
        <v>6.2745578124509223</v>
      </c>
      <c r="K2961" s="2">
        <f t="shared" si="474"/>
        <v>-0.70669283746557332</v>
      </c>
      <c r="L2961" s="2">
        <f t="shared" si="475"/>
        <v>-4.3682519034696394</v>
      </c>
      <c r="N2961">
        <v>14779.2</v>
      </c>
      <c r="O2961">
        <v>1.75150300601202</v>
      </c>
      <c r="P2961">
        <v>-5.8076152304609199</v>
      </c>
      <c r="Q2961">
        <v>-1.03807615230461</v>
      </c>
      <c r="T2961">
        <v>14779.2</v>
      </c>
      <c r="U2961">
        <v>1.75150300601202</v>
      </c>
      <c r="V2961">
        <v>-5.8076152304609199</v>
      </c>
      <c r="W2961">
        <v>-1.03807615230461</v>
      </c>
      <c r="X2961">
        <v>0.94488977955911801</v>
      </c>
      <c r="Y2961">
        <v>1.14829659318637</v>
      </c>
      <c r="Z2961">
        <v>1</v>
      </c>
      <c r="AA2961">
        <v>3.625</v>
      </c>
    </row>
    <row r="2962" spans="1:27" x14ac:dyDescent="0.25">
      <c r="A2962" s="4">
        <f t="shared" si="466"/>
        <v>14.78415</v>
      </c>
      <c r="B2962" s="7">
        <f t="shared" si="467"/>
        <v>-5.1487755511022089E-2</v>
      </c>
      <c r="C2962" s="3">
        <f t="shared" si="468"/>
        <v>3.1317294589178375E-2</v>
      </c>
      <c r="D2962" s="3">
        <f t="shared" si="469"/>
        <v>-1.0183527054108226E-2</v>
      </c>
      <c r="E2962" s="3"/>
      <c r="F2962" s="3">
        <f t="shared" si="470"/>
        <v>-7.1021823926519442E-2</v>
      </c>
      <c r="G2962" s="3">
        <f t="shared" si="471"/>
        <v>-0.413872145493619</v>
      </c>
      <c r="H2962" s="3">
        <f t="shared" si="472"/>
        <v>-0.73679590091210834</v>
      </c>
      <c r="I2962" s="2"/>
      <c r="J2962" s="2">
        <f t="shared" si="473"/>
        <v>6.2742064645651823</v>
      </c>
      <c r="K2962" s="2">
        <f t="shared" si="474"/>
        <v>-0.70874134743034045</v>
      </c>
      <c r="L2962" s="2">
        <f t="shared" si="475"/>
        <v>-4.3718989184182178</v>
      </c>
      <c r="N2962">
        <v>14784.15</v>
      </c>
      <c r="O2962">
        <v>-5.2484969939879802</v>
      </c>
      <c r="P2962">
        <v>3.1923847695390801</v>
      </c>
      <c r="Q2962">
        <v>-1.03807615230461</v>
      </c>
      <c r="T2962">
        <v>14784.15</v>
      </c>
      <c r="U2962">
        <v>-5.2484969939879802</v>
      </c>
      <c r="V2962">
        <v>3.1923847695390801</v>
      </c>
      <c r="W2962">
        <v>-1.03807615230461</v>
      </c>
      <c r="X2962">
        <v>0.94488977955911801</v>
      </c>
      <c r="Y2962">
        <v>1.14829659318637</v>
      </c>
      <c r="Z2962">
        <v>1</v>
      </c>
      <c r="AA2962">
        <v>3.625</v>
      </c>
    </row>
    <row r="2963" spans="1:27" x14ac:dyDescent="0.25">
      <c r="A2963" s="4">
        <f t="shared" si="466"/>
        <v>14.789100000000001</v>
      </c>
      <c r="B2963" s="7">
        <f t="shared" si="467"/>
        <v>-5.1487755511022089E-2</v>
      </c>
      <c r="C2963" s="3">
        <f t="shared" si="468"/>
        <v>3.1317294589178375E-2</v>
      </c>
      <c r="D2963" s="3">
        <f t="shared" si="469"/>
        <v>-1.0183527054108226E-2</v>
      </c>
      <c r="E2963" s="3"/>
      <c r="F2963" s="3">
        <f t="shared" si="470"/>
        <v>-7.1276688316299047E-2</v>
      </c>
      <c r="G2963" s="3">
        <f t="shared" si="471"/>
        <v>-0.41371712488540252</v>
      </c>
      <c r="H2963" s="3">
        <f t="shared" si="472"/>
        <v>-0.73684630937102613</v>
      </c>
      <c r="I2963" s="2"/>
      <c r="J2963" s="2">
        <f t="shared" si="473"/>
        <v>6.2738542757473814</v>
      </c>
      <c r="K2963" s="2">
        <f t="shared" si="474"/>
        <v>-0.71078963087452895</v>
      </c>
      <c r="L2963" s="2">
        <f t="shared" si="475"/>
        <v>-4.3755461828886695</v>
      </c>
      <c r="N2963">
        <v>14789.1</v>
      </c>
      <c r="O2963">
        <v>-5.2484969939879802</v>
      </c>
      <c r="P2963">
        <v>3.1923847695390801</v>
      </c>
      <c r="Q2963">
        <v>-1.03807615230461</v>
      </c>
      <c r="T2963">
        <v>14789.1</v>
      </c>
      <c r="U2963">
        <v>-5.2484969939879802</v>
      </c>
      <c r="V2963">
        <v>3.1923847695390801</v>
      </c>
      <c r="W2963">
        <v>-1.03807615230461</v>
      </c>
      <c r="X2963">
        <v>-3.0551102204408802</v>
      </c>
      <c r="Y2963">
        <v>-2.85170340681363</v>
      </c>
      <c r="Z2963">
        <v>1</v>
      </c>
      <c r="AA2963">
        <v>3.625</v>
      </c>
    </row>
    <row r="2964" spans="1:27" x14ac:dyDescent="0.25">
      <c r="A2964" s="4">
        <f t="shared" si="466"/>
        <v>14.794049999999999</v>
      </c>
      <c r="B2964" s="7">
        <f t="shared" si="467"/>
        <v>-2.4377555110220448E-3</v>
      </c>
      <c r="C2964" s="3">
        <f t="shared" si="468"/>
        <v>-7.6592705410821624E-2</v>
      </c>
      <c r="D2964" s="3">
        <f t="shared" si="469"/>
        <v>-1.9993527054108225E-2</v>
      </c>
      <c r="E2964" s="3"/>
      <c r="F2964" s="3">
        <f t="shared" si="470"/>
        <v>-7.141015395607854E-2</v>
      </c>
      <c r="G2964" s="3">
        <f t="shared" si="471"/>
        <v>-0.41382918152718601</v>
      </c>
      <c r="H2964" s="3">
        <f t="shared" si="472"/>
        <v>-0.73692099757994389</v>
      </c>
      <c r="I2964" s="2"/>
      <c r="J2964" s="2">
        <f t="shared" si="473"/>
        <v>6.2735011258127571</v>
      </c>
      <c r="K2964" s="2">
        <f t="shared" si="474"/>
        <v>-0.71283780798289897</v>
      </c>
      <c r="L2964" s="2">
        <f t="shared" si="475"/>
        <v>-4.379193756973371</v>
      </c>
      <c r="N2964">
        <v>14794.05</v>
      </c>
      <c r="O2964">
        <v>-0.24849699398797601</v>
      </c>
      <c r="P2964">
        <v>-7.8076152304609199</v>
      </c>
      <c r="Q2964">
        <v>-2.03807615230461</v>
      </c>
      <c r="T2964">
        <v>14794.05</v>
      </c>
      <c r="U2964">
        <v>-0.24849699398797601</v>
      </c>
      <c r="V2964">
        <v>-7.8076152304609199</v>
      </c>
      <c r="W2964">
        <v>-2.03807615230461</v>
      </c>
      <c r="X2964">
        <v>-3.0551102204408802</v>
      </c>
      <c r="Y2964">
        <v>-2.85170340681363</v>
      </c>
      <c r="Z2964">
        <v>1</v>
      </c>
      <c r="AA2964">
        <v>3.625</v>
      </c>
    </row>
    <row r="2965" spans="1:27" x14ac:dyDescent="0.25">
      <c r="A2965" s="4">
        <f t="shared" si="466"/>
        <v>14.798999999999999</v>
      </c>
      <c r="B2965" s="7">
        <f t="shared" si="467"/>
        <v>-2.4377555110220448E-3</v>
      </c>
      <c r="C2965" s="3">
        <f t="shared" si="468"/>
        <v>-7.6592705410821624E-2</v>
      </c>
      <c r="D2965" s="3">
        <f t="shared" si="469"/>
        <v>-1.9993527054108225E-2</v>
      </c>
      <c r="E2965" s="3"/>
      <c r="F2965" s="3">
        <f t="shared" si="470"/>
        <v>-7.14222208458581E-2</v>
      </c>
      <c r="G2965" s="3">
        <f t="shared" si="471"/>
        <v>-0.41420831541896963</v>
      </c>
      <c r="H2965" s="3">
        <f t="shared" si="472"/>
        <v>-0.73701996553886173</v>
      </c>
      <c r="I2965" s="2"/>
      <c r="J2965" s="2">
        <f t="shared" si="473"/>
        <v>6.2731476156851222</v>
      </c>
      <c r="K2965" s="2">
        <f t="shared" si="474"/>
        <v>-0.71488720078784107</v>
      </c>
      <c r="L2965" s="2">
        <f t="shared" si="475"/>
        <v>-4.3828417608570911</v>
      </c>
      <c r="N2965">
        <v>14799</v>
      </c>
      <c r="O2965">
        <v>-0.24849699398797601</v>
      </c>
      <c r="P2965">
        <v>-7.8076152304609199</v>
      </c>
      <c r="Q2965">
        <v>-2.03807615230461</v>
      </c>
      <c r="T2965">
        <v>14799</v>
      </c>
      <c r="U2965">
        <v>-0.24849699398797601</v>
      </c>
      <c r="V2965">
        <v>-7.8076152304609199</v>
      </c>
      <c r="W2965">
        <v>-2.03807615230461</v>
      </c>
      <c r="X2965">
        <v>1.94488977955912</v>
      </c>
      <c r="Y2965">
        <v>-3.85170340681363</v>
      </c>
      <c r="Z2965">
        <v>1</v>
      </c>
      <c r="AA2965">
        <v>3.625</v>
      </c>
    </row>
    <row r="2966" spans="1:27" x14ac:dyDescent="0.25">
      <c r="A2966" s="4">
        <f t="shared" si="466"/>
        <v>14.80485</v>
      </c>
      <c r="B2966" s="7">
        <f t="shared" si="467"/>
        <v>-2.4377555110220448E-3</v>
      </c>
      <c r="C2966" s="3">
        <f t="shared" si="468"/>
        <v>-7.6592705410821624E-2</v>
      </c>
      <c r="D2966" s="3">
        <f t="shared" si="469"/>
        <v>-1.9993527054108225E-2</v>
      </c>
      <c r="E2966" s="3"/>
      <c r="F2966" s="3">
        <f t="shared" si="470"/>
        <v>-7.1436481715597577E-2</v>
      </c>
      <c r="G2966" s="3">
        <f t="shared" si="471"/>
        <v>-0.414656382745623</v>
      </c>
      <c r="H2966" s="3">
        <f t="shared" si="472"/>
        <v>-0.73713692767212824</v>
      </c>
      <c r="I2966" s="2"/>
      <c r="J2966" s="2">
        <f t="shared" si="473"/>
        <v>6.2727297539801299</v>
      </c>
      <c r="K2966" s="2">
        <f t="shared" si="474"/>
        <v>-0.71731163002997278</v>
      </c>
      <c r="L2966" s="2">
        <f t="shared" si="475"/>
        <v>-4.3871536697697335</v>
      </c>
      <c r="N2966">
        <v>14804.85</v>
      </c>
      <c r="O2966">
        <v>-0.24849699398797601</v>
      </c>
      <c r="P2966">
        <v>-7.8076152304609199</v>
      </c>
      <c r="Q2966">
        <v>-2.03807615230461</v>
      </c>
      <c r="T2966">
        <v>14804.85</v>
      </c>
      <c r="U2966">
        <v>-0.24849699398797601</v>
      </c>
      <c r="V2966">
        <v>-7.8076152304609199</v>
      </c>
      <c r="W2966">
        <v>-2.03807615230461</v>
      </c>
      <c r="X2966">
        <v>1.94488977955912</v>
      </c>
      <c r="Y2966">
        <v>-3.85170340681363</v>
      </c>
      <c r="Z2966">
        <v>1</v>
      </c>
      <c r="AA2966">
        <v>3.625</v>
      </c>
    </row>
    <row r="2967" spans="1:27" x14ac:dyDescent="0.25">
      <c r="A2967" s="4">
        <f t="shared" si="466"/>
        <v>14.809700000000001</v>
      </c>
      <c r="B2967" s="7">
        <f t="shared" si="467"/>
        <v>-2.4377555110220448E-3</v>
      </c>
      <c r="C2967" s="3">
        <f t="shared" si="468"/>
        <v>-7.6592705410821624E-2</v>
      </c>
      <c r="D2967" s="3">
        <f t="shared" si="469"/>
        <v>-1.9993527054108225E-2</v>
      </c>
      <c r="E2967" s="3"/>
      <c r="F2967" s="3">
        <f t="shared" si="470"/>
        <v>-7.1448304829826031E-2</v>
      </c>
      <c r="G2967" s="3">
        <f t="shared" si="471"/>
        <v>-0.41502785736686559</v>
      </c>
      <c r="H2967" s="3">
        <f t="shared" si="472"/>
        <v>-0.73723389627834068</v>
      </c>
      <c r="I2967" s="2"/>
      <c r="J2967" s="2">
        <f t="shared" si="473"/>
        <v>6.2723832583727575</v>
      </c>
      <c r="K2967" s="2">
        <f t="shared" si="474"/>
        <v>-0.71932361431224601</v>
      </c>
      <c r="L2967" s="2">
        <f t="shared" si="475"/>
        <v>-4.3907290190178143</v>
      </c>
      <c r="N2967">
        <v>14809.7</v>
      </c>
      <c r="O2967">
        <v>-0.24849699398797601</v>
      </c>
      <c r="P2967">
        <v>-7.8076152304609199</v>
      </c>
      <c r="Q2967">
        <v>-2.03807615230461</v>
      </c>
      <c r="T2967">
        <v>14809.7</v>
      </c>
      <c r="U2967">
        <v>-0.24849699398797601</v>
      </c>
      <c r="V2967">
        <v>-7.8076152304609199</v>
      </c>
      <c r="W2967">
        <v>-2.03807615230461</v>
      </c>
      <c r="X2967">
        <v>-1.05511022044088</v>
      </c>
      <c r="Y2967">
        <v>-0.851703406813627</v>
      </c>
      <c r="Z2967">
        <v>1</v>
      </c>
      <c r="AA2967">
        <v>3.625</v>
      </c>
    </row>
    <row r="2968" spans="1:27" x14ac:dyDescent="0.25">
      <c r="A2968" s="4">
        <f t="shared" si="466"/>
        <v>14.814549999999999</v>
      </c>
      <c r="B2968" s="7">
        <f t="shared" si="467"/>
        <v>-9.0727755511022079E-2</v>
      </c>
      <c r="C2968" s="3">
        <f t="shared" si="468"/>
        <v>8.0367294589178379E-2</v>
      </c>
      <c r="D2968" s="3">
        <f t="shared" si="469"/>
        <v>-2.9803527054108225E-2</v>
      </c>
      <c r="E2968" s="3"/>
      <c r="F2968" s="3">
        <f t="shared" si="470"/>
        <v>-7.1674231194054375E-2</v>
      </c>
      <c r="G2968" s="3">
        <f t="shared" si="471"/>
        <v>-0.41501870398810808</v>
      </c>
      <c r="H2968" s="3">
        <f t="shared" si="472"/>
        <v>-0.73735465413455303</v>
      </c>
      <c r="I2968" s="2"/>
      <c r="J2968" s="2">
        <f t="shared" si="473"/>
        <v>6.2720361862229002</v>
      </c>
      <c r="K2968" s="2">
        <f t="shared" si="474"/>
        <v>-0.72133647722353078</v>
      </c>
      <c r="L2968" s="2">
        <f t="shared" si="475"/>
        <v>-4.3943048962525637</v>
      </c>
      <c r="N2968">
        <v>14814.55</v>
      </c>
      <c r="O2968">
        <v>-9.2484969939879793</v>
      </c>
      <c r="P2968">
        <v>8.1923847695390801</v>
      </c>
      <c r="Q2968">
        <v>-3.03807615230461</v>
      </c>
      <c r="T2968">
        <v>14814.55</v>
      </c>
      <c r="U2968">
        <v>-9.2484969939879793</v>
      </c>
      <c r="V2968">
        <v>8.1923847695390801</v>
      </c>
      <c r="W2968">
        <v>-3.03807615230461</v>
      </c>
      <c r="X2968">
        <v>-1.05511022044088</v>
      </c>
      <c r="Y2968">
        <v>-0.851703406813627</v>
      </c>
      <c r="Z2968">
        <v>1</v>
      </c>
      <c r="AA2968">
        <v>3.625</v>
      </c>
    </row>
    <row r="2969" spans="1:27" x14ac:dyDescent="0.25">
      <c r="A2969" s="4">
        <f t="shared" si="466"/>
        <v>14.8194</v>
      </c>
      <c r="B2969" s="7">
        <f t="shared" si="467"/>
        <v>-9.0727755511022079E-2</v>
      </c>
      <c r="C2969" s="3">
        <f t="shared" si="468"/>
        <v>8.0367294589178379E-2</v>
      </c>
      <c r="D2969" s="3">
        <f t="shared" si="469"/>
        <v>-2.9803527054108225E-2</v>
      </c>
      <c r="E2969" s="3"/>
      <c r="F2969" s="3">
        <f t="shared" si="470"/>
        <v>-7.211426080828294E-2</v>
      </c>
      <c r="G2969" s="3">
        <f t="shared" si="471"/>
        <v>-0.41462892260935047</v>
      </c>
      <c r="H2969" s="3">
        <f t="shared" si="472"/>
        <v>-0.73749920124076551</v>
      </c>
      <c r="I2969" s="2"/>
      <c r="J2969" s="2">
        <f t="shared" si="473"/>
        <v>6.2716874991297944</v>
      </c>
      <c r="K2969" s="2">
        <f t="shared" si="474"/>
        <v>-0.7233483727180301</v>
      </c>
      <c r="L2969" s="2">
        <f t="shared" si="475"/>
        <v>-4.3978814168518499</v>
      </c>
      <c r="N2969">
        <v>14819.4</v>
      </c>
      <c r="O2969">
        <v>-9.2484969939879793</v>
      </c>
      <c r="P2969">
        <v>8.1923847695390801</v>
      </c>
      <c r="Q2969">
        <v>-3.03807615230461</v>
      </c>
      <c r="T2969">
        <v>14819.4</v>
      </c>
      <c r="U2969">
        <v>-9.2484969939879793</v>
      </c>
      <c r="V2969">
        <v>8.1923847695390801</v>
      </c>
      <c r="W2969">
        <v>-3.03807615230461</v>
      </c>
      <c r="X2969">
        <v>-3.0551102204408802</v>
      </c>
      <c r="Y2969">
        <v>-2.85170340681363</v>
      </c>
      <c r="Z2969">
        <v>1</v>
      </c>
      <c r="AA2969">
        <v>3.625</v>
      </c>
    </row>
    <row r="2970" spans="1:27" x14ac:dyDescent="0.25">
      <c r="A2970" s="4">
        <f t="shared" si="466"/>
        <v>14.824249999999999</v>
      </c>
      <c r="B2970" s="7">
        <f t="shared" si="467"/>
        <v>2.6992244488977916E-2</v>
      </c>
      <c r="C2970" s="3">
        <f t="shared" si="468"/>
        <v>-2.7542705410821624E-2</v>
      </c>
      <c r="D2970" s="3">
        <f t="shared" si="469"/>
        <v>3.8866472945891781E-2</v>
      </c>
      <c r="E2970" s="3"/>
      <c r="F2970" s="3">
        <f t="shared" si="470"/>
        <v>-7.2268819422511371E-2</v>
      </c>
      <c r="G2970" s="3">
        <f t="shared" si="471"/>
        <v>-0.41450082298059299</v>
      </c>
      <c r="H2970" s="3">
        <f t="shared" si="472"/>
        <v>-0.73747722359697798</v>
      </c>
      <c r="I2970" s="2"/>
      <c r="J2970" s="2">
        <f t="shared" si="473"/>
        <v>6.2713373701602348</v>
      </c>
      <c r="K2970" s="2">
        <f t="shared" si="474"/>
        <v>-0.72535901235108546</v>
      </c>
      <c r="L2970" s="2">
        <f t="shared" si="475"/>
        <v>-4.4014582346820808</v>
      </c>
      <c r="N2970">
        <v>14824.25</v>
      </c>
      <c r="O2970">
        <v>2.7515030060120198</v>
      </c>
      <c r="P2970">
        <v>-2.8076152304609199</v>
      </c>
      <c r="Q2970">
        <v>3.96192384769539</v>
      </c>
      <c r="T2970">
        <v>14824.25</v>
      </c>
      <c r="U2970">
        <v>2.7515030060120198</v>
      </c>
      <c r="V2970">
        <v>-2.8076152304609199</v>
      </c>
      <c r="W2970">
        <v>3.96192384769539</v>
      </c>
      <c r="X2970">
        <v>-3.0551102204408802</v>
      </c>
      <c r="Y2970">
        <v>-2.85170340681363</v>
      </c>
      <c r="Z2970">
        <v>1</v>
      </c>
      <c r="AA2970">
        <v>3.625</v>
      </c>
    </row>
    <row r="2971" spans="1:27" x14ac:dyDescent="0.25">
      <c r="A2971" s="4">
        <f t="shared" si="466"/>
        <v>14.8291</v>
      </c>
      <c r="B2971" s="7">
        <f t="shared" si="467"/>
        <v>2.6992244488977916E-2</v>
      </c>
      <c r="C2971" s="3">
        <f t="shared" si="468"/>
        <v>-2.7542705410821624E-2</v>
      </c>
      <c r="D2971" s="3">
        <f t="shared" si="469"/>
        <v>3.8866472945891781E-2</v>
      </c>
      <c r="E2971" s="3"/>
      <c r="F2971" s="3">
        <f t="shared" si="470"/>
        <v>-7.2137907036739793E-2</v>
      </c>
      <c r="G2971" s="3">
        <f t="shared" si="471"/>
        <v>-0.41463440510183552</v>
      </c>
      <c r="H2971" s="3">
        <f t="shared" si="472"/>
        <v>-0.73728872120319033</v>
      </c>
      <c r="I2971" s="2"/>
      <c r="J2971" s="2">
        <f t="shared" si="473"/>
        <v>6.2709871838485709</v>
      </c>
      <c r="K2971" s="2">
        <f t="shared" si="474"/>
        <v>-0.72736966527918578</v>
      </c>
      <c r="L2971" s="2">
        <f t="shared" si="475"/>
        <v>-4.405034542098222</v>
      </c>
      <c r="N2971">
        <v>14829.1</v>
      </c>
      <c r="O2971">
        <v>2.7515030060120198</v>
      </c>
      <c r="P2971">
        <v>-2.8076152304609199</v>
      </c>
      <c r="Q2971">
        <v>3.96192384769539</v>
      </c>
      <c r="T2971">
        <v>14829.1</v>
      </c>
      <c r="U2971">
        <v>2.7515030060120198</v>
      </c>
      <c r="V2971">
        <v>-2.8076152304609199</v>
      </c>
      <c r="W2971">
        <v>3.96192384769539</v>
      </c>
      <c r="X2971">
        <v>1.94488977955912</v>
      </c>
      <c r="Y2971">
        <v>-1.85170340681363</v>
      </c>
      <c r="Z2971">
        <v>1</v>
      </c>
      <c r="AA2971">
        <v>3.625</v>
      </c>
    </row>
    <row r="2972" spans="1:27" x14ac:dyDescent="0.25">
      <c r="A2972" s="4">
        <f t="shared" si="466"/>
        <v>14.833950000000002</v>
      </c>
      <c r="B2972" s="7">
        <f t="shared" si="467"/>
        <v>1.718224448897792E-2</v>
      </c>
      <c r="C2972" s="3">
        <f t="shared" si="468"/>
        <v>-2.7542705410821624E-2</v>
      </c>
      <c r="D2972" s="3">
        <f t="shared" si="469"/>
        <v>5.8486472945891779E-2</v>
      </c>
      <c r="E2972" s="3"/>
      <c r="F2972" s="3">
        <f t="shared" si="470"/>
        <v>-7.2030783900968232E-2</v>
      </c>
      <c r="G2972" s="3">
        <f t="shared" si="471"/>
        <v>-0.41476798722307806</v>
      </c>
      <c r="H2972" s="3">
        <f t="shared" si="472"/>
        <v>-0.73705264030940265</v>
      </c>
      <c r="I2972" s="2"/>
      <c r="J2972" s="2">
        <f t="shared" si="473"/>
        <v>6.2706375747730467</v>
      </c>
      <c r="K2972" s="2">
        <f t="shared" si="474"/>
        <v>-0.72938096608057412</v>
      </c>
      <c r="L2972" s="2">
        <f t="shared" si="475"/>
        <v>-4.4086098198998904</v>
      </c>
      <c r="N2972">
        <v>14833.95</v>
      </c>
      <c r="O2972">
        <v>1.75150300601202</v>
      </c>
      <c r="P2972">
        <v>-2.8076152304609199</v>
      </c>
      <c r="Q2972">
        <v>5.96192384769539</v>
      </c>
      <c r="T2972">
        <v>14833.95</v>
      </c>
      <c r="U2972">
        <v>1.75150300601202</v>
      </c>
      <c r="V2972">
        <v>-2.8076152304609199</v>
      </c>
      <c r="W2972">
        <v>5.96192384769539</v>
      </c>
      <c r="X2972">
        <v>1.94488977955912</v>
      </c>
      <c r="Y2972">
        <v>-1.85170340681363</v>
      </c>
      <c r="Z2972">
        <v>1</v>
      </c>
      <c r="AA2972">
        <v>3.625</v>
      </c>
    </row>
    <row r="2973" spans="1:27" x14ac:dyDescent="0.25">
      <c r="A2973" s="4">
        <f t="shared" si="466"/>
        <v>14.838799999999999</v>
      </c>
      <c r="B2973" s="7">
        <f t="shared" si="467"/>
        <v>1.718224448897792E-2</v>
      </c>
      <c r="C2973" s="3">
        <f t="shared" si="468"/>
        <v>-2.7542705410821624E-2</v>
      </c>
      <c r="D2973" s="3">
        <f t="shared" si="469"/>
        <v>5.8486472945891779E-2</v>
      </c>
      <c r="E2973" s="3"/>
      <c r="F2973" s="3">
        <f t="shared" si="470"/>
        <v>-7.1947450015196729E-2</v>
      </c>
      <c r="G2973" s="3">
        <f t="shared" si="471"/>
        <v>-0.41490156934432049</v>
      </c>
      <c r="H2973" s="3">
        <f t="shared" si="472"/>
        <v>-0.73676898091561527</v>
      </c>
      <c r="I2973" s="2"/>
      <c r="J2973" s="2">
        <f t="shared" si="473"/>
        <v>6.2702884275558004</v>
      </c>
      <c r="K2973" s="2">
        <f t="shared" si="474"/>
        <v>-0.73139291475524904</v>
      </c>
      <c r="L2973" s="2">
        <f t="shared" si="475"/>
        <v>-4.4121838373313595</v>
      </c>
      <c r="N2973">
        <v>14838.8</v>
      </c>
      <c r="O2973">
        <v>1.75150300601202</v>
      </c>
      <c r="P2973">
        <v>-2.8076152304609199</v>
      </c>
      <c r="Q2973">
        <v>5.96192384769539</v>
      </c>
      <c r="T2973">
        <v>14838.8</v>
      </c>
      <c r="U2973">
        <v>1.75150300601202</v>
      </c>
      <c r="V2973">
        <v>-2.8076152304609199</v>
      </c>
      <c r="W2973">
        <v>5.96192384769539</v>
      </c>
      <c r="X2973">
        <v>1.94488977955912</v>
      </c>
      <c r="Y2973">
        <v>-1.85170340681363</v>
      </c>
      <c r="Z2973">
        <v>1</v>
      </c>
      <c r="AA2973">
        <v>3.625</v>
      </c>
    </row>
    <row r="2974" spans="1:27" x14ac:dyDescent="0.25">
      <c r="A2974" s="4">
        <f t="shared" si="466"/>
        <v>14.84365</v>
      </c>
      <c r="B2974" s="7">
        <f t="shared" si="467"/>
        <v>-6.1297755511022088E-2</v>
      </c>
      <c r="C2974" s="3">
        <f t="shared" si="468"/>
        <v>-3.7352705410821627E-2</v>
      </c>
      <c r="D2974" s="3">
        <f t="shared" si="469"/>
        <v>-2.9803527054108225E-2</v>
      </c>
      <c r="E2974" s="3"/>
      <c r="F2974" s="3">
        <f t="shared" si="470"/>
        <v>-7.2054430129425209E-2</v>
      </c>
      <c r="G2974" s="3">
        <f t="shared" si="471"/>
        <v>-0.41505894071556299</v>
      </c>
      <c r="H2974" s="3">
        <f t="shared" si="472"/>
        <v>-0.7366994247718277</v>
      </c>
      <c r="I2974" s="2"/>
      <c r="J2974" s="2">
        <f t="shared" si="473"/>
        <v>6.2699392229964497</v>
      </c>
      <c r="K2974" s="2">
        <f t="shared" si="474"/>
        <v>-0.73340556899214471</v>
      </c>
      <c r="L2974" s="2">
        <f t="shared" si="475"/>
        <v>-4.4157569982151523</v>
      </c>
      <c r="N2974">
        <v>14843.65</v>
      </c>
      <c r="O2974">
        <v>-6.2484969939879802</v>
      </c>
      <c r="P2974">
        <v>-3.8076152304609199</v>
      </c>
      <c r="Q2974">
        <v>-3.03807615230461</v>
      </c>
      <c r="T2974">
        <v>14843.65</v>
      </c>
      <c r="U2974">
        <v>-6.2484969939879802</v>
      </c>
      <c r="V2974">
        <v>-3.8076152304609199</v>
      </c>
      <c r="W2974">
        <v>-3.03807615230461</v>
      </c>
      <c r="X2974">
        <v>1.94488977955912</v>
      </c>
      <c r="Y2974">
        <v>-1.85170340681363</v>
      </c>
      <c r="Z2974">
        <v>1</v>
      </c>
      <c r="AA2974">
        <v>3.625</v>
      </c>
    </row>
    <row r="2975" spans="1:27" x14ac:dyDescent="0.25">
      <c r="A2975" s="4">
        <f t="shared" si="466"/>
        <v>14.8485</v>
      </c>
      <c r="B2975" s="7">
        <f t="shared" si="467"/>
        <v>-6.1297755511022088E-2</v>
      </c>
      <c r="C2975" s="3">
        <f t="shared" si="468"/>
        <v>-3.7352705410821627E-2</v>
      </c>
      <c r="D2975" s="3">
        <f t="shared" si="469"/>
        <v>-2.9803527054108225E-2</v>
      </c>
      <c r="E2975" s="3"/>
      <c r="F2975" s="3">
        <f t="shared" si="470"/>
        <v>-7.2351724243653631E-2</v>
      </c>
      <c r="G2975" s="3">
        <f t="shared" si="471"/>
        <v>-0.41524010133680544</v>
      </c>
      <c r="H2975" s="3">
        <f t="shared" si="472"/>
        <v>-0.73684397187804007</v>
      </c>
      <c r="I2975" s="2"/>
      <c r="J2975" s="2">
        <f t="shared" si="473"/>
        <v>6.2695890380720947</v>
      </c>
      <c r="K2975" s="2">
        <f t="shared" si="474"/>
        <v>-0.73541904416912141</v>
      </c>
      <c r="L2975" s="2">
        <f t="shared" si="475"/>
        <v>-4.4193303409520279</v>
      </c>
      <c r="N2975">
        <v>14848.5</v>
      </c>
      <c r="O2975">
        <v>-6.2484969939879802</v>
      </c>
      <c r="P2975">
        <v>-3.8076152304609199</v>
      </c>
      <c r="Q2975">
        <v>-3.03807615230461</v>
      </c>
      <c r="T2975">
        <v>14848.5</v>
      </c>
      <c r="U2975">
        <v>-6.2484969939879802</v>
      </c>
      <c r="V2975">
        <v>-3.8076152304609199</v>
      </c>
      <c r="W2975">
        <v>-3.03807615230461</v>
      </c>
      <c r="X2975">
        <v>-5.5110220440881798E-2</v>
      </c>
      <c r="Y2975">
        <v>0.148296593186373</v>
      </c>
      <c r="Z2975">
        <v>1</v>
      </c>
      <c r="AA2975">
        <v>3.625</v>
      </c>
    </row>
    <row r="2976" spans="1:27" x14ac:dyDescent="0.25">
      <c r="A2976" s="4">
        <f t="shared" si="466"/>
        <v>14.853350000000001</v>
      </c>
      <c r="B2976" s="7">
        <f t="shared" si="467"/>
        <v>-6.1297755511022088E-2</v>
      </c>
      <c r="C2976" s="3">
        <f t="shared" si="468"/>
        <v>-3.7352705410821627E-2</v>
      </c>
      <c r="D2976" s="3">
        <f t="shared" si="469"/>
        <v>-2.9803527054108225E-2</v>
      </c>
      <c r="E2976" s="3"/>
      <c r="F2976" s="3">
        <f t="shared" si="470"/>
        <v>-7.2649018357882164E-2</v>
      </c>
      <c r="G2976" s="3">
        <f t="shared" si="471"/>
        <v>-0.41542126195804796</v>
      </c>
      <c r="H2976" s="3">
        <f t="shared" si="472"/>
        <v>-0.73698851898425255</v>
      </c>
      <c r="I2976" s="2"/>
      <c r="J2976" s="2">
        <f t="shared" si="473"/>
        <v>6.2692374112712859</v>
      </c>
      <c r="K2976" s="2">
        <f t="shared" si="474"/>
        <v>-0.73743339797511187</v>
      </c>
      <c r="L2976" s="2">
        <f t="shared" si="475"/>
        <v>-4.4229043847423695</v>
      </c>
      <c r="N2976">
        <v>14853.35</v>
      </c>
      <c r="O2976">
        <v>-6.2484969939879802</v>
      </c>
      <c r="P2976">
        <v>-3.8076152304609199</v>
      </c>
      <c r="Q2976">
        <v>-3.03807615230461</v>
      </c>
      <c r="T2976">
        <v>14853.35</v>
      </c>
      <c r="U2976">
        <v>-6.2484969939879802</v>
      </c>
      <c r="V2976">
        <v>-3.8076152304609199</v>
      </c>
      <c r="W2976">
        <v>-3.03807615230461</v>
      </c>
      <c r="X2976">
        <v>-5.5110220440881798E-2</v>
      </c>
      <c r="Y2976">
        <v>0.148296593186373</v>
      </c>
      <c r="Z2976">
        <v>1</v>
      </c>
      <c r="AA2976">
        <v>3.625</v>
      </c>
    </row>
    <row r="2977" spans="1:27" x14ac:dyDescent="0.25">
      <c r="A2977" s="4">
        <f t="shared" si="466"/>
        <v>14.8582</v>
      </c>
      <c r="B2977" s="7">
        <f t="shared" si="467"/>
        <v>-6.1297755511022088E-2</v>
      </c>
      <c r="C2977" s="3">
        <f t="shared" si="468"/>
        <v>-3.7352705410821627E-2</v>
      </c>
      <c r="D2977" s="3">
        <f t="shared" si="469"/>
        <v>-2.9803527054108225E-2</v>
      </c>
      <c r="E2977" s="3"/>
      <c r="F2977" s="3">
        <f t="shared" si="470"/>
        <v>-7.2946312472110586E-2</v>
      </c>
      <c r="G2977" s="3">
        <f t="shared" si="471"/>
        <v>-0.41560242257929042</v>
      </c>
      <c r="H2977" s="3">
        <f t="shared" si="472"/>
        <v>-0.73713306609046492</v>
      </c>
      <c r="I2977" s="2"/>
      <c r="J2977" s="2">
        <f t="shared" si="473"/>
        <v>6.2688843425940233</v>
      </c>
      <c r="K2977" s="2">
        <f t="shared" si="474"/>
        <v>-0.73944863041011466</v>
      </c>
      <c r="L2977" s="2">
        <f t="shared" si="475"/>
        <v>-4.4264791295861752</v>
      </c>
      <c r="N2977">
        <v>14858.2</v>
      </c>
      <c r="O2977">
        <v>-6.2484969939879802</v>
      </c>
      <c r="P2977">
        <v>-3.8076152304609199</v>
      </c>
      <c r="Q2977">
        <v>-3.03807615230461</v>
      </c>
      <c r="T2977">
        <v>14858.2</v>
      </c>
      <c r="U2977">
        <v>-6.2484969939879802</v>
      </c>
      <c r="V2977">
        <v>-3.8076152304609199</v>
      </c>
      <c r="W2977">
        <v>-3.03807615230461</v>
      </c>
      <c r="X2977">
        <v>-1.05511022044088</v>
      </c>
      <c r="Y2977">
        <v>-0.851703406813627</v>
      </c>
      <c r="Z2977">
        <v>1</v>
      </c>
      <c r="AA2977">
        <v>3.625</v>
      </c>
    </row>
    <row r="2978" spans="1:27" x14ac:dyDescent="0.25">
      <c r="A2978" s="4">
        <f t="shared" si="466"/>
        <v>14.863049999999999</v>
      </c>
      <c r="B2978" s="7">
        <f t="shared" si="467"/>
        <v>2.6992244488977916E-2</v>
      </c>
      <c r="C2978" s="3">
        <f t="shared" si="468"/>
        <v>-8.6402705410821623E-2</v>
      </c>
      <c r="D2978" s="3">
        <f t="shared" si="469"/>
        <v>3.8866472945891781E-2</v>
      </c>
      <c r="E2978" s="3"/>
      <c r="F2978" s="3">
        <f t="shared" si="470"/>
        <v>-7.3029503336339036E-2</v>
      </c>
      <c r="G2978" s="3">
        <f t="shared" si="471"/>
        <v>-0.41590252945053285</v>
      </c>
      <c r="H2978" s="3">
        <f t="shared" si="472"/>
        <v>-0.73711108844667739</v>
      </c>
      <c r="I2978" s="2"/>
      <c r="J2978" s="2">
        <f t="shared" si="473"/>
        <v>6.2685303512406882</v>
      </c>
      <c r="K2978" s="2">
        <f t="shared" si="474"/>
        <v>-0.74146502991878671</v>
      </c>
      <c r="L2978" s="2">
        <f t="shared" si="475"/>
        <v>-4.4300541716609274</v>
      </c>
      <c r="N2978">
        <v>14863.05</v>
      </c>
      <c r="O2978">
        <v>2.7515030060120198</v>
      </c>
      <c r="P2978">
        <v>-8.8076152304609199</v>
      </c>
      <c r="Q2978">
        <v>3.96192384769539</v>
      </c>
      <c r="T2978">
        <v>14863.05</v>
      </c>
      <c r="U2978">
        <v>2.7515030060120198</v>
      </c>
      <c r="V2978">
        <v>-8.8076152304609199</v>
      </c>
      <c r="W2978">
        <v>3.96192384769539</v>
      </c>
      <c r="X2978">
        <v>-1.05511022044088</v>
      </c>
      <c r="Y2978">
        <v>-0.851703406813627</v>
      </c>
      <c r="Z2978">
        <v>1</v>
      </c>
      <c r="AA2978">
        <v>3.625</v>
      </c>
    </row>
    <row r="2979" spans="1:27" x14ac:dyDescent="0.25">
      <c r="A2979" s="4">
        <f t="shared" si="466"/>
        <v>14.867899999999999</v>
      </c>
      <c r="B2979" s="7">
        <f t="shared" si="467"/>
        <v>2.6992244488977916E-2</v>
      </c>
      <c r="C2979" s="3">
        <f t="shared" si="468"/>
        <v>-8.6402705410821623E-2</v>
      </c>
      <c r="D2979" s="3">
        <f t="shared" si="469"/>
        <v>3.8866472945891781E-2</v>
      </c>
      <c r="E2979" s="3"/>
      <c r="F2979" s="3">
        <f t="shared" si="470"/>
        <v>-7.2898590950567513E-2</v>
      </c>
      <c r="G2979" s="3">
        <f t="shared" si="471"/>
        <v>-0.41632158257177526</v>
      </c>
      <c r="H2979" s="3">
        <f t="shared" si="472"/>
        <v>-0.73692258605288985</v>
      </c>
      <c r="I2979" s="2"/>
      <c r="J2979" s="2">
        <f t="shared" si="473"/>
        <v>6.2681764756120426</v>
      </c>
      <c r="K2979" s="2">
        <f t="shared" si="474"/>
        <v>-0.74348317339044057</v>
      </c>
      <c r="L2979" s="2">
        <f t="shared" si="475"/>
        <v>-4.4336287033215882</v>
      </c>
      <c r="N2979">
        <v>14867.9</v>
      </c>
      <c r="O2979">
        <v>2.7515030060120198</v>
      </c>
      <c r="P2979">
        <v>-8.8076152304609199</v>
      </c>
      <c r="Q2979">
        <v>3.96192384769539</v>
      </c>
      <c r="T2979">
        <v>14867.9</v>
      </c>
      <c r="U2979">
        <v>2.7515030060120198</v>
      </c>
      <c r="V2979">
        <v>-8.8076152304609199</v>
      </c>
      <c r="W2979">
        <v>3.96192384769539</v>
      </c>
      <c r="X2979">
        <v>0.94488977955911801</v>
      </c>
      <c r="Y2979">
        <v>2.14829659318637</v>
      </c>
      <c r="Z2979">
        <v>1</v>
      </c>
      <c r="AA2979">
        <v>3.625</v>
      </c>
    </row>
    <row r="2980" spans="1:27" x14ac:dyDescent="0.25">
      <c r="A2980" s="4">
        <f t="shared" si="466"/>
        <v>14.87275</v>
      </c>
      <c r="B2980" s="7">
        <f t="shared" si="467"/>
        <v>2.6992244488977916E-2</v>
      </c>
      <c r="C2980" s="3">
        <f t="shared" si="468"/>
        <v>-8.6402705410821623E-2</v>
      </c>
      <c r="D2980" s="3">
        <f t="shared" si="469"/>
        <v>3.8866472945891781E-2</v>
      </c>
      <c r="E2980" s="3"/>
      <c r="F2980" s="3">
        <f t="shared" si="470"/>
        <v>-7.2767678564795935E-2</v>
      </c>
      <c r="G2980" s="3">
        <f t="shared" si="471"/>
        <v>-0.41674063569301784</v>
      </c>
      <c r="H2980" s="3">
        <f t="shared" si="472"/>
        <v>-0.7367340836591022</v>
      </c>
      <c r="I2980" s="2"/>
      <c r="J2980" s="2">
        <f t="shared" si="473"/>
        <v>6.2678232349084677</v>
      </c>
      <c r="K2980" s="2">
        <f t="shared" si="474"/>
        <v>-0.74550334926973316</v>
      </c>
      <c r="L2980" s="2">
        <f t="shared" si="475"/>
        <v>-4.4372023207456408</v>
      </c>
      <c r="N2980">
        <v>14872.75</v>
      </c>
      <c r="O2980">
        <v>2.7515030060120198</v>
      </c>
      <c r="P2980">
        <v>-8.8076152304609199</v>
      </c>
      <c r="Q2980">
        <v>3.96192384769539</v>
      </c>
      <c r="T2980">
        <v>14872.75</v>
      </c>
      <c r="U2980">
        <v>2.7515030060120198</v>
      </c>
      <c r="V2980">
        <v>-8.8076152304609199</v>
      </c>
      <c r="W2980">
        <v>3.96192384769539</v>
      </c>
      <c r="X2980">
        <v>0.94488977955911801</v>
      </c>
      <c r="Y2980">
        <v>2.14829659318637</v>
      </c>
      <c r="Z2980">
        <v>1</v>
      </c>
      <c r="AA2980">
        <v>3.625</v>
      </c>
    </row>
    <row r="2981" spans="1:27" x14ac:dyDescent="0.25">
      <c r="A2981" s="4">
        <f t="shared" si="466"/>
        <v>14.877600000000001</v>
      </c>
      <c r="B2981" s="7">
        <f t="shared" si="467"/>
        <v>2.6992244488977916E-2</v>
      </c>
      <c r="C2981" s="3">
        <f t="shared" si="468"/>
        <v>-8.6402705410821623E-2</v>
      </c>
      <c r="D2981" s="3">
        <f t="shared" si="469"/>
        <v>3.8866472945891781E-2</v>
      </c>
      <c r="E2981" s="3"/>
      <c r="F2981" s="3">
        <f t="shared" si="470"/>
        <v>-7.2636766179024356E-2</v>
      </c>
      <c r="G2981" s="3">
        <f t="shared" si="471"/>
        <v>-0.41715968881426041</v>
      </c>
      <c r="H2981" s="3">
        <f t="shared" si="472"/>
        <v>-0.73654558126531455</v>
      </c>
      <c r="I2981" s="2"/>
      <c r="J2981" s="2">
        <f t="shared" si="473"/>
        <v>6.2674706291299636</v>
      </c>
      <c r="K2981" s="2">
        <f t="shared" si="474"/>
        <v>-0.74752555755666383</v>
      </c>
      <c r="L2981" s="2">
        <f t="shared" si="475"/>
        <v>-4.4407750239330834</v>
      </c>
      <c r="N2981">
        <v>14877.6</v>
      </c>
      <c r="O2981">
        <v>2.7515030060120198</v>
      </c>
      <c r="P2981">
        <v>-8.8076152304609199</v>
      </c>
      <c r="Q2981">
        <v>3.96192384769539</v>
      </c>
      <c r="T2981">
        <v>14877.6</v>
      </c>
      <c r="U2981">
        <v>2.7515030060120198</v>
      </c>
      <c r="V2981">
        <v>-8.8076152304609199</v>
      </c>
      <c r="W2981">
        <v>3.96192384769539</v>
      </c>
      <c r="X2981">
        <v>-5.5110220440881798E-2</v>
      </c>
      <c r="Y2981">
        <v>1.14829659318637</v>
      </c>
      <c r="Z2981">
        <v>1</v>
      </c>
      <c r="AA2981">
        <v>3.625</v>
      </c>
    </row>
    <row r="2982" spans="1:27" x14ac:dyDescent="0.25">
      <c r="A2982" s="4">
        <f t="shared" si="466"/>
        <v>14.88245</v>
      </c>
      <c r="B2982" s="7">
        <f t="shared" si="467"/>
        <v>-9.0727755511022079E-2</v>
      </c>
      <c r="C2982" s="3">
        <f t="shared" si="468"/>
        <v>2.1507294589178379E-2</v>
      </c>
      <c r="D2982" s="3">
        <f t="shared" si="469"/>
        <v>-1.9993527054108225E-2</v>
      </c>
      <c r="E2982" s="3"/>
      <c r="F2982" s="3">
        <f t="shared" si="470"/>
        <v>-7.2791324793252787E-2</v>
      </c>
      <c r="G2982" s="3">
        <f t="shared" si="471"/>
        <v>-0.41731706018550285</v>
      </c>
      <c r="H2982" s="3">
        <f t="shared" si="472"/>
        <v>-0.73649981437152701</v>
      </c>
      <c r="I2982" s="2"/>
      <c r="J2982" s="2">
        <f t="shared" si="473"/>
        <v>6.2671179660093559</v>
      </c>
      <c r="K2982" s="2">
        <f t="shared" si="474"/>
        <v>-0.74954916367298796</v>
      </c>
      <c r="L2982" s="2">
        <f t="shared" si="475"/>
        <v>-4.4443471590175019</v>
      </c>
      <c r="N2982">
        <v>14882.45</v>
      </c>
      <c r="O2982">
        <v>-9.2484969939879793</v>
      </c>
      <c r="P2982">
        <v>2.1923847695390801</v>
      </c>
      <c r="Q2982">
        <v>-2.03807615230461</v>
      </c>
      <c r="T2982">
        <v>14882.45</v>
      </c>
      <c r="U2982">
        <v>-9.2484969939879793</v>
      </c>
      <c r="V2982">
        <v>2.1923847695390801</v>
      </c>
      <c r="W2982">
        <v>-2.03807615230461</v>
      </c>
      <c r="X2982">
        <v>-5.5110220440881798E-2</v>
      </c>
      <c r="Y2982">
        <v>1.14829659318637</v>
      </c>
      <c r="Z2982">
        <v>1</v>
      </c>
      <c r="AA2982">
        <v>3.625</v>
      </c>
    </row>
    <row r="2983" spans="1:27" x14ac:dyDescent="0.25">
      <c r="A2983" s="4">
        <f t="shared" si="466"/>
        <v>14.8873</v>
      </c>
      <c r="B2983" s="7">
        <f t="shared" si="467"/>
        <v>-9.0727755511022079E-2</v>
      </c>
      <c r="C2983" s="3">
        <f t="shared" si="468"/>
        <v>2.1507294589178379E-2</v>
      </c>
      <c r="D2983" s="3">
        <f t="shared" si="469"/>
        <v>-1.9993527054108225E-2</v>
      </c>
      <c r="E2983" s="3"/>
      <c r="F2983" s="3">
        <f t="shared" si="470"/>
        <v>-7.3231354407481186E-2</v>
      </c>
      <c r="G2983" s="3">
        <f t="shared" si="471"/>
        <v>-0.41721274980674533</v>
      </c>
      <c r="H2983" s="3">
        <f t="shared" si="472"/>
        <v>-0.73659678297773945</v>
      </c>
      <c r="I2983" s="2"/>
      <c r="J2983" s="2">
        <f t="shared" si="473"/>
        <v>6.2667638610122944</v>
      </c>
      <c r="K2983" s="2">
        <f t="shared" si="474"/>
        <v>-0.75157289846221886</v>
      </c>
      <c r="L2983" s="2">
        <f t="shared" si="475"/>
        <v>-4.4479194182660731</v>
      </c>
      <c r="N2983">
        <v>14887.3</v>
      </c>
      <c r="O2983">
        <v>-9.2484969939879793</v>
      </c>
      <c r="P2983">
        <v>2.1923847695390801</v>
      </c>
      <c r="Q2983">
        <v>-2.03807615230461</v>
      </c>
      <c r="T2983">
        <v>14887.3</v>
      </c>
      <c r="U2983">
        <v>-9.2484969939879793</v>
      </c>
      <c r="V2983">
        <v>2.1923847695390801</v>
      </c>
      <c r="W2983">
        <v>-2.03807615230461</v>
      </c>
      <c r="X2983">
        <v>-2.0551102204408802</v>
      </c>
      <c r="Y2983">
        <v>-2.85170340681363</v>
      </c>
      <c r="Z2983">
        <v>1</v>
      </c>
      <c r="AA2983">
        <v>3.625</v>
      </c>
    </row>
    <row r="2984" spans="1:27" x14ac:dyDescent="0.25">
      <c r="A2984" s="4">
        <f t="shared" si="466"/>
        <v>14.892149999999999</v>
      </c>
      <c r="B2984" s="7">
        <f t="shared" si="467"/>
        <v>-7.1107755511022094E-2</v>
      </c>
      <c r="C2984" s="3">
        <f t="shared" si="468"/>
        <v>-5.6972705410821625E-2</v>
      </c>
      <c r="D2984" s="3">
        <f t="shared" si="469"/>
        <v>-1.9993527054108225E-2</v>
      </c>
      <c r="E2984" s="3"/>
      <c r="F2984" s="3">
        <f t="shared" si="470"/>
        <v>-7.3623805521709593E-2</v>
      </c>
      <c r="G2984" s="3">
        <f t="shared" si="471"/>
        <v>-0.41729875342798778</v>
      </c>
      <c r="H2984" s="3">
        <f t="shared" si="472"/>
        <v>-0.73669375158395189</v>
      </c>
      <c r="I2984" s="2"/>
      <c r="J2984" s="2">
        <f t="shared" si="473"/>
        <v>6.266407737249466</v>
      </c>
      <c r="K2984" s="2">
        <f t="shared" si="474"/>
        <v>-0.75359658885756287</v>
      </c>
      <c r="L2984" s="2">
        <f t="shared" si="475"/>
        <v>-4.4514921478123846</v>
      </c>
      <c r="N2984">
        <v>14892.15</v>
      </c>
      <c r="O2984">
        <v>-7.2484969939879802</v>
      </c>
      <c r="P2984">
        <v>-5.8076152304609199</v>
      </c>
      <c r="Q2984">
        <v>-2.03807615230461</v>
      </c>
      <c r="T2984">
        <v>14892.15</v>
      </c>
      <c r="U2984">
        <v>-7.2484969939879802</v>
      </c>
      <c r="V2984">
        <v>-5.8076152304609199</v>
      </c>
      <c r="W2984">
        <v>-2.03807615230461</v>
      </c>
      <c r="X2984">
        <v>-2.0551102204408802</v>
      </c>
      <c r="Y2984">
        <v>-2.85170340681363</v>
      </c>
      <c r="Z2984">
        <v>1</v>
      </c>
      <c r="AA2984">
        <v>3.625</v>
      </c>
    </row>
    <row r="2985" spans="1:27" x14ac:dyDescent="0.25">
      <c r="A2985" s="4">
        <f t="shared" si="466"/>
        <v>14.897</v>
      </c>
      <c r="B2985" s="7">
        <f t="shared" si="467"/>
        <v>-7.1107755511022094E-2</v>
      </c>
      <c r="C2985" s="3">
        <f t="shared" si="468"/>
        <v>-5.6972705410821625E-2</v>
      </c>
      <c r="D2985" s="3">
        <f t="shared" si="469"/>
        <v>-1.9993527054108225E-2</v>
      </c>
      <c r="E2985" s="3"/>
      <c r="F2985" s="3">
        <f t="shared" si="470"/>
        <v>-7.3968678135938132E-2</v>
      </c>
      <c r="G2985" s="3">
        <f t="shared" si="471"/>
        <v>-0.41757507104923031</v>
      </c>
      <c r="H2985" s="3">
        <f t="shared" si="472"/>
        <v>-0.73679072019016434</v>
      </c>
      <c r="I2985" s="2"/>
      <c r="J2985" s="2">
        <f t="shared" si="473"/>
        <v>6.2660498254765962</v>
      </c>
      <c r="K2985" s="2">
        <f t="shared" si="474"/>
        <v>-0.75562115788192064</v>
      </c>
      <c r="L2985" s="2">
        <f t="shared" si="475"/>
        <v>-4.4550653476564372</v>
      </c>
      <c r="N2985">
        <v>14897</v>
      </c>
      <c r="O2985">
        <v>-7.2484969939879802</v>
      </c>
      <c r="P2985">
        <v>-5.8076152304609199</v>
      </c>
      <c r="Q2985">
        <v>-2.03807615230461</v>
      </c>
      <c r="T2985">
        <v>14897</v>
      </c>
      <c r="U2985">
        <v>-7.2484969939879802</v>
      </c>
      <c r="V2985">
        <v>-5.8076152304609199</v>
      </c>
      <c r="W2985">
        <v>-2.03807615230461</v>
      </c>
      <c r="X2985">
        <v>1.94488977955912</v>
      </c>
      <c r="Y2985">
        <v>-0.851703406813627</v>
      </c>
      <c r="Z2985">
        <v>1</v>
      </c>
      <c r="AA2985">
        <v>3.625</v>
      </c>
    </row>
    <row r="2986" spans="1:27" x14ac:dyDescent="0.25">
      <c r="A2986" s="4">
        <f t="shared" si="466"/>
        <v>14.904950000000001</v>
      </c>
      <c r="B2986" s="7">
        <f t="shared" si="467"/>
        <v>-7.1107755511022094E-2</v>
      </c>
      <c r="C2986" s="3">
        <f t="shared" si="468"/>
        <v>-5.6972705410821625E-2</v>
      </c>
      <c r="D2986" s="3">
        <f t="shared" si="469"/>
        <v>-1.9993527054108225E-2</v>
      </c>
      <c r="E2986" s="3"/>
      <c r="F2986" s="3">
        <f t="shared" si="470"/>
        <v>-7.4533984792250832E-2</v>
      </c>
      <c r="G2986" s="3">
        <f t="shared" si="471"/>
        <v>-0.41802800405724638</v>
      </c>
      <c r="H2986" s="3">
        <f t="shared" si="472"/>
        <v>-0.73694966873024448</v>
      </c>
      <c r="I2986" s="2"/>
      <c r="J2986" s="2">
        <f t="shared" si="473"/>
        <v>6.2654595273914566</v>
      </c>
      <c r="K2986" s="2">
        <f t="shared" si="474"/>
        <v>-0.75894268010546928</v>
      </c>
      <c r="L2986" s="2">
        <f t="shared" si="475"/>
        <v>-4.4609234657023968</v>
      </c>
      <c r="N2986">
        <v>14904.95</v>
      </c>
      <c r="O2986">
        <v>-7.2484969939879802</v>
      </c>
      <c r="P2986">
        <v>-5.8076152304609199</v>
      </c>
      <c r="Q2986">
        <v>-2.03807615230461</v>
      </c>
      <c r="T2986">
        <v>14904.95</v>
      </c>
      <c r="U2986">
        <v>-7.2484969939879802</v>
      </c>
      <c r="V2986">
        <v>-5.8076152304609199</v>
      </c>
      <c r="W2986">
        <v>-2.03807615230461</v>
      </c>
      <c r="X2986">
        <v>1.94488977955912</v>
      </c>
      <c r="Y2986">
        <v>-0.851703406813627</v>
      </c>
      <c r="Z2986">
        <v>1</v>
      </c>
      <c r="AA2986">
        <v>3.625</v>
      </c>
    </row>
    <row r="2987" spans="1:27" x14ac:dyDescent="0.25">
      <c r="A2987" s="4">
        <f t="shared" si="466"/>
        <v>14.9099</v>
      </c>
      <c r="B2987" s="7">
        <f t="shared" si="467"/>
        <v>-7.1107755511022094E-2</v>
      </c>
      <c r="C2987" s="3">
        <f t="shared" si="468"/>
        <v>-5.6972705410821625E-2</v>
      </c>
      <c r="D2987" s="3">
        <f t="shared" si="469"/>
        <v>-1.9993527054108225E-2</v>
      </c>
      <c r="E2987" s="3"/>
      <c r="F2987" s="3">
        <f t="shared" si="470"/>
        <v>-7.4885968182030332E-2</v>
      </c>
      <c r="G2987" s="3">
        <f t="shared" si="471"/>
        <v>-0.41831001894902992</v>
      </c>
      <c r="H2987" s="3">
        <f t="shared" si="472"/>
        <v>-0.73704863668916232</v>
      </c>
      <c r="I2987" s="2"/>
      <c r="J2987" s="2">
        <f t="shared" si="473"/>
        <v>6.2650897130078453</v>
      </c>
      <c r="K2987" s="2">
        <f t="shared" si="474"/>
        <v>-0.7610126167124095</v>
      </c>
      <c r="L2987" s="2">
        <f t="shared" si="475"/>
        <v>-4.4645716115083092</v>
      </c>
      <c r="N2987">
        <v>14909.9</v>
      </c>
      <c r="O2987">
        <v>-7.2484969939879802</v>
      </c>
      <c r="P2987">
        <v>-5.8076152304609199</v>
      </c>
      <c r="Q2987">
        <v>-2.03807615230461</v>
      </c>
      <c r="T2987">
        <v>14909.9</v>
      </c>
      <c r="U2987">
        <v>-7.2484969939879802</v>
      </c>
      <c r="V2987">
        <v>-5.8076152304609199</v>
      </c>
      <c r="W2987">
        <v>-2.03807615230461</v>
      </c>
      <c r="X2987">
        <v>-1.05511022044088</v>
      </c>
      <c r="Y2987">
        <v>0.148296593186373</v>
      </c>
      <c r="Z2987">
        <v>1</v>
      </c>
      <c r="AA2987">
        <v>3.625</v>
      </c>
    </row>
    <row r="2988" spans="1:27" x14ac:dyDescent="0.25">
      <c r="A2988" s="4">
        <f t="shared" si="466"/>
        <v>14.914849999999999</v>
      </c>
      <c r="B2988" s="7">
        <f t="shared" si="467"/>
        <v>-1.2247755511022085E-2</v>
      </c>
      <c r="C2988" s="3">
        <f t="shared" si="468"/>
        <v>-1.7732705410821628E-2</v>
      </c>
      <c r="D2988" s="3">
        <f t="shared" si="469"/>
        <v>5.8486472945891779E-2</v>
      </c>
      <c r="E2988" s="3"/>
      <c r="F2988" s="3">
        <f t="shared" si="470"/>
        <v>-7.5092273071809851E-2</v>
      </c>
      <c r="G2988" s="3">
        <f t="shared" si="471"/>
        <v>-0.41849491484081347</v>
      </c>
      <c r="H2988" s="3">
        <f t="shared" si="472"/>
        <v>-0.7369533666480802</v>
      </c>
      <c r="I2988" s="2"/>
      <c r="J2988" s="2">
        <f t="shared" si="473"/>
        <v>6.264718516860742</v>
      </c>
      <c r="K2988" s="2">
        <f t="shared" si="474"/>
        <v>-0.76308370892353894</v>
      </c>
      <c r="L2988" s="2">
        <f t="shared" si="475"/>
        <v>-4.4682197664665679</v>
      </c>
      <c r="N2988">
        <v>14914.85</v>
      </c>
      <c r="O2988">
        <v>-1.24849699398798</v>
      </c>
      <c r="P2988">
        <v>-1.8076152304609201</v>
      </c>
      <c r="Q2988">
        <v>5.96192384769539</v>
      </c>
      <c r="T2988">
        <v>14914.85</v>
      </c>
      <c r="U2988">
        <v>-1.24849699398798</v>
      </c>
      <c r="V2988">
        <v>-1.8076152304609201</v>
      </c>
      <c r="W2988">
        <v>5.96192384769539</v>
      </c>
      <c r="X2988">
        <v>-1.05511022044088</v>
      </c>
      <c r="Y2988">
        <v>0.148296593186373</v>
      </c>
      <c r="Z2988">
        <v>1</v>
      </c>
      <c r="AA2988">
        <v>3.625</v>
      </c>
    </row>
    <row r="2989" spans="1:27" x14ac:dyDescent="0.25">
      <c r="A2989" s="4">
        <f t="shared" si="466"/>
        <v>14.919799999999999</v>
      </c>
      <c r="B2989" s="7">
        <f t="shared" si="467"/>
        <v>-1.2247755511022085E-2</v>
      </c>
      <c r="C2989" s="3">
        <f t="shared" si="468"/>
        <v>-1.7732705410821628E-2</v>
      </c>
      <c r="D2989" s="3">
        <f t="shared" si="469"/>
        <v>5.8486472945891779E-2</v>
      </c>
      <c r="E2989" s="3"/>
      <c r="F2989" s="3">
        <f t="shared" si="470"/>
        <v>-7.5152899461589401E-2</v>
      </c>
      <c r="G2989" s="3">
        <f t="shared" si="471"/>
        <v>-0.41858269173259705</v>
      </c>
      <c r="H2989" s="3">
        <f t="shared" si="472"/>
        <v>-0.73666385860699812</v>
      </c>
      <c r="I2989" s="2"/>
      <c r="J2989" s="2">
        <f t="shared" si="473"/>
        <v>6.2643466600587221</v>
      </c>
      <c r="K2989" s="2">
        <f t="shared" si="474"/>
        <v>-0.76515547599980771</v>
      </c>
      <c r="L2989" s="2">
        <f t="shared" si="475"/>
        <v>-4.4718669690990733</v>
      </c>
      <c r="N2989">
        <v>14919.8</v>
      </c>
      <c r="O2989">
        <v>-1.24849699398798</v>
      </c>
      <c r="P2989">
        <v>-1.8076152304609201</v>
      </c>
      <c r="Q2989">
        <v>5.96192384769539</v>
      </c>
      <c r="T2989">
        <v>14919.8</v>
      </c>
      <c r="U2989">
        <v>-1.24849699398798</v>
      </c>
      <c r="V2989">
        <v>-1.8076152304609201</v>
      </c>
      <c r="W2989">
        <v>5.96192384769539</v>
      </c>
      <c r="X2989">
        <v>-3.0551102204408802</v>
      </c>
      <c r="Y2989">
        <v>-0.851703406813627</v>
      </c>
      <c r="Z2989">
        <v>1</v>
      </c>
      <c r="AA2989">
        <v>3.625</v>
      </c>
    </row>
    <row r="2990" spans="1:27" x14ac:dyDescent="0.25">
      <c r="A2990" s="4">
        <f t="shared" si="466"/>
        <v>14.92475</v>
      </c>
      <c r="B2990" s="7">
        <f t="shared" si="467"/>
        <v>1.718224448897792E-2</v>
      </c>
      <c r="C2990" s="3">
        <f t="shared" si="468"/>
        <v>2.1507294589178379E-2</v>
      </c>
      <c r="D2990" s="3">
        <f t="shared" si="469"/>
        <v>9.436472945891795E-3</v>
      </c>
      <c r="E2990" s="3"/>
      <c r="F2990" s="3">
        <f t="shared" si="470"/>
        <v>-7.5140686601368953E-2</v>
      </c>
      <c r="G2990" s="3">
        <f t="shared" si="471"/>
        <v>-0.41857334962438059</v>
      </c>
      <c r="H2990" s="3">
        <f t="shared" si="472"/>
        <v>-0.73649574931591588</v>
      </c>
      <c r="I2990" s="2"/>
      <c r="J2990" s="2">
        <f t="shared" si="473"/>
        <v>6.263974683433216</v>
      </c>
      <c r="K2990" s="2">
        <f t="shared" si="474"/>
        <v>-0.76722743720216657</v>
      </c>
      <c r="L2990" s="2">
        <f t="shared" si="475"/>
        <v>-4.4755130391286828</v>
      </c>
      <c r="N2990">
        <v>14924.75</v>
      </c>
      <c r="O2990">
        <v>1.75150300601202</v>
      </c>
      <c r="P2990">
        <v>2.1923847695390801</v>
      </c>
      <c r="Q2990">
        <v>0.96192384769539196</v>
      </c>
      <c r="T2990">
        <v>14924.75</v>
      </c>
      <c r="U2990">
        <v>1.75150300601202</v>
      </c>
      <c r="V2990">
        <v>2.1923847695390801</v>
      </c>
      <c r="W2990">
        <v>0.96192384769539196</v>
      </c>
      <c r="X2990">
        <v>-3.0551102204408802</v>
      </c>
      <c r="Y2990">
        <v>-0.851703406813627</v>
      </c>
      <c r="Z2990">
        <v>1</v>
      </c>
      <c r="AA2990">
        <v>3.625</v>
      </c>
    </row>
    <row r="2991" spans="1:27" x14ac:dyDescent="0.25">
      <c r="A2991" s="4">
        <f t="shared" si="466"/>
        <v>14.9297</v>
      </c>
      <c r="B2991" s="7">
        <f t="shared" si="467"/>
        <v>1.718224448897792E-2</v>
      </c>
      <c r="C2991" s="3">
        <f t="shared" si="468"/>
        <v>2.1507294589178379E-2</v>
      </c>
      <c r="D2991" s="3">
        <f t="shared" si="469"/>
        <v>9.436472945891795E-3</v>
      </c>
      <c r="E2991" s="3"/>
      <c r="F2991" s="3">
        <f t="shared" si="470"/>
        <v>-7.5055634491148493E-2</v>
      </c>
      <c r="G2991" s="3">
        <f t="shared" si="471"/>
        <v>-0.41846688851616415</v>
      </c>
      <c r="H2991" s="3">
        <f t="shared" si="472"/>
        <v>-0.7364490387748337</v>
      </c>
      <c r="I2991" s="2"/>
      <c r="J2991" s="2">
        <f t="shared" si="473"/>
        <v>6.2636029475385122</v>
      </c>
      <c r="K2991" s="2">
        <f t="shared" si="474"/>
        <v>-0.76929911179156485</v>
      </c>
      <c r="L2991" s="2">
        <f t="shared" si="475"/>
        <v>-4.4791585774792084</v>
      </c>
      <c r="N2991">
        <v>14929.7</v>
      </c>
      <c r="O2991">
        <v>1.75150300601202</v>
      </c>
      <c r="P2991">
        <v>2.1923847695390801</v>
      </c>
      <c r="Q2991">
        <v>0.96192384769539196</v>
      </c>
      <c r="T2991">
        <v>14929.7</v>
      </c>
      <c r="U2991">
        <v>1.75150300601202</v>
      </c>
      <c r="V2991">
        <v>2.1923847695390801</v>
      </c>
      <c r="W2991">
        <v>0.96192384769539196</v>
      </c>
      <c r="X2991">
        <v>0.94488977955911801</v>
      </c>
      <c r="Y2991">
        <v>1.14829659318637</v>
      </c>
      <c r="Z2991">
        <v>1</v>
      </c>
      <c r="AA2991">
        <v>3.625</v>
      </c>
    </row>
    <row r="2992" spans="1:27" x14ac:dyDescent="0.25">
      <c r="A2992" s="4">
        <f t="shared" si="466"/>
        <v>14.93465</v>
      </c>
      <c r="B2992" s="7">
        <f t="shared" si="467"/>
        <v>2.6992244488977916E-2</v>
      </c>
      <c r="C2992" s="3">
        <f t="shared" si="468"/>
        <v>-9.6212705410821622E-2</v>
      </c>
      <c r="D2992" s="3">
        <f t="shared" si="469"/>
        <v>5.8486472945891779E-2</v>
      </c>
      <c r="E2992" s="3"/>
      <c r="F2992" s="3">
        <f t="shared" si="470"/>
        <v>-7.4946302630928066E-2</v>
      </c>
      <c r="G2992" s="3">
        <f t="shared" si="471"/>
        <v>-0.4186517844079477</v>
      </c>
      <c r="H2992" s="3">
        <f t="shared" si="472"/>
        <v>-0.73628092948375157</v>
      </c>
      <c r="I2992" s="2"/>
      <c r="J2992" s="2">
        <f t="shared" si="473"/>
        <v>6.2632316927441352</v>
      </c>
      <c r="K2992" s="2">
        <f t="shared" si="474"/>
        <v>-0.77137098050705166</v>
      </c>
      <c r="L2992" s="2">
        <f t="shared" si="475"/>
        <v>-4.4828035841506475</v>
      </c>
      <c r="N2992">
        <v>14934.65</v>
      </c>
      <c r="O2992">
        <v>2.7515030060120198</v>
      </c>
      <c r="P2992">
        <v>-9.8076152304609199</v>
      </c>
      <c r="Q2992">
        <v>5.96192384769539</v>
      </c>
      <c r="T2992">
        <v>14934.65</v>
      </c>
      <c r="U2992">
        <v>2.7515030060120198</v>
      </c>
      <c r="V2992">
        <v>-9.8076152304609199</v>
      </c>
      <c r="W2992">
        <v>5.96192384769539</v>
      </c>
      <c r="X2992">
        <v>0.94488977955911801</v>
      </c>
      <c r="Y2992">
        <v>1.14829659318637</v>
      </c>
      <c r="Z2992">
        <v>1</v>
      </c>
      <c r="AA2992">
        <v>3.625</v>
      </c>
    </row>
    <row r="2993" spans="1:27" x14ac:dyDescent="0.25">
      <c r="A2993" s="4">
        <f t="shared" si="466"/>
        <v>14.9396</v>
      </c>
      <c r="B2993" s="7">
        <f t="shared" si="467"/>
        <v>2.6992244488977916E-2</v>
      </c>
      <c r="C2993" s="3">
        <f t="shared" si="468"/>
        <v>-9.6212705410821622E-2</v>
      </c>
      <c r="D2993" s="3">
        <f t="shared" si="469"/>
        <v>5.8486472945891779E-2</v>
      </c>
      <c r="E2993" s="3"/>
      <c r="F2993" s="3">
        <f t="shared" si="470"/>
        <v>-7.4812691020707603E-2</v>
      </c>
      <c r="G2993" s="3">
        <f t="shared" si="471"/>
        <v>-0.41912803729973136</v>
      </c>
      <c r="H2993" s="3">
        <f t="shared" si="472"/>
        <v>-0.73599142144266938</v>
      </c>
      <c r="I2993" s="2"/>
      <c r="J2993" s="2">
        <f t="shared" si="473"/>
        <v>6.2628610392348474</v>
      </c>
      <c r="K2993" s="2">
        <f t="shared" si="474"/>
        <v>-0.77344448556577849</v>
      </c>
      <c r="L2993" s="2">
        <f t="shared" si="475"/>
        <v>-4.4864474582191907</v>
      </c>
      <c r="N2993">
        <v>14939.6</v>
      </c>
      <c r="O2993">
        <v>2.7515030060120198</v>
      </c>
      <c r="P2993">
        <v>-9.8076152304609199</v>
      </c>
      <c r="Q2993">
        <v>5.96192384769539</v>
      </c>
      <c r="T2993">
        <v>14939.6</v>
      </c>
      <c r="U2993">
        <v>2.7515030060120198</v>
      </c>
      <c r="V2993">
        <v>-9.8076152304609199</v>
      </c>
      <c r="W2993">
        <v>5.96192384769539</v>
      </c>
      <c r="X2993">
        <v>4.9448897795591202</v>
      </c>
      <c r="Y2993">
        <v>0.148296593186373</v>
      </c>
      <c r="Z2993">
        <v>1</v>
      </c>
      <c r="AA2993">
        <v>3.625</v>
      </c>
    </row>
    <row r="2994" spans="1:27" x14ac:dyDescent="0.25">
      <c r="A2994" s="4">
        <f t="shared" si="466"/>
        <v>14.94455</v>
      </c>
      <c r="B2994" s="7">
        <f t="shared" si="467"/>
        <v>2.6992244488977916E-2</v>
      </c>
      <c r="C2994" s="3">
        <f t="shared" si="468"/>
        <v>-9.6212705410821622E-2</v>
      </c>
      <c r="D2994" s="3">
        <f t="shared" si="469"/>
        <v>5.8486472945891779E-2</v>
      </c>
      <c r="E2994" s="3"/>
      <c r="F2994" s="3">
        <f t="shared" si="470"/>
        <v>-7.4679079410487181E-2</v>
      </c>
      <c r="G2994" s="3">
        <f t="shared" si="471"/>
        <v>-0.41960429019151485</v>
      </c>
      <c r="H2994" s="3">
        <f t="shared" si="472"/>
        <v>-0.7357019134015873</v>
      </c>
      <c r="I2994" s="2"/>
      <c r="J2994" s="2">
        <f t="shared" si="473"/>
        <v>6.2624910471030306</v>
      </c>
      <c r="K2994" s="2">
        <f t="shared" si="474"/>
        <v>-0.77552034807631898</v>
      </c>
      <c r="L2994" s="2">
        <f t="shared" si="475"/>
        <v>-4.4900898992229292</v>
      </c>
      <c r="N2994">
        <v>14944.55</v>
      </c>
      <c r="O2994">
        <v>2.7515030060120198</v>
      </c>
      <c r="P2994">
        <v>-9.8076152304609199</v>
      </c>
      <c r="Q2994">
        <v>5.96192384769539</v>
      </c>
      <c r="T2994">
        <v>14944.55</v>
      </c>
      <c r="U2994">
        <v>2.7515030060120198</v>
      </c>
      <c r="V2994">
        <v>-9.8076152304609199</v>
      </c>
      <c r="W2994">
        <v>5.96192384769539</v>
      </c>
      <c r="X2994">
        <v>4.9448897795591202</v>
      </c>
      <c r="Y2994">
        <v>0.148296593186373</v>
      </c>
      <c r="Z2994">
        <v>1</v>
      </c>
      <c r="AA2994">
        <v>3.625</v>
      </c>
    </row>
    <row r="2995" spans="1:27" x14ac:dyDescent="0.25">
      <c r="A2995" s="4">
        <f t="shared" si="466"/>
        <v>14.9495</v>
      </c>
      <c r="B2995" s="7">
        <f t="shared" si="467"/>
        <v>2.6992244488977916E-2</v>
      </c>
      <c r="C2995" s="3">
        <f t="shared" si="468"/>
        <v>-9.6212705410821622E-2</v>
      </c>
      <c r="D2995" s="3">
        <f t="shared" si="469"/>
        <v>5.8486472945891779E-2</v>
      </c>
      <c r="E2995" s="3"/>
      <c r="F2995" s="3">
        <f t="shared" si="470"/>
        <v>-7.4545467800266718E-2</v>
      </c>
      <c r="G2995" s="3">
        <f t="shared" si="471"/>
        <v>-0.42008054308329851</v>
      </c>
      <c r="H2995" s="3">
        <f t="shared" si="472"/>
        <v>-0.73541240536050512</v>
      </c>
      <c r="I2995" s="2"/>
      <c r="J2995" s="2">
        <f t="shared" si="473"/>
        <v>6.262121716348684</v>
      </c>
      <c r="K2995" s="2">
        <f t="shared" si="474"/>
        <v>-0.77759856803867455</v>
      </c>
      <c r="L2995" s="2">
        <f t="shared" si="475"/>
        <v>-4.4937309071618659</v>
      </c>
      <c r="N2995">
        <v>14949.5</v>
      </c>
      <c r="O2995">
        <v>2.7515030060120198</v>
      </c>
      <c r="P2995">
        <v>-9.8076152304609199</v>
      </c>
      <c r="Q2995">
        <v>5.96192384769539</v>
      </c>
      <c r="T2995">
        <v>14949.5</v>
      </c>
      <c r="U2995">
        <v>2.7515030060120198</v>
      </c>
      <c r="V2995">
        <v>-9.8076152304609199</v>
      </c>
      <c r="W2995">
        <v>5.96192384769539</v>
      </c>
      <c r="X2995">
        <v>1.94488977955912</v>
      </c>
      <c r="Y2995">
        <v>2.14829659318637</v>
      </c>
      <c r="Z2995">
        <v>1</v>
      </c>
      <c r="AA2995">
        <v>3.625</v>
      </c>
    </row>
    <row r="2996" spans="1:27" x14ac:dyDescent="0.25">
      <c r="A2996" s="4">
        <f t="shared" si="466"/>
        <v>14.954450000000001</v>
      </c>
      <c r="B2996" s="7">
        <f t="shared" si="467"/>
        <v>2.6992244488977916E-2</v>
      </c>
      <c r="C2996" s="3">
        <f t="shared" si="468"/>
        <v>-7.9227054108216444E-3</v>
      </c>
      <c r="D2996" s="3">
        <f t="shared" si="469"/>
        <v>-1.9993527054108225E-2</v>
      </c>
      <c r="E2996" s="3"/>
      <c r="F2996" s="3">
        <f t="shared" si="470"/>
        <v>-7.4411856190046255E-2</v>
      </c>
      <c r="G2996" s="3">
        <f t="shared" si="471"/>
        <v>-0.42033827822508213</v>
      </c>
      <c r="H2996" s="3">
        <f t="shared" si="472"/>
        <v>-0.73531713531942289</v>
      </c>
      <c r="I2996" s="2"/>
      <c r="J2996" s="2">
        <f t="shared" si="473"/>
        <v>6.2617530469718075</v>
      </c>
      <c r="K2996" s="2">
        <f t="shared" si="474"/>
        <v>-0.77967860462141314</v>
      </c>
      <c r="L2996" s="2">
        <f t="shared" si="475"/>
        <v>-4.4973709627750491</v>
      </c>
      <c r="N2996">
        <v>14954.45</v>
      </c>
      <c r="O2996">
        <v>2.7515030060120198</v>
      </c>
      <c r="P2996">
        <v>-0.80761523046092198</v>
      </c>
      <c r="Q2996">
        <v>-2.03807615230461</v>
      </c>
      <c r="T2996">
        <v>14954.45</v>
      </c>
      <c r="U2996">
        <v>2.7515030060120198</v>
      </c>
      <c r="V2996">
        <v>-0.80761523046092198</v>
      </c>
      <c r="W2996">
        <v>-2.03807615230461</v>
      </c>
      <c r="X2996">
        <v>1.94488977955912</v>
      </c>
      <c r="Y2996">
        <v>2.14829659318637</v>
      </c>
      <c r="Z2996">
        <v>1</v>
      </c>
      <c r="AA2996">
        <v>3.625</v>
      </c>
    </row>
    <row r="2997" spans="1:27" x14ac:dyDescent="0.25">
      <c r="A2997" s="4">
        <f t="shared" si="466"/>
        <v>14.9594</v>
      </c>
      <c r="B2997" s="7">
        <f t="shared" si="467"/>
        <v>2.6992244488977916E-2</v>
      </c>
      <c r="C2997" s="3">
        <f t="shared" si="468"/>
        <v>-7.9227054108216444E-3</v>
      </c>
      <c r="D2997" s="3">
        <f t="shared" si="469"/>
        <v>-1.9993527054108225E-2</v>
      </c>
      <c r="E2997" s="3"/>
      <c r="F2997" s="3">
        <f t="shared" si="470"/>
        <v>-7.4278244579825833E-2</v>
      </c>
      <c r="G2997" s="3">
        <f t="shared" si="471"/>
        <v>-0.42037749561686572</v>
      </c>
      <c r="H2997" s="3">
        <f t="shared" si="472"/>
        <v>-0.73541610327834073</v>
      </c>
      <c r="I2997" s="2"/>
      <c r="J2997" s="2">
        <f t="shared" si="473"/>
        <v>6.261385038972402</v>
      </c>
      <c r="K2997" s="2">
        <f t="shared" si="474"/>
        <v>-0.78175937616167157</v>
      </c>
      <c r="L2997" s="2">
        <f t="shared" si="475"/>
        <v>-4.5010110275405779</v>
      </c>
      <c r="N2997">
        <v>14959.4</v>
      </c>
      <c r="O2997">
        <v>2.7515030060120198</v>
      </c>
      <c r="P2997">
        <v>-0.80761523046092198</v>
      </c>
      <c r="Q2997">
        <v>-2.03807615230461</v>
      </c>
      <c r="T2997">
        <v>14959.4</v>
      </c>
      <c r="U2997">
        <v>2.7515030060120198</v>
      </c>
      <c r="V2997">
        <v>-0.80761523046092198</v>
      </c>
      <c r="W2997">
        <v>-2.03807615230461</v>
      </c>
      <c r="X2997">
        <v>-5.5110220440881798E-2</v>
      </c>
      <c r="Y2997">
        <v>-0.851703406813627</v>
      </c>
      <c r="Z2997">
        <v>1</v>
      </c>
      <c r="AA2997">
        <v>3.625</v>
      </c>
    </row>
    <row r="2998" spans="1:27" x14ac:dyDescent="0.25">
      <c r="A2998" s="4">
        <f t="shared" si="466"/>
        <v>14.96435</v>
      </c>
      <c r="B2998" s="7">
        <f t="shared" si="467"/>
        <v>7.3722444889779562E-3</v>
      </c>
      <c r="C2998" s="3">
        <f t="shared" si="468"/>
        <v>-5.6972705410821625E-2</v>
      </c>
      <c r="D2998" s="3">
        <f t="shared" si="469"/>
        <v>-3.7352705410820741E-4</v>
      </c>
      <c r="E2998" s="3"/>
      <c r="F2998" s="3">
        <f t="shared" si="470"/>
        <v>-7.4193192469605401E-2</v>
      </c>
      <c r="G2998" s="3">
        <f t="shared" si="471"/>
        <v>-0.42053811175864925</v>
      </c>
      <c r="H2998" s="3">
        <f t="shared" si="472"/>
        <v>-0.73546651173725852</v>
      </c>
      <c r="I2998" s="2"/>
      <c r="J2998" s="2">
        <f t="shared" si="473"/>
        <v>6.2610175721657049</v>
      </c>
      <c r="K2998" s="2">
        <f t="shared" si="474"/>
        <v>-0.78384064228992556</v>
      </c>
      <c r="L2998" s="2">
        <f t="shared" si="475"/>
        <v>-4.5046514620127409</v>
      </c>
      <c r="N2998">
        <v>14964.35</v>
      </c>
      <c r="O2998">
        <v>0.75150300601202402</v>
      </c>
      <c r="P2998">
        <v>-5.8076152304609199</v>
      </c>
      <c r="Q2998">
        <v>-3.8076152304608299E-2</v>
      </c>
      <c r="T2998">
        <v>14964.35</v>
      </c>
      <c r="U2998">
        <v>0.75150300601202402</v>
      </c>
      <c r="V2998">
        <v>-5.8076152304609199</v>
      </c>
      <c r="W2998">
        <v>-3.8076152304608299E-2</v>
      </c>
      <c r="X2998">
        <v>-5.5110220440881798E-2</v>
      </c>
      <c r="Y2998">
        <v>-0.851703406813627</v>
      </c>
      <c r="Z2998">
        <v>1</v>
      </c>
      <c r="AA2998">
        <v>3.625</v>
      </c>
    </row>
    <row r="2999" spans="1:27" x14ac:dyDescent="0.25">
      <c r="A2999" s="4">
        <f t="shared" si="466"/>
        <v>14.969299999999999</v>
      </c>
      <c r="B2999" s="7">
        <f t="shared" si="467"/>
        <v>7.3722444889779562E-3</v>
      </c>
      <c r="C2999" s="3">
        <f t="shared" si="468"/>
        <v>-5.6972705410821625E-2</v>
      </c>
      <c r="D2999" s="3">
        <f t="shared" si="469"/>
        <v>-3.7352705410820741E-4</v>
      </c>
      <c r="E2999" s="3"/>
      <c r="F2999" s="3">
        <f t="shared" si="470"/>
        <v>-7.4156699859384972E-2</v>
      </c>
      <c r="G2999" s="3">
        <f t="shared" si="471"/>
        <v>-0.42082012665043278</v>
      </c>
      <c r="H2999" s="3">
        <f t="shared" si="472"/>
        <v>-0.73546836069617638</v>
      </c>
      <c r="I2999" s="2"/>
      <c r="J2999" s="2">
        <f t="shared" si="473"/>
        <v>6.260650406182191</v>
      </c>
      <c r="K2999" s="2">
        <f t="shared" si="474"/>
        <v>-0.78592300392998771</v>
      </c>
      <c r="L2999" s="2">
        <f t="shared" si="475"/>
        <v>-4.5082920258220129</v>
      </c>
      <c r="N2999">
        <v>14969.3</v>
      </c>
      <c r="O2999">
        <v>0.75150300601202402</v>
      </c>
      <c r="P2999">
        <v>-5.8076152304609199</v>
      </c>
      <c r="Q2999">
        <v>-3.8076152304608299E-2</v>
      </c>
      <c r="T2999">
        <v>14969.3</v>
      </c>
      <c r="U2999">
        <v>0.75150300601202402</v>
      </c>
      <c r="V2999">
        <v>-5.8076152304609199</v>
      </c>
      <c r="W2999">
        <v>-3.8076152304608299E-2</v>
      </c>
      <c r="X2999">
        <v>4.9448897795591202</v>
      </c>
      <c r="Y2999">
        <v>2.14829659318637</v>
      </c>
      <c r="Z2999">
        <v>1</v>
      </c>
      <c r="AA2999">
        <v>3.625</v>
      </c>
    </row>
    <row r="3000" spans="1:27" x14ac:dyDescent="0.25">
      <c r="A3000" s="4">
        <f t="shared" si="466"/>
        <v>14.97425</v>
      </c>
      <c r="B3000" s="7">
        <f t="shared" si="467"/>
        <v>7.3722444889779562E-3</v>
      </c>
      <c r="C3000" s="3">
        <f t="shared" si="468"/>
        <v>-5.6972705410821625E-2</v>
      </c>
      <c r="D3000" s="3">
        <f t="shared" si="469"/>
        <v>-3.7352705410820741E-4</v>
      </c>
      <c r="E3000" s="3"/>
      <c r="F3000" s="3">
        <f t="shared" si="470"/>
        <v>-7.412020724916453E-2</v>
      </c>
      <c r="G3000" s="3">
        <f t="shared" si="471"/>
        <v>-0.42110214154221642</v>
      </c>
      <c r="H3000" s="3">
        <f t="shared" si="472"/>
        <v>-0.73547020965509424</v>
      </c>
      <c r="I3000" s="2"/>
      <c r="J3000" s="2">
        <f t="shared" si="473"/>
        <v>6.260283420837097</v>
      </c>
      <c r="K3000" s="2">
        <f t="shared" si="474"/>
        <v>-0.78800676154376492</v>
      </c>
      <c r="L3000" s="2">
        <f t="shared" si="475"/>
        <v>-4.5119325987836332</v>
      </c>
      <c r="N3000">
        <v>14974.25</v>
      </c>
      <c r="O3000">
        <v>0.75150300601202402</v>
      </c>
      <c r="P3000">
        <v>-5.8076152304609199</v>
      </c>
      <c r="Q3000">
        <v>-3.8076152304608299E-2</v>
      </c>
      <c r="T3000">
        <v>14974.25</v>
      </c>
      <c r="U3000">
        <v>0.75150300601202402</v>
      </c>
      <c r="V3000">
        <v>-5.8076152304609199</v>
      </c>
      <c r="W3000">
        <v>-3.8076152304608299E-2</v>
      </c>
      <c r="X3000">
        <v>4.9448897795591202</v>
      </c>
      <c r="Y3000">
        <v>2.14829659318637</v>
      </c>
      <c r="Z3000">
        <v>1</v>
      </c>
      <c r="AA3000">
        <v>3.625</v>
      </c>
    </row>
    <row r="3001" spans="1:27" x14ac:dyDescent="0.25">
      <c r="A3001" s="4">
        <f t="shared" si="466"/>
        <v>14.979200000000001</v>
      </c>
      <c r="B3001" s="7">
        <f t="shared" si="467"/>
        <v>7.3722444889779562E-3</v>
      </c>
      <c r="C3001" s="3">
        <f t="shared" si="468"/>
        <v>-5.6972705410821625E-2</v>
      </c>
      <c r="D3001" s="3">
        <f t="shared" si="469"/>
        <v>-3.7352705410820741E-4</v>
      </c>
      <c r="E3001" s="3"/>
      <c r="F3001" s="3">
        <f t="shared" si="470"/>
        <v>-7.4083714638944087E-2</v>
      </c>
      <c r="G3001" s="3">
        <f t="shared" si="471"/>
        <v>-0.42138415643400007</v>
      </c>
      <c r="H3001" s="3">
        <f t="shared" si="472"/>
        <v>-0.7354720586140121</v>
      </c>
      <c r="I3001" s="2"/>
      <c r="J3001" s="2">
        <f t="shared" si="473"/>
        <v>6.2599166161304236</v>
      </c>
      <c r="K3001" s="2">
        <f t="shared" si="474"/>
        <v>-0.79009191513125643</v>
      </c>
      <c r="L3001" s="2">
        <f t="shared" si="475"/>
        <v>-4.5155731808975998</v>
      </c>
      <c r="N3001">
        <v>14979.2</v>
      </c>
      <c r="O3001">
        <v>0.75150300601202402</v>
      </c>
      <c r="P3001">
        <v>-5.8076152304609199</v>
      </c>
      <c r="Q3001">
        <v>-3.8076152304608299E-2</v>
      </c>
      <c r="T3001">
        <v>14979.2</v>
      </c>
      <c r="U3001">
        <v>0.75150300601202402</v>
      </c>
      <c r="V3001">
        <v>-5.8076152304609199</v>
      </c>
      <c r="W3001">
        <v>-3.8076152304608299E-2</v>
      </c>
      <c r="X3001">
        <v>1.94488977955912</v>
      </c>
      <c r="Y3001">
        <v>-0.851703406813627</v>
      </c>
      <c r="Z3001">
        <v>1</v>
      </c>
      <c r="AA3001">
        <v>3.625</v>
      </c>
    </row>
    <row r="3002" spans="1:27" x14ac:dyDescent="0.25">
      <c r="A3002" s="4">
        <f t="shared" si="466"/>
        <v>14.98415</v>
      </c>
      <c r="B3002" s="7">
        <f t="shared" si="467"/>
        <v>1.718224448897792E-2</v>
      </c>
      <c r="C3002" s="3">
        <f t="shared" si="468"/>
        <v>6.074729458917838E-2</v>
      </c>
      <c r="D3002" s="3">
        <f t="shared" si="469"/>
        <v>9.436472945891795E-3</v>
      </c>
      <c r="E3002" s="3"/>
      <c r="F3002" s="3">
        <f t="shared" si="470"/>
        <v>-7.4022942278723664E-2</v>
      </c>
      <c r="G3002" s="3">
        <f t="shared" si="471"/>
        <v>-0.42137481432578366</v>
      </c>
      <c r="H3002" s="3">
        <f t="shared" si="472"/>
        <v>-0.73544962782293</v>
      </c>
      <c r="I3002" s="2"/>
      <c r="J3002" s="2">
        <f t="shared" si="473"/>
        <v>6.2595500521545526</v>
      </c>
      <c r="K3002" s="2">
        <f t="shared" si="474"/>
        <v>-0.79217774358388648</v>
      </c>
      <c r="L3002" s="2">
        <f t="shared" si="475"/>
        <v>-4.5192137120715303</v>
      </c>
      <c r="N3002">
        <v>14984.15</v>
      </c>
      <c r="O3002">
        <v>1.75150300601202</v>
      </c>
      <c r="P3002">
        <v>6.1923847695390801</v>
      </c>
      <c r="Q3002">
        <v>0.96192384769539196</v>
      </c>
      <c r="T3002">
        <v>14984.15</v>
      </c>
      <c r="U3002">
        <v>1.75150300601202</v>
      </c>
      <c r="V3002">
        <v>6.1923847695390801</v>
      </c>
      <c r="W3002">
        <v>0.96192384769539196</v>
      </c>
      <c r="X3002">
        <v>1.94488977955912</v>
      </c>
      <c r="Y3002">
        <v>-0.851703406813627</v>
      </c>
      <c r="Z3002">
        <v>1</v>
      </c>
      <c r="AA3002">
        <v>3.625</v>
      </c>
    </row>
    <row r="3003" spans="1:27" x14ac:dyDescent="0.25">
      <c r="A3003" s="4">
        <f t="shared" si="466"/>
        <v>14.989100000000001</v>
      </c>
      <c r="B3003" s="7">
        <f t="shared" si="467"/>
        <v>1.718224448897792E-2</v>
      </c>
      <c r="C3003" s="3">
        <f t="shared" si="468"/>
        <v>6.074729458917838E-2</v>
      </c>
      <c r="D3003" s="3">
        <f t="shared" si="469"/>
        <v>9.436472945891795E-3</v>
      </c>
      <c r="E3003" s="3"/>
      <c r="F3003" s="3">
        <f t="shared" si="470"/>
        <v>-7.3937890168503204E-2</v>
      </c>
      <c r="G3003" s="3">
        <f t="shared" si="471"/>
        <v>-0.42107411521756716</v>
      </c>
      <c r="H3003" s="3">
        <f t="shared" si="472"/>
        <v>-0.73540291728184781</v>
      </c>
      <c r="I3003" s="2"/>
      <c r="J3003" s="2">
        <f t="shared" si="473"/>
        <v>6.2591838490942457</v>
      </c>
      <c r="K3003" s="2">
        <f t="shared" si="474"/>
        <v>-0.79426280468450661</v>
      </c>
      <c r="L3003" s="2">
        <f t="shared" si="475"/>
        <v>-4.5228540721206656</v>
      </c>
      <c r="N3003">
        <v>14989.1</v>
      </c>
      <c r="O3003">
        <v>1.75150300601202</v>
      </c>
      <c r="P3003">
        <v>6.1923847695390801</v>
      </c>
      <c r="Q3003">
        <v>0.96192384769539196</v>
      </c>
      <c r="T3003">
        <v>14989.1</v>
      </c>
      <c r="U3003">
        <v>1.75150300601202</v>
      </c>
      <c r="V3003">
        <v>6.1923847695390801</v>
      </c>
      <c r="W3003">
        <v>0.96192384769539196</v>
      </c>
      <c r="X3003">
        <v>-5.5110220440881798E-2</v>
      </c>
      <c r="Y3003">
        <v>1.14829659318637</v>
      </c>
      <c r="Z3003">
        <v>1</v>
      </c>
      <c r="AA3003">
        <v>3.625</v>
      </c>
    </row>
    <row r="3004" spans="1:27" x14ac:dyDescent="0.25">
      <c r="A3004" s="4">
        <f t="shared" si="466"/>
        <v>14.99405</v>
      </c>
      <c r="B3004" s="7">
        <f t="shared" si="467"/>
        <v>1.718224448897792E-2</v>
      </c>
      <c r="C3004" s="3">
        <f t="shared" si="468"/>
        <v>1.1697294589178375E-2</v>
      </c>
      <c r="D3004" s="3">
        <f t="shared" si="469"/>
        <v>-2.9803527054108225E-2</v>
      </c>
      <c r="E3004" s="3"/>
      <c r="F3004" s="3">
        <f t="shared" si="470"/>
        <v>-7.3852838058282771E-2</v>
      </c>
      <c r="G3004" s="3">
        <f t="shared" si="471"/>
        <v>-0.42089481485935076</v>
      </c>
      <c r="H3004" s="3">
        <f t="shared" si="472"/>
        <v>-0.73545332574076561</v>
      </c>
      <c r="I3004" s="2"/>
      <c r="J3004" s="2">
        <f t="shared" si="473"/>
        <v>6.2588180670418847</v>
      </c>
      <c r="K3004" s="2">
        <f t="shared" si="474"/>
        <v>-0.79634667778644663</v>
      </c>
      <c r="L3004" s="2">
        <f t="shared" si="475"/>
        <v>-4.5264944413221455</v>
      </c>
      <c r="N3004">
        <v>14994.05</v>
      </c>
      <c r="O3004">
        <v>1.75150300601202</v>
      </c>
      <c r="P3004">
        <v>1.1923847695390799</v>
      </c>
      <c r="Q3004">
        <v>-3.03807615230461</v>
      </c>
      <c r="T3004">
        <v>14994.05</v>
      </c>
      <c r="U3004">
        <v>1.75150300601202</v>
      </c>
      <c r="V3004">
        <v>1.1923847695390799</v>
      </c>
      <c r="W3004">
        <v>-3.03807615230461</v>
      </c>
      <c r="X3004">
        <v>-5.5110220440881798E-2</v>
      </c>
      <c r="Y3004">
        <v>1.14829659318637</v>
      </c>
      <c r="Z3004">
        <v>1</v>
      </c>
      <c r="AA3004">
        <v>3.625</v>
      </c>
    </row>
    <row r="3005" spans="1:27" x14ac:dyDescent="0.25">
      <c r="A3005" s="4">
        <f t="shared" si="466"/>
        <v>14.999000000000001</v>
      </c>
      <c r="B3005" s="7">
        <f t="shared" si="467"/>
        <v>1.718224448897792E-2</v>
      </c>
      <c r="C3005" s="3">
        <f t="shared" si="468"/>
        <v>1.1697294589178375E-2</v>
      </c>
      <c r="D3005" s="3">
        <f t="shared" si="469"/>
        <v>-2.9803527054108225E-2</v>
      </c>
      <c r="E3005" s="3"/>
      <c r="F3005" s="3">
        <f t="shared" si="470"/>
        <v>-7.3767785948062312E-2</v>
      </c>
      <c r="G3005" s="3">
        <f t="shared" si="471"/>
        <v>-0.42083691325113431</v>
      </c>
      <c r="H3005" s="3">
        <f t="shared" si="472"/>
        <v>-0.73560085319968349</v>
      </c>
      <c r="I3005" s="2"/>
      <c r="J3005" s="2">
        <f t="shared" si="473"/>
        <v>6.2584527059974686</v>
      </c>
      <c r="K3005" s="2">
        <f t="shared" si="474"/>
        <v>-0.79842996381352049</v>
      </c>
      <c r="L3005" s="2">
        <f t="shared" si="475"/>
        <v>-4.530135300415024</v>
      </c>
      <c r="N3005">
        <v>14999</v>
      </c>
      <c r="O3005">
        <v>1.75150300601202</v>
      </c>
      <c r="P3005">
        <v>1.1923847695390799</v>
      </c>
      <c r="Q3005">
        <v>-3.03807615230461</v>
      </c>
      <c r="T3005">
        <v>14999</v>
      </c>
      <c r="U3005">
        <v>1.75150300601202</v>
      </c>
      <c r="V3005">
        <v>1.1923847695390799</v>
      </c>
      <c r="W3005">
        <v>-3.03807615230461</v>
      </c>
      <c r="X3005">
        <v>4.9448897795591202</v>
      </c>
      <c r="Y3005">
        <v>3.14829659318637</v>
      </c>
      <c r="Z3005">
        <v>1</v>
      </c>
      <c r="AA3005">
        <v>3.625</v>
      </c>
    </row>
    <row r="3006" spans="1:27" x14ac:dyDescent="0.25">
      <c r="A3006" s="4">
        <f t="shared" si="466"/>
        <v>15.004899999999999</v>
      </c>
      <c r="B3006" s="7">
        <f t="shared" si="467"/>
        <v>-2.2057755511022088E-2</v>
      </c>
      <c r="C3006" s="3">
        <f t="shared" si="468"/>
        <v>1.1697294589178375E-2</v>
      </c>
      <c r="D3006" s="3">
        <f t="shared" si="469"/>
        <v>-2.9803527054108225E-2</v>
      </c>
      <c r="E3006" s="3"/>
      <c r="F3006" s="3">
        <f t="shared" si="470"/>
        <v>-7.3782168705577342E-2</v>
      </c>
      <c r="G3006" s="3">
        <f t="shared" si="471"/>
        <v>-0.42076789921305818</v>
      </c>
      <c r="H3006" s="3">
        <f t="shared" si="472"/>
        <v>-0.73577669400930268</v>
      </c>
      <c r="I3006" s="2"/>
      <c r="J3006" s="2">
        <f t="shared" si="473"/>
        <v>6.2580174336312409</v>
      </c>
      <c r="K3006" s="2">
        <f t="shared" si="474"/>
        <v>-0.8009126980102893</v>
      </c>
      <c r="L3006" s="2">
        <f t="shared" si="475"/>
        <v>-4.5344758641792895</v>
      </c>
      <c r="N3006">
        <v>15004.9</v>
      </c>
      <c r="O3006">
        <v>-2.2484969939879802</v>
      </c>
      <c r="P3006">
        <v>1.1923847695390799</v>
      </c>
      <c r="Q3006">
        <v>-3.03807615230461</v>
      </c>
      <c r="T3006">
        <v>15004.9</v>
      </c>
      <c r="U3006">
        <v>-2.2484969939879802</v>
      </c>
      <c r="V3006">
        <v>1.1923847695390799</v>
      </c>
      <c r="W3006">
        <v>-3.03807615230461</v>
      </c>
      <c r="X3006">
        <v>4.9448897795591202</v>
      </c>
      <c r="Y3006">
        <v>3.14829659318637</v>
      </c>
      <c r="Z3006">
        <v>1</v>
      </c>
      <c r="AA3006">
        <v>3.625</v>
      </c>
    </row>
    <row r="3007" spans="1:27" x14ac:dyDescent="0.25">
      <c r="A3007" s="4">
        <f t="shared" si="466"/>
        <v>15.009799999999998</v>
      </c>
      <c r="B3007" s="7">
        <f t="shared" si="467"/>
        <v>-2.2057755511022088E-2</v>
      </c>
      <c r="C3007" s="3">
        <f t="shared" si="468"/>
        <v>1.1697294589178375E-2</v>
      </c>
      <c r="D3007" s="3">
        <f t="shared" si="469"/>
        <v>-2.9803527054108225E-2</v>
      </c>
      <c r="E3007" s="3"/>
      <c r="F3007" s="3">
        <f t="shared" si="470"/>
        <v>-7.3890251707581331E-2</v>
      </c>
      <c r="G3007" s="3">
        <f t="shared" si="471"/>
        <v>-0.42071058246957121</v>
      </c>
      <c r="H3007" s="3">
        <f t="shared" si="472"/>
        <v>-0.7359227312918678</v>
      </c>
      <c r="I3007" s="2"/>
      <c r="J3007" s="2">
        <f t="shared" si="473"/>
        <v>6.2576556362012283</v>
      </c>
      <c r="K3007" s="2">
        <f t="shared" si="474"/>
        <v>-0.80297432029041138</v>
      </c>
      <c r="L3007" s="2">
        <f t="shared" si="475"/>
        <v>-4.5380815277712765</v>
      </c>
      <c r="N3007">
        <v>15009.8</v>
      </c>
      <c r="O3007">
        <v>-2.2484969939879802</v>
      </c>
      <c r="P3007">
        <v>1.1923847695390799</v>
      </c>
      <c r="Q3007">
        <v>-3.03807615230461</v>
      </c>
      <c r="T3007">
        <v>15009.8</v>
      </c>
      <c r="U3007">
        <v>-2.2484969939879802</v>
      </c>
      <c r="V3007">
        <v>1.1923847695390799</v>
      </c>
      <c r="W3007">
        <v>-3.03807615230461</v>
      </c>
      <c r="X3007">
        <v>-2.0551102204408802</v>
      </c>
      <c r="Y3007">
        <v>-0.851703406813627</v>
      </c>
      <c r="Z3007">
        <v>1</v>
      </c>
      <c r="AA3007">
        <v>3.625</v>
      </c>
    </row>
    <row r="3008" spans="1:27" x14ac:dyDescent="0.25">
      <c r="A3008" s="4">
        <f t="shared" si="466"/>
        <v>15.014700000000001</v>
      </c>
      <c r="B3008" s="7">
        <f t="shared" si="467"/>
        <v>-5.1487755511022089E-2</v>
      </c>
      <c r="C3008" s="3">
        <f t="shared" si="468"/>
        <v>6.074729458917838E-2</v>
      </c>
      <c r="D3008" s="3">
        <f t="shared" si="469"/>
        <v>-4.9423527054108227E-2</v>
      </c>
      <c r="E3008" s="3"/>
      <c r="F3008" s="3">
        <f t="shared" si="470"/>
        <v>-7.4070438209585449E-2</v>
      </c>
      <c r="G3008" s="3">
        <f t="shared" si="471"/>
        <v>-0.42053309322608412</v>
      </c>
      <c r="H3008" s="3">
        <f t="shared" si="472"/>
        <v>-0.73611683757443303</v>
      </c>
      <c r="I3008" s="2"/>
      <c r="J3008" s="2">
        <f t="shared" si="473"/>
        <v>6.2572931325109309</v>
      </c>
      <c r="K3008" s="2">
        <f t="shared" si="474"/>
        <v>-0.80503536729586689</v>
      </c>
      <c r="L3008" s="2">
        <f t="shared" si="475"/>
        <v>-4.5416880247150013</v>
      </c>
      <c r="N3008">
        <v>15014.7</v>
      </c>
      <c r="O3008">
        <v>-5.2484969939879802</v>
      </c>
      <c r="P3008">
        <v>6.1923847695390801</v>
      </c>
      <c r="Q3008">
        <v>-5.03807615230461</v>
      </c>
      <c r="T3008">
        <v>15014.7</v>
      </c>
      <c r="U3008">
        <v>-5.2484969939879802</v>
      </c>
      <c r="V3008">
        <v>6.1923847695390801</v>
      </c>
      <c r="W3008">
        <v>-5.03807615230461</v>
      </c>
      <c r="X3008">
        <v>-2.0551102204408802</v>
      </c>
      <c r="Y3008">
        <v>-0.851703406813627</v>
      </c>
      <c r="Z3008">
        <v>1</v>
      </c>
      <c r="AA3008">
        <v>3.625</v>
      </c>
    </row>
    <row r="3009" spans="1:27" x14ac:dyDescent="0.25">
      <c r="A3009" s="4">
        <f t="shared" si="466"/>
        <v>15.019600000000001</v>
      </c>
      <c r="B3009" s="7">
        <f t="shared" si="467"/>
        <v>-5.1487755511022089E-2</v>
      </c>
      <c r="C3009" s="3">
        <f t="shared" si="468"/>
        <v>6.074729458917838E-2</v>
      </c>
      <c r="D3009" s="3">
        <f t="shared" si="469"/>
        <v>-4.9423527054108227E-2</v>
      </c>
      <c r="E3009" s="3"/>
      <c r="F3009" s="3">
        <f t="shared" si="470"/>
        <v>-7.4322728211589417E-2</v>
      </c>
      <c r="G3009" s="3">
        <f t="shared" si="471"/>
        <v>-0.42023543148259718</v>
      </c>
      <c r="H3009" s="3">
        <f t="shared" si="472"/>
        <v>-0.73635901285699812</v>
      </c>
      <c r="I3009" s="2"/>
      <c r="J3009" s="2">
        <f t="shared" si="473"/>
        <v>6.2569295692531988</v>
      </c>
      <c r="K3009" s="2">
        <f t="shared" si="474"/>
        <v>-0.80709525018140282</v>
      </c>
      <c r="L3009" s="2">
        <f t="shared" si="475"/>
        <v>-4.5452955905485579</v>
      </c>
      <c r="N3009">
        <v>15019.6</v>
      </c>
      <c r="O3009">
        <v>-5.2484969939879802</v>
      </c>
      <c r="P3009">
        <v>6.1923847695390801</v>
      </c>
      <c r="Q3009">
        <v>-5.03807615230461</v>
      </c>
      <c r="T3009">
        <v>15019.6</v>
      </c>
      <c r="U3009">
        <v>-5.2484969939879802</v>
      </c>
      <c r="V3009">
        <v>6.1923847695390801</v>
      </c>
      <c r="W3009">
        <v>-5.03807615230461</v>
      </c>
      <c r="X3009">
        <v>-1.05511022044088</v>
      </c>
      <c r="Y3009">
        <v>1.14829659318637</v>
      </c>
      <c r="Z3009">
        <v>1</v>
      </c>
      <c r="AA3009">
        <v>3.625</v>
      </c>
    </row>
    <row r="3010" spans="1:27" x14ac:dyDescent="0.25">
      <c r="A3010" s="4">
        <f t="shared" si="466"/>
        <v>15.0245</v>
      </c>
      <c r="B3010" s="7">
        <f t="shared" si="467"/>
        <v>-5.1487755511022089E-2</v>
      </c>
      <c r="C3010" s="3">
        <f t="shared" si="468"/>
        <v>6.074729458917838E-2</v>
      </c>
      <c r="D3010" s="3">
        <f t="shared" si="469"/>
        <v>-4.9423527054108227E-2</v>
      </c>
      <c r="E3010" s="3"/>
      <c r="F3010" s="3">
        <f t="shared" si="470"/>
        <v>-7.4575018213593386E-2</v>
      </c>
      <c r="G3010" s="3">
        <f t="shared" si="471"/>
        <v>-0.41993776973911023</v>
      </c>
      <c r="H3010" s="3">
        <f t="shared" si="472"/>
        <v>-0.73660118813956321</v>
      </c>
      <c r="I3010" s="2"/>
      <c r="J3010" s="2">
        <f t="shared" si="473"/>
        <v>6.2565647697744575</v>
      </c>
      <c r="K3010" s="2">
        <f t="shared" si="474"/>
        <v>-0.80915367452439568</v>
      </c>
      <c r="L3010" s="2">
        <f t="shared" si="475"/>
        <v>-4.5489043430409986</v>
      </c>
      <c r="N3010">
        <v>15024.5</v>
      </c>
      <c r="O3010">
        <v>-5.2484969939879802</v>
      </c>
      <c r="P3010">
        <v>6.1923847695390801</v>
      </c>
      <c r="Q3010">
        <v>-5.03807615230461</v>
      </c>
      <c r="T3010">
        <v>15024.5</v>
      </c>
      <c r="U3010">
        <v>-5.2484969939879802</v>
      </c>
      <c r="V3010">
        <v>6.1923847695390801</v>
      </c>
      <c r="W3010">
        <v>-5.03807615230461</v>
      </c>
      <c r="X3010">
        <v>-1.05511022044088</v>
      </c>
      <c r="Y3010">
        <v>1.14829659318637</v>
      </c>
      <c r="Z3010">
        <v>1</v>
      </c>
      <c r="AA3010">
        <v>3.625</v>
      </c>
    </row>
    <row r="3011" spans="1:27" x14ac:dyDescent="0.25">
      <c r="A3011" s="4">
        <f t="shared" si="466"/>
        <v>15.029399999999999</v>
      </c>
      <c r="B3011" s="7">
        <f t="shared" si="467"/>
        <v>-5.1487755511022089E-2</v>
      </c>
      <c r="C3011" s="3">
        <f t="shared" si="468"/>
        <v>6.074729458917838E-2</v>
      </c>
      <c r="D3011" s="3">
        <f t="shared" si="469"/>
        <v>-4.9423527054108227E-2</v>
      </c>
      <c r="E3011" s="3"/>
      <c r="F3011" s="3">
        <f t="shared" si="470"/>
        <v>-7.4827308215597355E-2</v>
      </c>
      <c r="G3011" s="3">
        <f t="shared" si="471"/>
        <v>-0.41964010799562329</v>
      </c>
      <c r="H3011" s="3">
        <f t="shared" si="472"/>
        <v>-0.73684336342212831</v>
      </c>
      <c r="I3011" s="2"/>
      <c r="J3011" s="2">
        <f t="shared" si="473"/>
        <v>6.2561987340747063</v>
      </c>
      <c r="K3011" s="2">
        <f t="shared" si="474"/>
        <v>-0.81121064032484547</v>
      </c>
      <c r="L3011" s="2">
        <f t="shared" si="475"/>
        <v>-4.5525142821923241</v>
      </c>
      <c r="N3011">
        <v>15029.4</v>
      </c>
      <c r="O3011">
        <v>-5.2484969939879802</v>
      </c>
      <c r="P3011">
        <v>6.1923847695390801</v>
      </c>
      <c r="Q3011">
        <v>-5.03807615230461</v>
      </c>
      <c r="T3011">
        <v>15029.4</v>
      </c>
      <c r="U3011">
        <v>-5.2484969939879802</v>
      </c>
      <c r="V3011">
        <v>6.1923847695390801</v>
      </c>
      <c r="W3011">
        <v>-5.03807615230461</v>
      </c>
      <c r="X3011">
        <v>-5.5110220440881798E-2</v>
      </c>
      <c r="Y3011">
        <v>1.14829659318637</v>
      </c>
      <c r="Z3011">
        <v>1</v>
      </c>
      <c r="AA3011">
        <v>3.625</v>
      </c>
    </row>
    <row r="3012" spans="1:27" x14ac:dyDescent="0.25">
      <c r="A3012" s="4">
        <f t="shared" si="466"/>
        <v>15.0343</v>
      </c>
      <c r="B3012" s="7">
        <f t="shared" si="467"/>
        <v>-1.2247755511022085E-2</v>
      </c>
      <c r="C3012" s="3">
        <f t="shared" si="468"/>
        <v>1.1697294589178375E-2</v>
      </c>
      <c r="D3012" s="3">
        <f t="shared" si="469"/>
        <v>-3.7352705410820741E-4</v>
      </c>
      <c r="E3012" s="3"/>
      <c r="F3012" s="3">
        <f t="shared" si="470"/>
        <v>-7.4983460217601397E-2</v>
      </c>
      <c r="G3012" s="3">
        <f t="shared" si="471"/>
        <v>-0.41946261875213631</v>
      </c>
      <c r="H3012" s="3">
        <f t="shared" si="472"/>
        <v>-0.73696536620469344</v>
      </c>
      <c r="I3012" s="2"/>
      <c r="J3012" s="2">
        <f t="shared" si="473"/>
        <v>6.2558316976920452</v>
      </c>
      <c r="K3012" s="2">
        <f t="shared" si="474"/>
        <v>-0.8132664420053779</v>
      </c>
      <c r="L3012" s="2">
        <f t="shared" si="475"/>
        <v>-4.5561251135799106</v>
      </c>
      <c r="N3012">
        <v>15034.3</v>
      </c>
      <c r="O3012">
        <v>-1.24849699398798</v>
      </c>
      <c r="P3012">
        <v>1.1923847695390799</v>
      </c>
      <c r="Q3012">
        <v>-3.8076152304608299E-2</v>
      </c>
      <c r="T3012">
        <v>15034.3</v>
      </c>
      <c r="U3012">
        <v>-1.24849699398798</v>
      </c>
      <c r="V3012">
        <v>1.1923847695390799</v>
      </c>
      <c r="W3012">
        <v>-3.8076152304608299E-2</v>
      </c>
      <c r="X3012">
        <v>-5.5110220440881798E-2</v>
      </c>
      <c r="Y3012">
        <v>1.14829659318637</v>
      </c>
      <c r="Z3012">
        <v>1</v>
      </c>
      <c r="AA3012">
        <v>3.625</v>
      </c>
    </row>
    <row r="3013" spans="1:27" x14ac:dyDescent="0.25">
      <c r="A3013" s="4">
        <f t="shared" si="466"/>
        <v>15.039200000000001</v>
      </c>
      <c r="B3013" s="7">
        <f t="shared" si="467"/>
        <v>-1.2247755511022085E-2</v>
      </c>
      <c r="C3013" s="3">
        <f t="shared" si="468"/>
        <v>1.1697294589178375E-2</v>
      </c>
      <c r="D3013" s="3">
        <f t="shared" si="469"/>
        <v>-3.7352705410820741E-4</v>
      </c>
      <c r="E3013" s="3"/>
      <c r="F3013" s="3">
        <f t="shared" si="470"/>
        <v>-7.5043474219605416E-2</v>
      </c>
      <c r="G3013" s="3">
        <f t="shared" si="471"/>
        <v>-0.41940530200864934</v>
      </c>
      <c r="H3013" s="3">
        <f t="shared" si="472"/>
        <v>-0.73696719648725861</v>
      </c>
      <c r="I3013" s="2"/>
      <c r="J3013" s="2">
        <f t="shared" si="473"/>
        <v>6.2554641317026736</v>
      </c>
      <c r="K3013" s="2">
        <f t="shared" si="474"/>
        <v>-0.81532166841124221</v>
      </c>
      <c r="L3013" s="2">
        <f t="shared" si="475"/>
        <v>-4.5597362483585062</v>
      </c>
      <c r="N3013">
        <v>15039.2</v>
      </c>
      <c r="O3013">
        <v>-1.24849699398798</v>
      </c>
      <c r="P3013">
        <v>1.1923847695390799</v>
      </c>
      <c r="Q3013">
        <v>-3.8076152304608299E-2</v>
      </c>
      <c r="T3013">
        <v>15039.2</v>
      </c>
      <c r="U3013">
        <v>-1.24849699398798</v>
      </c>
      <c r="V3013">
        <v>1.1923847695390799</v>
      </c>
      <c r="W3013">
        <v>-3.8076152304608299E-2</v>
      </c>
      <c r="X3013">
        <v>1.94488977955912</v>
      </c>
      <c r="Y3013">
        <v>0.148296593186373</v>
      </c>
      <c r="Z3013">
        <v>1</v>
      </c>
      <c r="AA3013">
        <v>3.625</v>
      </c>
    </row>
    <row r="3014" spans="1:27" x14ac:dyDescent="0.25">
      <c r="A3014" s="4">
        <f t="shared" si="466"/>
        <v>15.0441</v>
      </c>
      <c r="B3014" s="7">
        <f t="shared" si="467"/>
        <v>-2.4941777555110223</v>
      </c>
      <c r="C3014" s="3">
        <f t="shared" si="468"/>
        <v>8.0367294589178379E-2</v>
      </c>
      <c r="D3014" s="3">
        <f t="shared" si="469"/>
        <v>-7.8853527054108224E-2</v>
      </c>
      <c r="E3014" s="3"/>
      <c r="F3014" s="3">
        <f t="shared" si="470"/>
        <v>-8.1184216721608471E-2</v>
      </c>
      <c r="G3014" s="3">
        <f t="shared" si="471"/>
        <v>-0.41917974376516243</v>
      </c>
      <c r="H3014" s="3">
        <f t="shared" si="472"/>
        <v>-0.73716130276982372</v>
      </c>
      <c r="I3014" s="2"/>
      <c r="J3014" s="2">
        <f t="shared" si="473"/>
        <v>6.2550813738598681</v>
      </c>
      <c r="K3014" s="2">
        <f t="shared" si="474"/>
        <v>-0.81737620177338777</v>
      </c>
      <c r="L3014" s="2">
        <f t="shared" si="475"/>
        <v>-4.5633478631816855</v>
      </c>
      <c r="N3014">
        <v>15044.1</v>
      </c>
      <c r="O3014">
        <v>-254.248496993988</v>
      </c>
      <c r="P3014">
        <v>8.1923847695390801</v>
      </c>
      <c r="Q3014">
        <v>-8.03807615230461</v>
      </c>
      <c r="T3014">
        <v>15044.1</v>
      </c>
      <c r="U3014">
        <v>-254.248496993988</v>
      </c>
      <c r="V3014">
        <v>8.1923847695390801</v>
      </c>
      <c r="W3014">
        <v>-8.03807615230461</v>
      </c>
      <c r="X3014">
        <v>1.94488977955912</v>
      </c>
      <c r="Y3014">
        <v>0.148296593186373</v>
      </c>
      <c r="Z3014">
        <v>1</v>
      </c>
      <c r="AA3014">
        <v>3.625</v>
      </c>
    </row>
    <row r="3015" spans="1:27" x14ac:dyDescent="0.25">
      <c r="A3015" s="4">
        <f t="shared" ref="A3015:A3078" si="476">N3015/1000</f>
        <v>15.048999999999999</v>
      </c>
      <c r="B3015" s="7">
        <f t="shared" ref="B3015:B3078" si="477">O3015*$C$2/1000</f>
        <v>-2.4941777555110223</v>
      </c>
      <c r="C3015" s="3">
        <f t="shared" ref="C3015:C3078" si="478">P3015*$C$2/1000</f>
        <v>8.0367294589178379E-2</v>
      </c>
      <c r="D3015" s="3">
        <f t="shared" ref="D3015:D3078" si="479">Q3015*$C$2/1000</f>
        <v>-7.8853527054108224E-2</v>
      </c>
      <c r="E3015" s="3"/>
      <c r="F3015" s="3">
        <f t="shared" ref="F3015:F3078" si="480">((A3015-A3014)*(B3015+B3014)/2)+F3014</f>
        <v>-9.3405687723610575E-2</v>
      </c>
      <c r="G3015" s="3">
        <f t="shared" ref="G3015:G3078" si="481">((A3015-A3014)*(C3015+C3014)/2)+G3014</f>
        <v>-0.41878594402167552</v>
      </c>
      <c r="H3015" s="3">
        <f t="shared" ref="H3015:H3078" si="482">((A3015-A3014)*(D3015+D3014)/2)+H3014</f>
        <v>-0.73754768505238877</v>
      </c>
      <c r="I3015" s="2"/>
      <c r="J3015" s="2">
        <f t="shared" ref="J3015:J3078" si="483">((A3015-A3014)*(F3015+F3014)/2)+J3014</f>
        <v>6.2546536285939771</v>
      </c>
      <c r="K3015" s="2">
        <f t="shared" ref="K3015:K3078" si="484">((A3015-A3014)*(G3015+G3014)/2)+K3014</f>
        <v>-0.81942921770846522</v>
      </c>
      <c r="L3015" s="2">
        <f t="shared" ref="L3015:L3078" si="485">((A3015-A3014)*(H3015+H3014)/2)+L3014</f>
        <v>-4.566960900201849</v>
      </c>
      <c r="N3015">
        <v>15049</v>
      </c>
      <c r="O3015">
        <v>-254.248496993988</v>
      </c>
      <c r="P3015">
        <v>8.1923847695390801</v>
      </c>
      <c r="Q3015">
        <v>-8.03807615230461</v>
      </c>
      <c r="T3015">
        <v>15049</v>
      </c>
      <c r="U3015">
        <v>-254.248496993988</v>
      </c>
      <c r="V3015">
        <v>8.1923847695390801</v>
      </c>
      <c r="W3015">
        <v>-8.03807615230461</v>
      </c>
      <c r="X3015">
        <v>-3.0551102204408802</v>
      </c>
      <c r="Y3015">
        <v>2.14829659318637</v>
      </c>
      <c r="Z3015">
        <v>1</v>
      </c>
      <c r="AA3015">
        <v>3.625</v>
      </c>
    </row>
    <row r="3016" spans="1:27" x14ac:dyDescent="0.25">
      <c r="A3016" s="4">
        <f t="shared" si="476"/>
        <v>15.053900000000001</v>
      </c>
      <c r="B3016" s="7">
        <f t="shared" si="477"/>
        <v>-0.12015775551102229</v>
      </c>
      <c r="C3016" s="3">
        <f t="shared" si="478"/>
        <v>8.0367294589178379E-2</v>
      </c>
      <c r="D3016" s="3">
        <f t="shared" si="479"/>
        <v>-7.8853527054108224E-2</v>
      </c>
      <c r="E3016" s="3"/>
      <c r="F3016" s="3">
        <f t="shared" si="480"/>
        <v>-9.9810809725615915E-2</v>
      </c>
      <c r="G3016" s="3">
        <f t="shared" si="481"/>
        <v>-0.41839214427818844</v>
      </c>
      <c r="H3016" s="3">
        <f t="shared" si="482"/>
        <v>-0.73793406733495392</v>
      </c>
      <c r="I3016" s="2"/>
      <c r="J3016" s="2">
        <f t="shared" si="483"/>
        <v>6.254180248175226</v>
      </c>
      <c r="K3016" s="2">
        <f t="shared" si="484"/>
        <v>-0.82148030402480032</v>
      </c>
      <c r="L3016" s="2">
        <f t="shared" si="485"/>
        <v>-4.5705758304951987</v>
      </c>
      <c r="N3016">
        <v>15053.9</v>
      </c>
      <c r="O3016">
        <v>-12.248496993988001</v>
      </c>
      <c r="P3016">
        <v>8.1923847695390801</v>
      </c>
      <c r="Q3016">
        <v>-8.03807615230461</v>
      </c>
      <c r="T3016">
        <v>15053.9</v>
      </c>
      <c r="U3016">
        <v>-12.248496993988001</v>
      </c>
      <c r="V3016">
        <v>8.1923847695390801</v>
      </c>
      <c r="W3016">
        <v>-8.03807615230461</v>
      </c>
      <c r="X3016">
        <v>-3.0551102204408802</v>
      </c>
      <c r="Y3016">
        <v>2.14829659318637</v>
      </c>
      <c r="Z3016">
        <v>1</v>
      </c>
      <c r="AA3016">
        <v>3.625</v>
      </c>
    </row>
    <row r="3017" spans="1:27" x14ac:dyDescent="0.25">
      <c r="A3017" s="4">
        <f t="shared" si="476"/>
        <v>15.0588</v>
      </c>
      <c r="B3017" s="7">
        <f t="shared" si="477"/>
        <v>-0.12015775551102229</v>
      </c>
      <c r="C3017" s="3">
        <f t="shared" si="478"/>
        <v>8.0367294589178379E-2</v>
      </c>
      <c r="D3017" s="3">
        <f t="shared" si="479"/>
        <v>-7.8853527054108224E-2</v>
      </c>
      <c r="E3017" s="3"/>
      <c r="F3017" s="3">
        <f t="shared" si="480"/>
        <v>-0.10039958272761983</v>
      </c>
      <c r="G3017" s="3">
        <f t="shared" si="481"/>
        <v>-0.41799834453470153</v>
      </c>
      <c r="H3017" s="3">
        <f t="shared" si="482"/>
        <v>-0.73832044961751897</v>
      </c>
      <c r="I3017" s="2"/>
      <c r="J3017" s="2">
        <f t="shared" si="483"/>
        <v>6.253689732713716</v>
      </c>
      <c r="K3017" s="2">
        <f t="shared" si="484"/>
        <v>-0.82352946072239164</v>
      </c>
      <c r="L3017" s="2">
        <f t="shared" si="485"/>
        <v>-4.5741926540617319</v>
      </c>
      <c r="N3017">
        <v>15058.8</v>
      </c>
      <c r="O3017">
        <v>-12.248496993988001</v>
      </c>
      <c r="P3017">
        <v>8.1923847695390801</v>
      </c>
      <c r="Q3017">
        <v>-8.03807615230461</v>
      </c>
      <c r="T3017">
        <v>15058.8</v>
      </c>
      <c r="U3017">
        <v>-12.248496993988001</v>
      </c>
      <c r="V3017">
        <v>8.1923847695390801</v>
      </c>
      <c r="W3017">
        <v>-8.03807615230461</v>
      </c>
      <c r="X3017">
        <v>2.9448897795591198</v>
      </c>
      <c r="Y3017">
        <v>2.14829659318637</v>
      </c>
      <c r="Z3017">
        <v>1</v>
      </c>
      <c r="AA3017">
        <v>3.625</v>
      </c>
    </row>
    <row r="3018" spans="1:27" x14ac:dyDescent="0.25">
      <c r="A3018" s="4">
        <f t="shared" si="476"/>
        <v>15.063700000000001</v>
      </c>
      <c r="B3018" s="7">
        <f t="shared" si="477"/>
        <v>-1.2247755511022085E-2</v>
      </c>
      <c r="C3018" s="3">
        <f t="shared" si="478"/>
        <v>-1.7732705410821628E-2</v>
      </c>
      <c r="D3018" s="3">
        <f t="shared" si="479"/>
        <v>6.8296472945891779E-2</v>
      </c>
      <c r="E3018" s="3"/>
      <c r="F3018" s="3">
        <f t="shared" si="480"/>
        <v>-0.1007239762296239</v>
      </c>
      <c r="G3018" s="3">
        <f t="shared" si="481"/>
        <v>-0.41784488979121454</v>
      </c>
      <c r="H3018" s="3">
        <f t="shared" si="482"/>
        <v>-0.73834631440008414</v>
      </c>
      <c r="I3018" s="2"/>
      <c r="J3018" s="2">
        <f t="shared" si="483"/>
        <v>6.2531969799942706</v>
      </c>
      <c r="K3018" s="2">
        <f t="shared" si="484"/>
        <v>-0.82557727664649061</v>
      </c>
      <c r="L3018" s="2">
        <f t="shared" si="485"/>
        <v>-4.5778104876335757</v>
      </c>
      <c r="N3018">
        <v>15063.7</v>
      </c>
      <c r="O3018">
        <v>-1.24849699398798</v>
      </c>
      <c r="P3018">
        <v>-1.8076152304609201</v>
      </c>
      <c r="Q3018">
        <v>6.96192384769539</v>
      </c>
      <c r="T3018">
        <v>15063.7</v>
      </c>
      <c r="U3018">
        <v>-1.24849699398798</v>
      </c>
      <c r="V3018">
        <v>-1.8076152304609201</v>
      </c>
      <c r="W3018">
        <v>6.96192384769539</v>
      </c>
      <c r="X3018">
        <v>2.9448897795591198</v>
      </c>
      <c r="Y3018">
        <v>2.14829659318637</v>
      </c>
      <c r="Z3018">
        <v>1</v>
      </c>
      <c r="AA3018">
        <v>3.625</v>
      </c>
    </row>
    <row r="3019" spans="1:27" x14ac:dyDescent="0.25">
      <c r="A3019" s="4">
        <f t="shared" si="476"/>
        <v>15.0686</v>
      </c>
      <c r="B3019" s="7">
        <f t="shared" si="477"/>
        <v>-1.2247755511022085E-2</v>
      </c>
      <c r="C3019" s="3">
        <f t="shared" si="478"/>
        <v>-1.7732705410821628E-2</v>
      </c>
      <c r="D3019" s="3">
        <f t="shared" si="479"/>
        <v>6.8296472945891779E-2</v>
      </c>
      <c r="E3019" s="3"/>
      <c r="F3019" s="3">
        <f t="shared" si="480"/>
        <v>-0.1007839902316279</v>
      </c>
      <c r="G3019" s="3">
        <f t="shared" si="481"/>
        <v>-0.41793178004772757</v>
      </c>
      <c r="H3019" s="3">
        <f t="shared" si="482"/>
        <v>-0.73801166168264931</v>
      </c>
      <c r="I3019" s="2"/>
      <c r="J3019" s="2">
        <f t="shared" si="483"/>
        <v>6.2527032854764411</v>
      </c>
      <c r="K3019" s="2">
        <f t="shared" si="484"/>
        <v>-0.8276249294875957</v>
      </c>
      <c r="L3019" s="2">
        <f t="shared" si="485"/>
        <v>-4.5814275646749776</v>
      </c>
      <c r="N3019">
        <v>15068.6</v>
      </c>
      <c r="O3019">
        <v>-1.24849699398798</v>
      </c>
      <c r="P3019">
        <v>-1.8076152304609201</v>
      </c>
      <c r="Q3019">
        <v>6.96192384769539</v>
      </c>
      <c r="T3019">
        <v>15068.6</v>
      </c>
      <c r="U3019">
        <v>-1.24849699398798</v>
      </c>
      <c r="V3019">
        <v>-1.8076152304609201</v>
      </c>
      <c r="W3019">
        <v>6.96192384769539</v>
      </c>
      <c r="X3019">
        <v>1.94488977955912</v>
      </c>
      <c r="Y3019">
        <v>2.14829659318637</v>
      </c>
      <c r="Z3019">
        <v>1</v>
      </c>
      <c r="AA3019">
        <v>3.625</v>
      </c>
    </row>
    <row r="3020" spans="1:27" x14ac:dyDescent="0.25">
      <c r="A3020" s="4">
        <f t="shared" si="476"/>
        <v>15.073499999999999</v>
      </c>
      <c r="B3020" s="7">
        <f t="shared" si="477"/>
        <v>-1.2247755511022085E-2</v>
      </c>
      <c r="C3020" s="3">
        <f t="shared" si="478"/>
        <v>-1.7732705410821628E-2</v>
      </c>
      <c r="D3020" s="3">
        <f t="shared" si="479"/>
        <v>6.8296472945891779E-2</v>
      </c>
      <c r="E3020" s="3"/>
      <c r="F3020" s="3">
        <f t="shared" si="480"/>
        <v>-0.10084400423363191</v>
      </c>
      <c r="G3020" s="3">
        <f t="shared" si="481"/>
        <v>-0.41801867030424061</v>
      </c>
      <c r="H3020" s="3">
        <f t="shared" si="482"/>
        <v>-0.73767700896521449</v>
      </c>
      <c r="I3020" s="2"/>
      <c r="J3020" s="2">
        <f t="shared" si="483"/>
        <v>6.2522092968900012</v>
      </c>
      <c r="K3020" s="2">
        <f t="shared" si="484"/>
        <v>-0.82967300809095768</v>
      </c>
      <c r="L3020" s="2">
        <f t="shared" si="485"/>
        <v>-4.5850430019180646</v>
      </c>
      <c r="N3020">
        <v>15073.5</v>
      </c>
      <c r="O3020">
        <v>-1.24849699398798</v>
      </c>
      <c r="P3020">
        <v>-1.8076152304609201</v>
      </c>
      <c r="Q3020">
        <v>6.96192384769539</v>
      </c>
      <c r="T3020">
        <v>15073.5</v>
      </c>
      <c r="U3020">
        <v>-1.24849699398798</v>
      </c>
      <c r="V3020">
        <v>-1.8076152304609201</v>
      </c>
      <c r="W3020">
        <v>6.96192384769539</v>
      </c>
      <c r="X3020">
        <v>1.94488977955912</v>
      </c>
      <c r="Y3020">
        <v>2.14829659318637</v>
      </c>
      <c r="Z3020">
        <v>1</v>
      </c>
      <c r="AA3020">
        <v>3.625</v>
      </c>
    </row>
    <row r="3021" spans="1:27" x14ac:dyDescent="0.25">
      <c r="A3021" s="4">
        <f t="shared" si="476"/>
        <v>15.0784</v>
      </c>
      <c r="B3021" s="7">
        <f t="shared" si="477"/>
        <v>-1.2247755511022085E-2</v>
      </c>
      <c r="C3021" s="3">
        <f t="shared" si="478"/>
        <v>-1.7732705410821628E-2</v>
      </c>
      <c r="D3021" s="3">
        <f t="shared" si="479"/>
        <v>6.8296472945891779E-2</v>
      </c>
      <c r="E3021" s="3"/>
      <c r="F3021" s="3">
        <f t="shared" si="480"/>
        <v>-0.10090401823563593</v>
      </c>
      <c r="G3021" s="3">
        <f t="shared" si="481"/>
        <v>-0.41810556056075365</v>
      </c>
      <c r="H3021" s="3">
        <f t="shared" si="482"/>
        <v>-0.73734235624777955</v>
      </c>
      <c r="I3021" s="2"/>
      <c r="J3021" s="2">
        <f t="shared" si="483"/>
        <v>6.2517150142349509</v>
      </c>
      <c r="K3021" s="2">
        <f t="shared" si="484"/>
        <v>-0.83172151245657733</v>
      </c>
      <c r="L3021" s="2">
        <f t="shared" si="485"/>
        <v>-4.5886567993628375</v>
      </c>
      <c r="N3021">
        <v>15078.4</v>
      </c>
      <c r="O3021">
        <v>-1.24849699398798</v>
      </c>
      <c r="P3021">
        <v>-1.8076152304609201</v>
      </c>
      <c r="Q3021">
        <v>6.96192384769539</v>
      </c>
      <c r="T3021">
        <v>15078.4</v>
      </c>
      <c r="U3021">
        <v>-1.24849699398798</v>
      </c>
      <c r="V3021">
        <v>-1.8076152304609201</v>
      </c>
      <c r="W3021">
        <v>6.96192384769539</v>
      </c>
      <c r="X3021">
        <v>-2.0551102204408802</v>
      </c>
      <c r="Y3021">
        <v>0.148296593186373</v>
      </c>
      <c r="Z3021">
        <v>1</v>
      </c>
      <c r="AA3021">
        <v>3.625</v>
      </c>
    </row>
    <row r="3022" spans="1:27" x14ac:dyDescent="0.25">
      <c r="A3022" s="4">
        <f t="shared" si="476"/>
        <v>15.083299999999999</v>
      </c>
      <c r="B3022" s="7">
        <f t="shared" si="477"/>
        <v>-5.1487755511022089E-2</v>
      </c>
      <c r="C3022" s="3">
        <f t="shared" si="478"/>
        <v>5.0937294589178381E-2</v>
      </c>
      <c r="D3022" s="3">
        <f t="shared" si="479"/>
        <v>-6.9043527054108225E-2</v>
      </c>
      <c r="E3022" s="3"/>
      <c r="F3022" s="3">
        <f t="shared" si="480"/>
        <v>-0.10106017023763991</v>
      </c>
      <c r="G3022" s="3">
        <f t="shared" si="481"/>
        <v>-0.41802420931726669</v>
      </c>
      <c r="H3022" s="3">
        <f t="shared" si="482"/>
        <v>-0.73734418653034473</v>
      </c>
      <c r="I3022" s="2"/>
      <c r="J3022" s="2">
        <f t="shared" si="483"/>
        <v>6.2512202019731911</v>
      </c>
      <c r="K3022" s="2">
        <f t="shared" si="484"/>
        <v>-0.83377003039277819</v>
      </c>
      <c r="L3022" s="2">
        <f t="shared" si="485"/>
        <v>-4.592269781392643</v>
      </c>
      <c r="N3022">
        <v>15083.3</v>
      </c>
      <c r="O3022">
        <v>-5.2484969939879802</v>
      </c>
      <c r="P3022">
        <v>5.1923847695390801</v>
      </c>
      <c r="Q3022">
        <v>-7.03807615230461</v>
      </c>
      <c r="T3022">
        <v>15083.3</v>
      </c>
      <c r="U3022">
        <v>-5.2484969939879802</v>
      </c>
      <c r="V3022">
        <v>5.1923847695390801</v>
      </c>
      <c r="W3022">
        <v>-7.03807615230461</v>
      </c>
      <c r="X3022">
        <v>-2.0551102204408802</v>
      </c>
      <c r="Y3022">
        <v>0.148296593186373</v>
      </c>
      <c r="Z3022">
        <v>1</v>
      </c>
      <c r="AA3022">
        <v>3.625</v>
      </c>
    </row>
    <row r="3023" spans="1:27" x14ac:dyDescent="0.25">
      <c r="A3023" s="4">
        <f t="shared" si="476"/>
        <v>15.088200000000001</v>
      </c>
      <c r="B3023" s="7">
        <f t="shared" si="477"/>
        <v>-5.1487755511022089E-2</v>
      </c>
      <c r="C3023" s="3">
        <f t="shared" si="478"/>
        <v>5.0937294589178381E-2</v>
      </c>
      <c r="D3023" s="3">
        <f t="shared" si="479"/>
        <v>-6.9043527054108225E-2</v>
      </c>
      <c r="E3023" s="3"/>
      <c r="F3023" s="3">
        <f t="shared" si="480"/>
        <v>-0.10131246023964398</v>
      </c>
      <c r="G3023" s="3">
        <f t="shared" si="481"/>
        <v>-0.41777461657377968</v>
      </c>
      <c r="H3023" s="3">
        <f t="shared" si="482"/>
        <v>-0.7376824998129099</v>
      </c>
      <c r="I3023" s="2"/>
      <c r="J3023" s="2">
        <f t="shared" si="483"/>
        <v>6.2507243890285213</v>
      </c>
      <c r="K3023" s="2">
        <f t="shared" si="484"/>
        <v>-0.83581773751621169</v>
      </c>
      <c r="L3023" s="2">
        <f t="shared" si="485"/>
        <v>-4.5958835967741845</v>
      </c>
      <c r="N3023">
        <v>15088.2</v>
      </c>
      <c r="O3023">
        <v>-5.2484969939879802</v>
      </c>
      <c r="P3023">
        <v>5.1923847695390801</v>
      </c>
      <c r="Q3023">
        <v>-7.03807615230461</v>
      </c>
      <c r="T3023">
        <v>15088.2</v>
      </c>
      <c r="U3023">
        <v>-5.2484969939879802</v>
      </c>
      <c r="V3023">
        <v>5.1923847695390801</v>
      </c>
      <c r="W3023">
        <v>-7.03807615230461</v>
      </c>
      <c r="X3023">
        <v>-5.5110220440881798E-2</v>
      </c>
      <c r="Y3023">
        <v>-0.851703406813627</v>
      </c>
      <c r="Z3023">
        <v>1</v>
      </c>
      <c r="AA3023">
        <v>3.625</v>
      </c>
    </row>
    <row r="3024" spans="1:27" x14ac:dyDescent="0.25">
      <c r="A3024" s="4">
        <f t="shared" si="476"/>
        <v>15.0931</v>
      </c>
      <c r="B3024" s="7">
        <f t="shared" si="477"/>
        <v>-8.091775551102208E-2</v>
      </c>
      <c r="C3024" s="3">
        <f t="shared" si="478"/>
        <v>1.8872945891783553E-3</v>
      </c>
      <c r="D3024" s="3">
        <f t="shared" si="479"/>
        <v>-2.9803527054108225E-2</v>
      </c>
      <c r="E3024" s="3"/>
      <c r="F3024" s="3">
        <f t="shared" si="480"/>
        <v>-0.10163685374164794</v>
      </c>
      <c r="G3024" s="3">
        <f t="shared" si="481"/>
        <v>-0.41764519633029273</v>
      </c>
      <c r="H3024" s="3">
        <f t="shared" si="482"/>
        <v>-0.73792467509547499</v>
      </c>
      <c r="I3024" s="2"/>
      <c r="J3024" s="2">
        <f t="shared" si="483"/>
        <v>6.2502271632092672</v>
      </c>
      <c r="K3024" s="2">
        <f t="shared" si="484"/>
        <v>-0.8378645160578263</v>
      </c>
      <c r="L3024" s="2">
        <f t="shared" si="485"/>
        <v>-4.5994988343527092</v>
      </c>
      <c r="N3024">
        <v>15093.1</v>
      </c>
      <c r="O3024">
        <v>-8.2484969939879793</v>
      </c>
      <c r="P3024">
        <v>0.19238476953907799</v>
      </c>
      <c r="Q3024">
        <v>-3.03807615230461</v>
      </c>
      <c r="T3024">
        <v>15093.1</v>
      </c>
      <c r="U3024">
        <v>-8.2484969939879793</v>
      </c>
      <c r="V3024">
        <v>0.19238476953907799</v>
      </c>
      <c r="W3024">
        <v>-3.03807615230461</v>
      </c>
      <c r="X3024">
        <v>-5.5110220440881798E-2</v>
      </c>
      <c r="Y3024">
        <v>-0.851703406813627</v>
      </c>
      <c r="Z3024">
        <v>1</v>
      </c>
      <c r="AA3024">
        <v>3.625</v>
      </c>
    </row>
    <row r="3025" spans="1:27" x14ac:dyDescent="0.25">
      <c r="A3025" s="4">
        <f t="shared" si="476"/>
        <v>15.098000000000001</v>
      </c>
      <c r="B3025" s="7">
        <f t="shared" si="477"/>
        <v>-8.091775551102208E-2</v>
      </c>
      <c r="C3025" s="3">
        <f t="shared" si="478"/>
        <v>1.8872945891783553E-3</v>
      </c>
      <c r="D3025" s="3">
        <f t="shared" si="479"/>
        <v>-2.9803527054108225E-2</v>
      </c>
      <c r="E3025" s="3"/>
      <c r="F3025" s="3">
        <f t="shared" si="480"/>
        <v>-0.10203335074365202</v>
      </c>
      <c r="G3025" s="3">
        <f t="shared" si="481"/>
        <v>-0.41763594858680575</v>
      </c>
      <c r="H3025" s="3">
        <f t="shared" si="482"/>
        <v>-0.73807071237804012</v>
      </c>
      <c r="I3025" s="2"/>
      <c r="J3025" s="2">
        <f t="shared" si="483"/>
        <v>6.2497281712082779</v>
      </c>
      <c r="K3025" s="2">
        <f t="shared" si="484"/>
        <v>-0.83991095486287359</v>
      </c>
      <c r="L3025" s="2">
        <f t="shared" si="485"/>
        <v>-4.6031150230520197</v>
      </c>
      <c r="N3025">
        <v>15098</v>
      </c>
      <c r="O3025">
        <v>-8.2484969939879793</v>
      </c>
      <c r="P3025">
        <v>0.19238476953907799</v>
      </c>
      <c r="Q3025">
        <v>-3.03807615230461</v>
      </c>
      <c r="T3025">
        <v>15098</v>
      </c>
      <c r="U3025">
        <v>-8.2484969939879793</v>
      </c>
      <c r="V3025">
        <v>0.19238476953907799</v>
      </c>
      <c r="W3025">
        <v>-3.03807615230461</v>
      </c>
      <c r="X3025">
        <v>0.94488977955911801</v>
      </c>
      <c r="Y3025">
        <v>0.148296593186373</v>
      </c>
      <c r="Z3025">
        <v>1</v>
      </c>
      <c r="AA3025">
        <v>3.625</v>
      </c>
    </row>
    <row r="3026" spans="1:27" x14ac:dyDescent="0.25">
      <c r="A3026" s="4">
        <f t="shared" si="476"/>
        <v>15.105210530000001</v>
      </c>
      <c r="B3026" s="7">
        <f t="shared" si="477"/>
        <v>-8.091775551102208E-2</v>
      </c>
      <c r="C3026" s="3">
        <f t="shared" si="478"/>
        <v>1.8872945891783553E-3</v>
      </c>
      <c r="D3026" s="3">
        <f t="shared" si="479"/>
        <v>-2.9803527054108225E-2</v>
      </c>
      <c r="E3026" s="3"/>
      <c r="F3026" s="3">
        <f t="shared" si="480"/>
        <v>-0.10261681064729691</v>
      </c>
      <c r="G3026" s="3">
        <f t="shared" si="481"/>
        <v>-0.41762234019255162</v>
      </c>
      <c r="H3026" s="3">
        <f t="shared" si="482"/>
        <v>-0.73828561160396955</v>
      </c>
      <c r="I3026" s="2"/>
      <c r="J3026" s="2">
        <f t="shared" si="483"/>
        <v>6.2489903531441708</v>
      </c>
      <c r="K3026" s="2">
        <f t="shared" si="484"/>
        <v>-0.84292228233736977</v>
      </c>
      <c r="L3026" s="2">
        <f t="shared" si="485"/>
        <v>-4.6084376788344006</v>
      </c>
      <c r="N3026">
        <v>15105.21053</v>
      </c>
      <c r="O3026">
        <v>-8.2484969939879793</v>
      </c>
      <c r="P3026">
        <v>0.19238476953907799</v>
      </c>
      <c r="Q3026">
        <v>-3.03807615230461</v>
      </c>
      <c r="T3026">
        <v>15105.21053</v>
      </c>
      <c r="U3026">
        <v>-8.2484969939879793</v>
      </c>
      <c r="V3026">
        <v>0.19238476953907799</v>
      </c>
      <c r="W3026">
        <v>-3.03807615230461</v>
      </c>
      <c r="X3026">
        <v>0.94488977955911801</v>
      </c>
      <c r="Y3026">
        <v>0.148296593186373</v>
      </c>
      <c r="Z3026">
        <v>1</v>
      </c>
      <c r="AA3026">
        <v>3.625</v>
      </c>
    </row>
    <row r="3027" spans="1:27" x14ac:dyDescent="0.25">
      <c r="A3027" s="4">
        <f t="shared" si="476"/>
        <v>15.110421050000001</v>
      </c>
      <c r="B3027" s="7">
        <f t="shared" si="477"/>
        <v>-8.091775551102208E-2</v>
      </c>
      <c r="C3027" s="3">
        <f t="shared" si="478"/>
        <v>1.8872945891783553E-3</v>
      </c>
      <c r="D3027" s="3">
        <f t="shared" si="479"/>
        <v>-2.9803527054108225E-2</v>
      </c>
      <c r="E3027" s="3"/>
      <c r="F3027" s="3">
        <f t="shared" si="480"/>
        <v>-0.10303843423074223</v>
      </c>
      <c r="G3027" s="3">
        <f t="shared" si="481"/>
        <v>-0.41761250640634884</v>
      </c>
      <c r="H3027" s="3">
        <f t="shared" si="482"/>
        <v>-0.73844090347775548</v>
      </c>
      <c r="I3027" s="2"/>
      <c r="J3027" s="2">
        <f t="shared" si="483"/>
        <v>6.2484545677609002</v>
      </c>
      <c r="K3027" s="2">
        <f t="shared" si="484"/>
        <v>-0.84509828627382011</v>
      </c>
      <c r="L3027" s="2">
        <f t="shared" si="485"/>
        <v>-4.612284935355083</v>
      </c>
      <c r="N3027">
        <v>15110.421050000001</v>
      </c>
      <c r="O3027">
        <v>-8.2484969939879793</v>
      </c>
      <c r="P3027">
        <v>0.19238476953907799</v>
      </c>
      <c r="Q3027">
        <v>-3.03807615230461</v>
      </c>
      <c r="T3027">
        <v>15110.421050000001</v>
      </c>
      <c r="U3027">
        <v>-8.2484969939879793</v>
      </c>
      <c r="V3027">
        <v>0.19238476953907799</v>
      </c>
      <c r="W3027">
        <v>-3.03807615230461</v>
      </c>
      <c r="X3027">
        <v>0.94488977955911801</v>
      </c>
      <c r="Y3027">
        <v>0.148296593186373</v>
      </c>
      <c r="Z3027">
        <v>1</v>
      </c>
      <c r="AA3027">
        <v>3.625</v>
      </c>
    </row>
    <row r="3028" spans="1:27" x14ac:dyDescent="0.25">
      <c r="A3028" s="4">
        <f t="shared" si="476"/>
        <v>15.115631579999999</v>
      </c>
      <c r="B3028" s="7">
        <f t="shared" si="477"/>
        <v>-6.1297755511022088E-2</v>
      </c>
      <c r="C3028" s="3">
        <f t="shared" si="478"/>
        <v>6.074729458917838E-2</v>
      </c>
      <c r="D3028" s="3">
        <f t="shared" si="479"/>
        <v>-6.9043527054108225E-2</v>
      </c>
      <c r="E3028" s="3"/>
      <c r="F3028" s="3">
        <f t="shared" si="480"/>
        <v>-0.1034089433240649</v>
      </c>
      <c r="G3028" s="3">
        <f t="shared" si="481"/>
        <v>-0.41744932670337315</v>
      </c>
      <c r="H3028" s="3">
        <f t="shared" si="482"/>
        <v>-0.73869842624817661</v>
      </c>
      <c r="I3028" s="2"/>
      <c r="J3028" s="2">
        <f t="shared" si="483"/>
        <v>6.2479167176338155</v>
      </c>
      <c r="K3028" s="2">
        <f t="shared" si="484"/>
        <v>-0.84727384364045566</v>
      </c>
      <c r="L3028" s="2">
        <f t="shared" si="485"/>
        <v>-4.6161332747509398</v>
      </c>
      <c r="N3028">
        <v>15115.631579999999</v>
      </c>
      <c r="O3028">
        <v>-6.2484969939879802</v>
      </c>
      <c r="P3028">
        <v>6.1923847695390801</v>
      </c>
      <c r="Q3028">
        <v>-7.03807615230461</v>
      </c>
      <c r="T3028">
        <v>15115.631579999999</v>
      </c>
      <c r="U3028">
        <v>-6.2484969939879802</v>
      </c>
      <c r="V3028">
        <v>6.1923847695390801</v>
      </c>
      <c r="W3028">
        <v>-7.03807615230461</v>
      </c>
      <c r="X3028">
        <v>0.94488977955911801</v>
      </c>
      <c r="Y3028">
        <v>0.148296593186373</v>
      </c>
      <c r="Z3028">
        <v>1</v>
      </c>
      <c r="AA3028">
        <v>3.625</v>
      </c>
    </row>
    <row r="3029" spans="1:27" x14ac:dyDescent="0.25">
      <c r="A3029" s="4">
        <f t="shared" si="476"/>
        <v>15.12084211</v>
      </c>
      <c r="B3029" s="7">
        <f t="shared" si="477"/>
        <v>-6.1297755511022088E-2</v>
      </c>
      <c r="C3029" s="3">
        <f t="shared" si="478"/>
        <v>6.074729458917838E-2</v>
      </c>
      <c r="D3029" s="3">
        <f t="shared" si="479"/>
        <v>-6.9043527054108225E-2</v>
      </c>
      <c r="E3029" s="3"/>
      <c r="F3029" s="3">
        <f t="shared" si="480"/>
        <v>-0.10372833711808782</v>
      </c>
      <c r="G3029" s="3">
        <f t="shared" si="481"/>
        <v>-0.41713280110249734</v>
      </c>
      <c r="H3029" s="3">
        <f t="shared" si="482"/>
        <v>-0.73905817961719789</v>
      </c>
      <c r="I3029" s="2"/>
      <c r="J3029" s="2">
        <f t="shared" si="483"/>
        <v>6.247377070126884</v>
      </c>
      <c r="K3029" s="2">
        <f t="shared" si="484"/>
        <v>-0.84944815124765427</v>
      </c>
      <c r="L3029" s="2">
        <f t="shared" si="485"/>
        <v>-4.6199832223147208</v>
      </c>
      <c r="N3029">
        <v>15120.84211</v>
      </c>
      <c r="O3029">
        <v>-6.2484969939879802</v>
      </c>
      <c r="P3029">
        <v>6.1923847695390801</v>
      </c>
      <c r="Q3029">
        <v>-7.03807615230461</v>
      </c>
      <c r="T3029">
        <v>15120.84211</v>
      </c>
      <c r="U3029">
        <v>-6.2484969939879802</v>
      </c>
      <c r="V3029">
        <v>6.1923847695390801</v>
      </c>
      <c r="W3029">
        <v>-7.03807615230461</v>
      </c>
      <c r="X3029">
        <v>0.94488977955911801</v>
      </c>
      <c r="Y3029">
        <v>0.148296593186373</v>
      </c>
      <c r="Z3029">
        <v>1</v>
      </c>
      <c r="AA3029">
        <v>3.625</v>
      </c>
    </row>
    <row r="3030" spans="1:27" x14ac:dyDescent="0.25">
      <c r="A3030" s="4">
        <f t="shared" si="476"/>
        <v>15.12605263</v>
      </c>
      <c r="B3030" s="7">
        <f t="shared" si="477"/>
        <v>4.6612244488977918E-2</v>
      </c>
      <c r="C3030" s="3">
        <f t="shared" si="478"/>
        <v>5.0937294589178381E-2</v>
      </c>
      <c r="D3030" s="3">
        <f t="shared" si="479"/>
        <v>-4.9423527054108227E-2</v>
      </c>
      <c r="E3030" s="3"/>
      <c r="F3030" s="3">
        <f t="shared" si="480"/>
        <v>-0.10376659669253312</v>
      </c>
      <c r="G3030" s="3">
        <f t="shared" si="481"/>
        <v>-0.41684183370969452</v>
      </c>
      <c r="H3030" s="3">
        <f t="shared" si="482"/>
        <v>-0.73936681709458385</v>
      </c>
      <c r="I3030" s="2"/>
      <c r="J3030" s="2">
        <f t="shared" si="483"/>
        <v>6.2468364918756247</v>
      </c>
      <c r="K3030" s="2">
        <f t="shared" si="484"/>
        <v>-0.85162087200474523</v>
      </c>
      <c r="L3030" s="2">
        <f t="shared" si="485"/>
        <v>-4.6238349038216544</v>
      </c>
      <c r="N3030">
        <v>15126.05263</v>
      </c>
      <c r="O3030">
        <v>4.7515030060120198</v>
      </c>
      <c r="P3030">
        <v>5.1923847695390801</v>
      </c>
      <c r="Q3030">
        <v>-5.03807615230461</v>
      </c>
      <c r="T3030">
        <v>15126.05263</v>
      </c>
      <c r="U3030">
        <v>4.7515030060120198</v>
      </c>
      <c r="V3030">
        <v>5.1923847695390801</v>
      </c>
      <c r="W3030">
        <v>-5.03807615230461</v>
      </c>
      <c r="X3030">
        <v>0.94488977955911801</v>
      </c>
      <c r="Y3030">
        <v>0.148296593186373</v>
      </c>
      <c r="Z3030">
        <v>1</v>
      </c>
      <c r="AA3030">
        <v>3.625</v>
      </c>
    </row>
    <row r="3031" spans="1:27" x14ac:dyDescent="0.25">
      <c r="A3031" s="4">
        <f t="shared" si="476"/>
        <v>15.13126316</v>
      </c>
      <c r="B3031" s="7">
        <f t="shared" si="477"/>
        <v>4.6612244488977918E-2</v>
      </c>
      <c r="C3031" s="3">
        <f t="shared" si="478"/>
        <v>5.0937294589178381E-2</v>
      </c>
      <c r="D3031" s="3">
        <f t="shared" si="479"/>
        <v>-4.9423527054108227E-2</v>
      </c>
      <c r="E3031" s="3"/>
      <c r="F3031" s="3">
        <f t="shared" si="480"/>
        <v>-0.10352372219425598</v>
      </c>
      <c r="G3031" s="3">
        <f t="shared" si="481"/>
        <v>-0.41657642340811879</v>
      </c>
      <c r="H3031" s="3">
        <f t="shared" si="482"/>
        <v>-0.73962433986500509</v>
      </c>
      <c r="I3031" s="2"/>
      <c r="J3031" s="2">
        <f t="shared" si="483"/>
        <v>6.2462964456629901</v>
      </c>
      <c r="K3031" s="2">
        <f t="shared" si="484"/>
        <v>-0.85379214742037501</v>
      </c>
      <c r="L3031" s="2">
        <f t="shared" si="485"/>
        <v>-4.6276880677181902</v>
      </c>
      <c r="N3031">
        <v>15131.26316</v>
      </c>
      <c r="O3031">
        <v>4.7515030060120198</v>
      </c>
      <c r="P3031">
        <v>5.1923847695390801</v>
      </c>
      <c r="Q3031">
        <v>-5.03807615230461</v>
      </c>
      <c r="T3031">
        <v>15131.26316</v>
      </c>
      <c r="U3031">
        <v>4.7515030060120198</v>
      </c>
      <c r="V3031">
        <v>5.1923847695390801</v>
      </c>
      <c r="W3031">
        <v>-5.03807615230461</v>
      </c>
      <c r="X3031">
        <v>2.9448897795591198</v>
      </c>
      <c r="Y3031">
        <v>0.148296593186373</v>
      </c>
      <c r="Z3031">
        <v>1</v>
      </c>
      <c r="AA3031">
        <v>3.625</v>
      </c>
    </row>
    <row r="3032" spans="1:27" x14ac:dyDescent="0.25">
      <c r="A3032" s="4">
        <f t="shared" si="476"/>
        <v>15.13647368</v>
      </c>
      <c r="B3032" s="7">
        <f t="shared" si="477"/>
        <v>-2.4377555110220448E-3</v>
      </c>
      <c r="C3032" s="3">
        <f t="shared" si="478"/>
        <v>-4.7162705410821626E-2</v>
      </c>
      <c r="D3032" s="3">
        <f t="shared" si="479"/>
        <v>-1.0183527054108226E-2</v>
      </c>
      <c r="E3032" s="3"/>
      <c r="F3032" s="3">
        <f t="shared" si="480"/>
        <v>-0.10340863616510126</v>
      </c>
      <c r="G3032" s="3">
        <f t="shared" si="481"/>
        <v>-0.41656658962191601</v>
      </c>
      <c r="H3032" s="3">
        <f t="shared" si="482"/>
        <v>-0.73977963173879102</v>
      </c>
      <c r="I3032" s="2"/>
      <c r="J3032" s="2">
        <f t="shared" si="483"/>
        <v>6.2457573330670506</v>
      </c>
      <c r="K3032" s="2">
        <f t="shared" si="484"/>
        <v>-0.85596270158650178</v>
      </c>
      <c r="L3032" s="2">
        <f t="shared" si="485"/>
        <v>-4.6315422997092508</v>
      </c>
      <c r="N3032">
        <v>15136.473679999999</v>
      </c>
      <c r="O3032">
        <v>-0.24849699398797601</v>
      </c>
      <c r="P3032">
        <v>-4.8076152304609199</v>
      </c>
      <c r="Q3032">
        <v>-1.03807615230461</v>
      </c>
      <c r="T3032">
        <v>15136.473679999999</v>
      </c>
      <c r="U3032">
        <v>-0.24849699398797601</v>
      </c>
      <c r="V3032">
        <v>-4.8076152304609199</v>
      </c>
      <c r="W3032">
        <v>-1.03807615230461</v>
      </c>
      <c r="X3032">
        <v>2.9448897795591198</v>
      </c>
      <c r="Y3032">
        <v>0.148296593186373</v>
      </c>
      <c r="Z3032">
        <v>1</v>
      </c>
      <c r="AA3032">
        <v>3.625</v>
      </c>
    </row>
    <row r="3033" spans="1:27" x14ac:dyDescent="0.25">
      <c r="A3033" s="4">
        <f t="shared" si="476"/>
        <v>15.141684209999999</v>
      </c>
      <c r="B3033" s="7">
        <f t="shared" si="477"/>
        <v>-2.4377555110220448E-3</v>
      </c>
      <c r="C3033" s="3">
        <f t="shared" si="478"/>
        <v>-4.7162705410821626E-2</v>
      </c>
      <c r="D3033" s="3">
        <f t="shared" si="479"/>
        <v>-1.0183527054108226E-2</v>
      </c>
      <c r="E3033" s="3"/>
      <c r="F3033" s="3">
        <f t="shared" si="480"/>
        <v>-0.10342133816332411</v>
      </c>
      <c r="G3033" s="3">
        <f t="shared" si="481"/>
        <v>-0.41681233231334025</v>
      </c>
      <c r="H3033" s="3">
        <f t="shared" si="482"/>
        <v>-0.73983269331201229</v>
      </c>
      <c r="I3033" s="2"/>
      <c r="J3033" s="2">
        <f t="shared" si="483"/>
        <v>6.2452184861739823</v>
      </c>
      <c r="K3033" s="2">
        <f t="shared" si="484"/>
        <v>-0.85813387452355716</v>
      </c>
      <c r="L3033" s="2">
        <f t="shared" si="485"/>
        <v>-4.6353970819132737</v>
      </c>
      <c r="N3033">
        <v>15141.684209999999</v>
      </c>
      <c r="O3033">
        <v>-0.24849699398797601</v>
      </c>
      <c r="P3033">
        <v>-4.8076152304609199</v>
      </c>
      <c r="Q3033">
        <v>-1.03807615230461</v>
      </c>
      <c r="T3033">
        <v>15141.684209999999</v>
      </c>
      <c r="U3033">
        <v>-0.24849699398797601</v>
      </c>
      <c r="V3033">
        <v>-4.8076152304609199</v>
      </c>
      <c r="W3033">
        <v>-1.03807615230461</v>
      </c>
      <c r="X3033">
        <v>-3.0551102204408802</v>
      </c>
      <c r="Y3033">
        <v>-0.851703406813627</v>
      </c>
      <c r="Z3033">
        <v>1</v>
      </c>
      <c r="AA3033">
        <v>3.625</v>
      </c>
    </row>
    <row r="3034" spans="1:27" x14ac:dyDescent="0.25">
      <c r="A3034" s="4">
        <f t="shared" si="476"/>
        <v>15.14689474</v>
      </c>
      <c r="B3034" s="7">
        <f t="shared" si="477"/>
        <v>-1.2247755511022085E-2</v>
      </c>
      <c r="C3034" s="3">
        <f t="shared" si="478"/>
        <v>1.1697294589178375E-2</v>
      </c>
      <c r="D3034" s="3">
        <f t="shared" si="479"/>
        <v>1.9246472945891779E-2</v>
      </c>
      <c r="E3034" s="3"/>
      <c r="F3034" s="3">
        <f t="shared" si="480"/>
        <v>-0.10345959781119696</v>
      </c>
      <c r="G3034" s="3">
        <f t="shared" si="481"/>
        <v>-0.41690472910686455</v>
      </c>
      <c r="H3034" s="3">
        <f t="shared" si="482"/>
        <v>-0.73980908193628347</v>
      </c>
      <c r="I3034" s="2"/>
      <c r="J3034" s="2">
        <f t="shared" si="483"/>
        <v>6.2446795065123206</v>
      </c>
      <c r="K3034" s="2">
        <f t="shared" si="484"/>
        <v>-0.86030592840357856</v>
      </c>
      <c r="L3034" s="2">
        <f t="shared" si="485"/>
        <v>-4.6392519408428665</v>
      </c>
      <c r="N3034">
        <v>15146.89474</v>
      </c>
      <c r="O3034">
        <v>-1.24849699398798</v>
      </c>
      <c r="P3034">
        <v>1.1923847695390799</v>
      </c>
      <c r="Q3034">
        <v>1.96192384769539</v>
      </c>
      <c r="T3034">
        <v>15146.89474</v>
      </c>
      <c r="U3034">
        <v>-1.24849699398798</v>
      </c>
      <c r="V3034">
        <v>1.1923847695390799</v>
      </c>
      <c r="W3034">
        <v>1.96192384769539</v>
      </c>
      <c r="X3034">
        <v>-3.0551102204408802</v>
      </c>
      <c r="Y3034">
        <v>-0.851703406813627</v>
      </c>
      <c r="Z3034">
        <v>1</v>
      </c>
      <c r="AA3034">
        <v>3.625</v>
      </c>
    </row>
    <row r="3035" spans="1:27" x14ac:dyDescent="0.25">
      <c r="A3035" s="4">
        <f t="shared" si="476"/>
        <v>15.152105260000001</v>
      </c>
      <c r="B3035" s="7">
        <f t="shared" si="477"/>
        <v>-1.2247755511022085E-2</v>
      </c>
      <c r="C3035" s="3">
        <f t="shared" si="478"/>
        <v>1.1697294589178375E-2</v>
      </c>
      <c r="D3035" s="3">
        <f t="shared" si="479"/>
        <v>1.9246472945891779E-2</v>
      </c>
      <c r="E3035" s="3"/>
      <c r="F3035" s="3">
        <f t="shared" si="480"/>
        <v>-0.10352341498624225</v>
      </c>
      <c r="G3035" s="3">
        <f t="shared" si="481"/>
        <v>-0.41684378011946172</v>
      </c>
      <c r="H3035" s="3">
        <f t="shared" si="482"/>
        <v>-0.7397087978040694</v>
      </c>
      <c r="I3035" s="2"/>
      <c r="J3035" s="2">
        <f t="shared" si="483"/>
        <v>6.2441402619483997</v>
      </c>
      <c r="K3035" s="2">
        <f t="shared" si="484"/>
        <v>-0.86247806004472571</v>
      </c>
      <c r="L3035" s="2">
        <f t="shared" si="485"/>
        <v>-4.6431064695942394</v>
      </c>
      <c r="N3035">
        <v>15152.10526</v>
      </c>
      <c r="O3035">
        <v>-1.24849699398798</v>
      </c>
      <c r="P3035">
        <v>1.1923847695390799</v>
      </c>
      <c r="Q3035">
        <v>1.96192384769539</v>
      </c>
      <c r="T3035">
        <v>15152.10526</v>
      </c>
      <c r="U3035">
        <v>-1.24849699398798</v>
      </c>
      <c r="V3035">
        <v>1.1923847695390799</v>
      </c>
      <c r="W3035">
        <v>1.96192384769539</v>
      </c>
      <c r="X3035">
        <v>-1.05511022044088</v>
      </c>
      <c r="Y3035">
        <v>0.148296593186373</v>
      </c>
      <c r="Z3035">
        <v>1</v>
      </c>
      <c r="AA3035">
        <v>3.625</v>
      </c>
    </row>
    <row r="3036" spans="1:27" x14ac:dyDescent="0.25">
      <c r="A3036" s="4">
        <f t="shared" si="476"/>
        <v>15.15731579</v>
      </c>
      <c r="B3036" s="7">
        <f t="shared" si="477"/>
        <v>-1.2247755511022085E-2</v>
      </c>
      <c r="C3036" s="3">
        <f t="shared" si="478"/>
        <v>1.1697294589178375E-2</v>
      </c>
      <c r="D3036" s="3">
        <f t="shared" si="479"/>
        <v>1.9246472945891779E-2</v>
      </c>
      <c r="E3036" s="3"/>
      <c r="F3036" s="3">
        <f t="shared" si="480"/>
        <v>-0.10358723228376508</v>
      </c>
      <c r="G3036" s="3">
        <f t="shared" si="481"/>
        <v>-0.41678283101508595</v>
      </c>
      <c r="H3036" s="3">
        <f t="shared" si="482"/>
        <v>-0.73960851347939061</v>
      </c>
      <c r="I3036" s="2"/>
      <c r="J3036" s="2">
        <f t="shared" si="483"/>
        <v>6.2436006838279399</v>
      </c>
      <c r="K3036" s="2">
        <f t="shared" si="484"/>
        <v>-0.86464987827778295</v>
      </c>
      <c r="L3036" s="2">
        <f t="shared" si="485"/>
        <v>-4.6469604832092202</v>
      </c>
      <c r="N3036">
        <v>15157.315790000001</v>
      </c>
      <c r="O3036">
        <v>-1.24849699398798</v>
      </c>
      <c r="P3036">
        <v>1.1923847695390799</v>
      </c>
      <c r="Q3036">
        <v>1.96192384769539</v>
      </c>
      <c r="T3036">
        <v>15157.315790000001</v>
      </c>
      <c r="U3036">
        <v>-1.24849699398798</v>
      </c>
      <c r="V3036">
        <v>1.1923847695390799</v>
      </c>
      <c r="W3036">
        <v>1.96192384769539</v>
      </c>
      <c r="X3036">
        <v>-1.05511022044088</v>
      </c>
      <c r="Y3036">
        <v>0.148296593186373</v>
      </c>
      <c r="Z3036">
        <v>1</v>
      </c>
      <c r="AA3036">
        <v>3.625</v>
      </c>
    </row>
    <row r="3037" spans="1:27" x14ac:dyDescent="0.25">
      <c r="A3037" s="4">
        <f t="shared" si="476"/>
        <v>15.162526320000001</v>
      </c>
      <c r="B3037" s="7">
        <f t="shared" si="477"/>
        <v>-1.2247755511022085E-2</v>
      </c>
      <c r="C3037" s="3">
        <f t="shared" si="478"/>
        <v>1.1697294589178375E-2</v>
      </c>
      <c r="D3037" s="3">
        <f t="shared" si="479"/>
        <v>1.9246472945891779E-2</v>
      </c>
      <c r="E3037" s="3"/>
      <c r="F3037" s="3">
        <f t="shared" si="480"/>
        <v>-0.10365104958128794</v>
      </c>
      <c r="G3037" s="3">
        <f t="shared" si="481"/>
        <v>-0.41672188191071019</v>
      </c>
      <c r="H3037" s="3">
        <f t="shared" si="482"/>
        <v>-0.73950822915471182</v>
      </c>
      <c r="I3037" s="2"/>
      <c r="J3037" s="2">
        <f t="shared" si="483"/>
        <v>6.2430607731855368</v>
      </c>
      <c r="K3037" s="2">
        <f t="shared" si="484"/>
        <v>-0.86682137893370403</v>
      </c>
      <c r="L3037" s="2">
        <f t="shared" si="485"/>
        <v>-4.6508139742897194</v>
      </c>
      <c r="N3037">
        <v>15162.526320000001</v>
      </c>
      <c r="O3037">
        <v>-1.24849699398798</v>
      </c>
      <c r="P3037">
        <v>1.1923847695390799</v>
      </c>
      <c r="Q3037">
        <v>1.96192384769539</v>
      </c>
      <c r="T3037">
        <v>15162.526320000001</v>
      </c>
      <c r="U3037">
        <v>-1.24849699398798</v>
      </c>
      <c r="V3037">
        <v>1.1923847695390799</v>
      </c>
      <c r="W3037">
        <v>1.96192384769539</v>
      </c>
      <c r="X3037">
        <v>2.9448897795591198</v>
      </c>
      <c r="Y3037">
        <v>3.14829659318637</v>
      </c>
      <c r="Z3037">
        <v>1</v>
      </c>
      <c r="AA3037">
        <v>3.625</v>
      </c>
    </row>
    <row r="3038" spans="1:27" x14ac:dyDescent="0.25">
      <c r="A3038" s="4">
        <f t="shared" si="476"/>
        <v>15.16773684</v>
      </c>
      <c r="B3038" s="7">
        <f t="shared" si="477"/>
        <v>1.718224448897792E-2</v>
      </c>
      <c r="C3038" s="3">
        <f t="shared" si="478"/>
        <v>-2.7542705410821624E-2</v>
      </c>
      <c r="D3038" s="3">
        <f t="shared" si="479"/>
        <v>-6.9043527054108225E-2</v>
      </c>
      <c r="E3038" s="3"/>
      <c r="F3038" s="3">
        <f t="shared" si="480"/>
        <v>-0.10363819395453323</v>
      </c>
      <c r="G3038" s="3">
        <f t="shared" si="481"/>
        <v>-0.4167631633257074</v>
      </c>
      <c r="H3038" s="3">
        <f t="shared" si="482"/>
        <v>-0.73963796342789778</v>
      </c>
      <c r="I3038" s="2"/>
      <c r="J3038" s="2">
        <f t="shared" si="483"/>
        <v>6.2425207308109227</v>
      </c>
      <c r="K3038" s="2">
        <f t="shared" si="484"/>
        <v>-0.86899282418265611</v>
      </c>
      <c r="L3038" s="2">
        <f t="shared" si="485"/>
        <v>-4.6546675346994064</v>
      </c>
      <c r="N3038">
        <v>15167.73684</v>
      </c>
      <c r="O3038">
        <v>1.75150300601202</v>
      </c>
      <c r="P3038">
        <v>-2.8076152304609199</v>
      </c>
      <c r="Q3038">
        <v>-7.03807615230461</v>
      </c>
      <c r="T3038">
        <v>15167.73684</v>
      </c>
      <c r="U3038">
        <v>1.75150300601202</v>
      </c>
      <c r="V3038">
        <v>-2.8076152304609199</v>
      </c>
      <c r="W3038">
        <v>-7.03807615230461</v>
      </c>
      <c r="X3038">
        <v>2.9448897795591198</v>
      </c>
      <c r="Y3038">
        <v>3.14829659318637</v>
      </c>
      <c r="Z3038">
        <v>1</v>
      </c>
      <c r="AA3038">
        <v>3.625</v>
      </c>
    </row>
    <row r="3039" spans="1:27" x14ac:dyDescent="0.25">
      <c r="A3039" s="4">
        <f t="shared" si="476"/>
        <v>15.172947369999999</v>
      </c>
      <c r="B3039" s="7">
        <f t="shared" si="477"/>
        <v>1.718224448897792E-2</v>
      </c>
      <c r="C3039" s="3">
        <f t="shared" si="478"/>
        <v>-2.7542705410821624E-2</v>
      </c>
      <c r="D3039" s="3">
        <f t="shared" si="479"/>
        <v>-6.9043527054108225E-2</v>
      </c>
      <c r="E3039" s="3"/>
      <c r="F3039" s="3">
        <f t="shared" si="480"/>
        <v>-0.10354866535415609</v>
      </c>
      <c r="G3039" s="3">
        <f t="shared" si="481"/>
        <v>-0.4169066754185316</v>
      </c>
      <c r="H3039" s="3">
        <f t="shared" si="482"/>
        <v>-0.73999771679691895</v>
      </c>
      <c r="I3039" s="2"/>
      <c r="J3039" s="2">
        <f t="shared" si="483"/>
        <v>6.2419809541379063</v>
      </c>
      <c r="K3039" s="2">
        <f t="shared" si="484"/>
        <v>-0.87116475503509183</v>
      </c>
      <c r="L3039" s="2">
        <f t="shared" si="485"/>
        <v>-4.658522377749847</v>
      </c>
      <c r="N3039">
        <v>15172.94737</v>
      </c>
      <c r="O3039">
        <v>1.75150300601202</v>
      </c>
      <c r="P3039">
        <v>-2.8076152304609199</v>
      </c>
      <c r="Q3039">
        <v>-7.03807615230461</v>
      </c>
      <c r="T3039">
        <v>15172.94737</v>
      </c>
      <c r="U3039">
        <v>1.75150300601202</v>
      </c>
      <c r="V3039">
        <v>-2.8076152304609199</v>
      </c>
      <c r="W3039">
        <v>-7.03807615230461</v>
      </c>
      <c r="X3039">
        <v>0.94488977955911801</v>
      </c>
      <c r="Y3039">
        <v>4.1482965931863696</v>
      </c>
      <c r="Z3039">
        <v>1</v>
      </c>
      <c r="AA3039">
        <v>3.625</v>
      </c>
    </row>
    <row r="3040" spans="1:27" x14ac:dyDescent="0.25">
      <c r="A3040" s="4">
        <f t="shared" si="476"/>
        <v>15.17815789</v>
      </c>
      <c r="B3040" s="7">
        <f t="shared" si="477"/>
        <v>1.718224448897792E-2</v>
      </c>
      <c r="C3040" s="3">
        <f t="shared" si="478"/>
        <v>-2.7542705410821624E-2</v>
      </c>
      <c r="D3040" s="3">
        <f t="shared" si="479"/>
        <v>-6.9043527054108225E-2</v>
      </c>
      <c r="E3040" s="3"/>
      <c r="F3040" s="3">
        <f t="shared" si="480"/>
        <v>-0.10345913692560138</v>
      </c>
      <c r="G3040" s="3">
        <f t="shared" si="481"/>
        <v>-0.41705018723592879</v>
      </c>
      <c r="H3040" s="3">
        <f t="shared" si="482"/>
        <v>-0.74035746947550496</v>
      </c>
      <c r="I3040" s="2"/>
      <c r="J3040" s="2">
        <f t="shared" si="483"/>
        <v>6.2414416449909389</v>
      </c>
      <c r="K3040" s="2">
        <f t="shared" si="484"/>
        <v>-0.87333742949109117</v>
      </c>
      <c r="L3040" s="2">
        <f t="shared" si="485"/>
        <v>-4.6623790879024352</v>
      </c>
      <c r="N3040">
        <v>15178.15789</v>
      </c>
      <c r="O3040">
        <v>1.75150300601202</v>
      </c>
      <c r="P3040">
        <v>-2.8076152304609199</v>
      </c>
      <c r="Q3040">
        <v>-7.03807615230461</v>
      </c>
      <c r="T3040">
        <v>15178.15789</v>
      </c>
      <c r="U3040">
        <v>1.75150300601202</v>
      </c>
      <c r="V3040">
        <v>-2.8076152304609199</v>
      </c>
      <c r="W3040">
        <v>-7.03807615230461</v>
      </c>
      <c r="X3040">
        <v>0.94488977955911801</v>
      </c>
      <c r="Y3040">
        <v>4.1482965931863696</v>
      </c>
      <c r="Z3040">
        <v>1</v>
      </c>
      <c r="AA3040">
        <v>3.625</v>
      </c>
    </row>
    <row r="3041" spans="1:27" x14ac:dyDescent="0.25">
      <c r="A3041" s="4">
        <f t="shared" si="476"/>
        <v>15.183368420000001</v>
      </c>
      <c r="B3041" s="7">
        <f t="shared" si="477"/>
        <v>1.718224448897792E-2</v>
      </c>
      <c r="C3041" s="3">
        <f t="shared" si="478"/>
        <v>-2.7542705410821624E-2</v>
      </c>
      <c r="D3041" s="3">
        <f t="shared" si="479"/>
        <v>-6.9043527054108225E-2</v>
      </c>
      <c r="E3041" s="3"/>
      <c r="F3041" s="3">
        <f t="shared" si="480"/>
        <v>-0.10336960832522421</v>
      </c>
      <c r="G3041" s="3">
        <f t="shared" si="481"/>
        <v>-0.41719369932875305</v>
      </c>
      <c r="H3041" s="3">
        <f t="shared" si="482"/>
        <v>-0.74071722284452624</v>
      </c>
      <c r="I3041" s="2"/>
      <c r="J3041" s="2">
        <f t="shared" si="483"/>
        <v>6.240902801299943</v>
      </c>
      <c r="K3041" s="2">
        <f t="shared" si="484"/>
        <v>-0.87551085589022259</v>
      </c>
      <c r="L3041" s="2">
        <f t="shared" si="485"/>
        <v>-4.666237679960723</v>
      </c>
      <c r="N3041">
        <v>15183.368420000001</v>
      </c>
      <c r="O3041">
        <v>1.75150300601202</v>
      </c>
      <c r="P3041">
        <v>-2.8076152304609199</v>
      </c>
      <c r="Q3041">
        <v>-7.03807615230461</v>
      </c>
      <c r="T3041">
        <v>15183.368420000001</v>
      </c>
      <c r="U3041">
        <v>1.75150300601202</v>
      </c>
      <c r="V3041">
        <v>-2.8076152304609199</v>
      </c>
      <c r="W3041">
        <v>-7.03807615230461</v>
      </c>
      <c r="X3041">
        <v>-1.05511022044088</v>
      </c>
      <c r="Y3041">
        <v>3.14829659318637</v>
      </c>
      <c r="Z3041">
        <v>1</v>
      </c>
      <c r="AA3041">
        <v>3.625</v>
      </c>
    </row>
    <row r="3042" spans="1:27" x14ac:dyDescent="0.25">
      <c r="A3042" s="4">
        <f t="shared" si="476"/>
        <v>15.188578949999998</v>
      </c>
      <c r="B3042" s="7">
        <f t="shared" si="477"/>
        <v>-6.1297755511022088E-2</v>
      </c>
      <c r="C3042" s="3">
        <f t="shared" si="478"/>
        <v>-7.9227054108216444E-3</v>
      </c>
      <c r="D3042" s="3">
        <f t="shared" si="479"/>
        <v>-1.0183527054108226E-2</v>
      </c>
      <c r="E3042" s="3"/>
      <c r="F3042" s="3">
        <f t="shared" si="480"/>
        <v>-0.10348454092204701</v>
      </c>
      <c r="G3042" s="3">
        <f t="shared" si="481"/>
        <v>-0.41728609612227724</v>
      </c>
      <c r="H3042" s="3">
        <f t="shared" si="482"/>
        <v>-0.74092363031564734</v>
      </c>
      <c r="I3042" s="2"/>
      <c r="J3042" s="2">
        <f t="shared" si="483"/>
        <v>6.2403638914248045</v>
      </c>
      <c r="K3042" s="2">
        <f t="shared" si="484"/>
        <v>-0.87768489689451734</v>
      </c>
      <c r="L3042" s="2">
        <f t="shared" si="485"/>
        <v>-4.6700977470180298</v>
      </c>
      <c r="N3042">
        <v>15188.578949999999</v>
      </c>
      <c r="O3042">
        <v>-6.2484969939879802</v>
      </c>
      <c r="P3042">
        <v>-0.80761523046092198</v>
      </c>
      <c r="Q3042">
        <v>-1.03807615230461</v>
      </c>
      <c r="T3042">
        <v>15188.578949999999</v>
      </c>
      <c r="U3042">
        <v>-6.2484969939879802</v>
      </c>
      <c r="V3042">
        <v>-0.80761523046092198</v>
      </c>
      <c r="W3042">
        <v>-1.03807615230461</v>
      </c>
      <c r="X3042">
        <v>-1.05511022044088</v>
      </c>
      <c r="Y3042">
        <v>3.14829659318637</v>
      </c>
      <c r="Z3042">
        <v>1</v>
      </c>
      <c r="AA3042">
        <v>3.625</v>
      </c>
    </row>
    <row r="3043" spans="1:27" x14ac:dyDescent="0.25">
      <c r="A3043" s="4">
        <f t="shared" si="476"/>
        <v>15.19378947</v>
      </c>
      <c r="B3043" s="7">
        <f t="shared" si="477"/>
        <v>-6.1297755511022088E-2</v>
      </c>
      <c r="C3043" s="3">
        <f t="shared" si="478"/>
        <v>-7.9227054108216444E-3</v>
      </c>
      <c r="D3043" s="3">
        <f t="shared" si="479"/>
        <v>-1.0183527054108226E-2</v>
      </c>
      <c r="E3043" s="3"/>
      <c r="F3043" s="3">
        <f t="shared" si="480"/>
        <v>-0.10380393410309242</v>
      </c>
      <c r="G3043" s="3">
        <f t="shared" si="481"/>
        <v>-0.41732737753727445</v>
      </c>
      <c r="H3043" s="3">
        <f t="shared" si="482"/>
        <v>-0.74097669178703329</v>
      </c>
      <c r="I3043" s="2"/>
      <c r="J3043" s="2">
        <f t="shared" si="483"/>
        <v>6.2398238510523605</v>
      </c>
      <c r="K3043" s="2">
        <f t="shared" si="484"/>
        <v>-0.87985928199290453</v>
      </c>
      <c r="L3043" s="2">
        <f t="shared" si="485"/>
        <v>-4.6739584826511926</v>
      </c>
      <c r="N3043">
        <v>15193.78947</v>
      </c>
      <c r="O3043">
        <v>-6.2484969939879802</v>
      </c>
      <c r="P3043">
        <v>-0.80761523046092198</v>
      </c>
      <c r="Q3043">
        <v>-1.03807615230461</v>
      </c>
      <c r="T3043">
        <v>15193.78947</v>
      </c>
      <c r="U3043">
        <v>-6.2484969939879802</v>
      </c>
      <c r="V3043">
        <v>-0.80761523046092198</v>
      </c>
      <c r="W3043">
        <v>-1.03807615230461</v>
      </c>
      <c r="X3043">
        <v>2.9448897795591198</v>
      </c>
      <c r="Y3043">
        <v>1.14829659318637</v>
      </c>
      <c r="Z3043">
        <v>1</v>
      </c>
      <c r="AA3043">
        <v>3.625</v>
      </c>
    </row>
    <row r="3044" spans="1:27" x14ac:dyDescent="0.25">
      <c r="A3044" s="4">
        <f t="shared" si="476"/>
        <v>15.199</v>
      </c>
      <c r="B3044" s="7">
        <f t="shared" si="477"/>
        <v>-6.1297755511022088E-2</v>
      </c>
      <c r="C3044" s="3">
        <f t="shared" si="478"/>
        <v>1.8872945891783553E-3</v>
      </c>
      <c r="D3044" s="3">
        <f t="shared" si="479"/>
        <v>-0.10828352705410813</v>
      </c>
      <c r="E3044" s="3"/>
      <c r="F3044" s="3">
        <f t="shared" si="480"/>
        <v>-0.10412332789711523</v>
      </c>
      <c r="G3044" s="3">
        <f t="shared" si="481"/>
        <v>-0.41734310138184871</v>
      </c>
      <c r="H3044" s="3">
        <f t="shared" si="482"/>
        <v>-0.74128532985675455</v>
      </c>
      <c r="I3044" s="2"/>
      <c r="J3044" s="2">
        <f t="shared" si="483"/>
        <v>6.2392821454341254</v>
      </c>
      <c r="K3044" s="2">
        <f t="shared" si="484"/>
        <v>-0.88203381977816553</v>
      </c>
      <c r="L3044" s="2">
        <f t="shared" si="485"/>
        <v>-4.6778201680170097</v>
      </c>
      <c r="N3044">
        <v>15199</v>
      </c>
      <c r="O3044">
        <v>-6.2484969939879802</v>
      </c>
      <c r="P3044">
        <v>0.19238476953907799</v>
      </c>
      <c r="Q3044">
        <v>-11.038076152304599</v>
      </c>
      <c r="T3044">
        <v>15199</v>
      </c>
      <c r="U3044">
        <v>-6.2484969939879802</v>
      </c>
      <c r="V3044">
        <v>0.19238476953907799</v>
      </c>
      <c r="W3044">
        <v>-11.038076152304599</v>
      </c>
      <c r="X3044">
        <v>2.9448897795591198</v>
      </c>
      <c r="Y3044">
        <v>1.14829659318637</v>
      </c>
      <c r="Z3044">
        <v>1</v>
      </c>
      <c r="AA3044">
        <v>3.625</v>
      </c>
    </row>
    <row r="3045" spans="1:27" x14ac:dyDescent="0.25">
      <c r="A3045" s="4">
        <f t="shared" si="476"/>
        <v>15.2</v>
      </c>
      <c r="B3045" s="7">
        <f t="shared" si="477"/>
        <v>-6.1297755511022088E-2</v>
      </c>
      <c r="C3045" s="3">
        <f t="shared" si="478"/>
        <v>1.8872945891783553E-3</v>
      </c>
      <c r="D3045" s="3">
        <f t="shared" si="479"/>
        <v>-0.10828352705410813</v>
      </c>
      <c r="E3045" s="3"/>
      <c r="F3045" s="3">
        <f t="shared" si="480"/>
        <v>-0.10418462565262622</v>
      </c>
      <c r="G3045" s="3">
        <f t="shared" si="481"/>
        <v>-0.41734121408725955</v>
      </c>
      <c r="H3045" s="3">
        <f t="shared" si="482"/>
        <v>-0.7413936133838086</v>
      </c>
      <c r="I3045" s="2"/>
      <c r="J3045" s="2">
        <f t="shared" si="483"/>
        <v>6.2391779914573506</v>
      </c>
      <c r="K3045" s="2">
        <f t="shared" si="484"/>
        <v>-0.8824511619358999</v>
      </c>
      <c r="L3045" s="2">
        <f t="shared" si="485"/>
        <v>-4.67856150748863</v>
      </c>
      <c r="N3045">
        <v>15200</v>
      </c>
      <c r="O3045">
        <v>-6.2484969939879802</v>
      </c>
      <c r="P3045">
        <v>0.19238476953907799</v>
      </c>
      <c r="Q3045">
        <v>-11.038076152304599</v>
      </c>
      <c r="T3045">
        <v>15200</v>
      </c>
      <c r="U3045">
        <v>-6.2484969939879802</v>
      </c>
      <c r="V3045">
        <v>0.19238476953907799</v>
      </c>
      <c r="W3045">
        <v>-11.038076152304599</v>
      </c>
      <c r="X3045">
        <v>1.94488977955912</v>
      </c>
      <c r="Y3045">
        <v>2.14829659318637</v>
      </c>
      <c r="Z3045">
        <v>1</v>
      </c>
      <c r="AA3045">
        <v>3.625</v>
      </c>
    </row>
    <row r="3046" spans="1:27" x14ac:dyDescent="0.25">
      <c r="A3046" s="4">
        <f t="shared" si="476"/>
        <v>15.2049</v>
      </c>
      <c r="B3046" s="7">
        <f t="shared" si="477"/>
        <v>-6.1297755511022088E-2</v>
      </c>
      <c r="C3046" s="3">
        <f t="shared" si="478"/>
        <v>1.8872945891783553E-3</v>
      </c>
      <c r="D3046" s="3">
        <f t="shared" si="479"/>
        <v>-0.10828352705410813</v>
      </c>
      <c r="E3046" s="3"/>
      <c r="F3046" s="3">
        <f t="shared" si="480"/>
        <v>-0.10448498465463028</v>
      </c>
      <c r="G3046" s="3">
        <f t="shared" si="481"/>
        <v>-0.41733196634377256</v>
      </c>
      <c r="H3046" s="3">
        <f t="shared" si="482"/>
        <v>-0.74192420266637382</v>
      </c>
      <c r="I3046" s="2"/>
      <c r="J3046" s="2">
        <f t="shared" si="483"/>
        <v>6.2386667509120981</v>
      </c>
      <c r="K3046" s="2">
        <f t="shared" si="484"/>
        <v>-0.88449611122795635</v>
      </c>
      <c r="L3046" s="2">
        <f t="shared" si="485"/>
        <v>-4.682195636137954</v>
      </c>
      <c r="N3046">
        <v>15204.9</v>
      </c>
      <c r="O3046">
        <v>-6.2484969939879802</v>
      </c>
      <c r="P3046">
        <v>0.19238476953907799</v>
      </c>
      <c r="Q3046">
        <v>-11.038076152304599</v>
      </c>
      <c r="T3046">
        <v>15204.9</v>
      </c>
      <c r="U3046">
        <v>-6.2484969939879802</v>
      </c>
      <c r="V3046">
        <v>0.19238476953907799</v>
      </c>
      <c r="W3046">
        <v>-11.038076152304599</v>
      </c>
      <c r="X3046">
        <v>1.94488977955912</v>
      </c>
      <c r="Y3046">
        <v>2.14829659318637</v>
      </c>
      <c r="Z3046">
        <v>1</v>
      </c>
      <c r="AA3046">
        <v>3.625</v>
      </c>
    </row>
    <row r="3047" spans="1:27" x14ac:dyDescent="0.25">
      <c r="A3047" s="4">
        <f t="shared" si="476"/>
        <v>15.2098</v>
      </c>
      <c r="B3047" s="7">
        <f t="shared" si="477"/>
        <v>-6.1297755511022088E-2</v>
      </c>
      <c r="C3047" s="3">
        <f t="shared" si="478"/>
        <v>1.8872945891783553E-3</v>
      </c>
      <c r="D3047" s="3">
        <f t="shared" si="479"/>
        <v>-0.10828352705410813</v>
      </c>
      <c r="E3047" s="3"/>
      <c r="F3047" s="3">
        <f t="shared" si="480"/>
        <v>-0.10478534365663425</v>
      </c>
      <c r="G3047" s="3">
        <f t="shared" si="481"/>
        <v>-0.41732271860028558</v>
      </c>
      <c r="H3047" s="3">
        <f t="shared" si="482"/>
        <v>-0.74245479194893882</v>
      </c>
      <c r="I3047" s="2"/>
      <c r="J3047" s="2">
        <f t="shared" si="483"/>
        <v>6.2381540386077354</v>
      </c>
      <c r="K3047" s="2">
        <f t="shared" si="484"/>
        <v>-0.88654101520606898</v>
      </c>
      <c r="L3047" s="2">
        <f t="shared" si="485"/>
        <v>-4.6858323646747611</v>
      </c>
      <c r="N3047">
        <v>15209.8</v>
      </c>
      <c r="O3047">
        <v>-6.2484969939879802</v>
      </c>
      <c r="P3047">
        <v>0.19238476953907799</v>
      </c>
      <c r="Q3047">
        <v>-11.038076152304599</v>
      </c>
      <c r="T3047">
        <v>15209.8</v>
      </c>
      <c r="U3047">
        <v>-6.2484969939879802</v>
      </c>
      <c r="V3047">
        <v>0.19238476953907799</v>
      </c>
      <c r="W3047">
        <v>-11.038076152304599</v>
      </c>
      <c r="X3047">
        <v>0.94488977955911801</v>
      </c>
      <c r="Y3047">
        <v>1.14829659318637</v>
      </c>
      <c r="Z3047">
        <v>1</v>
      </c>
      <c r="AA3047">
        <v>3.625</v>
      </c>
    </row>
    <row r="3048" spans="1:27" x14ac:dyDescent="0.25">
      <c r="A3048" s="4">
        <f t="shared" si="476"/>
        <v>15.214700000000001</v>
      </c>
      <c r="B3048" s="7">
        <f t="shared" si="477"/>
        <v>-5.1487755511022089E-2</v>
      </c>
      <c r="C3048" s="3">
        <f t="shared" si="478"/>
        <v>3.1317294589178375E-2</v>
      </c>
      <c r="D3048" s="3">
        <f t="shared" si="479"/>
        <v>-1.0183527054108226E-2</v>
      </c>
      <c r="E3048" s="3"/>
      <c r="F3048" s="3">
        <f t="shared" si="480"/>
        <v>-0.10506166815863832</v>
      </c>
      <c r="G3048" s="3">
        <f t="shared" si="481"/>
        <v>-0.41724136735679856</v>
      </c>
      <c r="H3048" s="3">
        <f t="shared" si="482"/>
        <v>-0.74274503623150401</v>
      </c>
      <c r="I3048" s="2"/>
      <c r="J3048" s="2">
        <f t="shared" si="483"/>
        <v>6.2376399134287883</v>
      </c>
      <c r="K3048" s="2">
        <f t="shared" si="484"/>
        <v>-0.88858569721666425</v>
      </c>
      <c r="L3048" s="2">
        <f t="shared" si="485"/>
        <v>-4.689471104253804</v>
      </c>
      <c r="N3048">
        <v>15214.7</v>
      </c>
      <c r="O3048">
        <v>-5.2484969939879802</v>
      </c>
      <c r="P3048">
        <v>3.1923847695390801</v>
      </c>
      <c r="Q3048">
        <v>-1.03807615230461</v>
      </c>
      <c r="T3048">
        <v>15214.7</v>
      </c>
      <c r="U3048">
        <v>-5.2484969939879802</v>
      </c>
      <c r="V3048">
        <v>3.1923847695390801</v>
      </c>
      <c r="W3048">
        <v>-1.03807615230461</v>
      </c>
      <c r="X3048">
        <v>0.94488977955911801</v>
      </c>
      <c r="Y3048">
        <v>1.14829659318637</v>
      </c>
      <c r="Z3048">
        <v>1</v>
      </c>
      <c r="AA3048">
        <v>3.625</v>
      </c>
    </row>
    <row r="3049" spans="1:27" x14ac:dyDescent="0.25">
      <c r="A3049" s="4">
        <f t="shared" si="476"/>
        <v>15.2196</v>
      </c>
      <c r="B3049" s="7">
        <f t="shared" si="477"/>
        <v>-5.1487755511022089E-2</v>
      </c>
      <c r="C3049" s="3">
        <f t="shared" si="478"/>
        <v>3.1317294589178375E-2</v>
      </c>
      <c r="D3049" s="3">
        <f t="shared" si="479"/>
        <v>-1.0183527054108226E-2</v>
      </c>
      <c r="E3049" s="3"/>
      <c r="F3049" s="3">
        <f t="shared" si="480"/>
        <v>-0.10531395816064229</v>
      </c>
      <c r="G3049" s="3">
        <f t="shared" si="481"/>
        <v>-0.41708791261331163</v>
      </c>
      <c r="H3049" s="3">
        <f t="shared" si="482"/>
        <v>-0.74279493551406917</v>
      </c>
      <c r="I3049" s="2"/>
      <c r="J3049" s="2">
        <f t="shared" si="483"/>
        <v>6.2371244931443064</v>
      </c>
      <c r="K3049" s="2">
        <f t="shared" si="484"/>
        <v>-0.89062980395259073</v>
      </c>
      <c r="L3049" s="2">
        <f t="shared" si="485"/>
        <v>-4.6931106771845803</v>
      </c>
      <c r="N3049">
        <v>15219.6</v>
      </c>
      <c r="O3049">
        <v>-5.2484969939879802</v>
      </c>
      <c r="P3049">
        <v>3.1923847695390801</v>
      </c>
      <c r="Q3049">
        <v>-1.03807615230461</v>
      </c>
      <c r="T3049">
        <v>15219.6</v>
      </c>
      <c r="U3049">
        <v>-5.2484969939879802</v>
      </c>
      <c r="V3049">
        <v>3.1923847695390801</v>
      </c>
      <c r="W3049">
        <v>-1.03807615230461</v>
      </c>
      <c r="X3049">
        <v>-2.0551102204408802</v>
      </c>
      <c r="Y3049">
        <v>2.14829659318637</v>
      </c>
      <c r="Z3049">
        <v>1</v>
      </c>
      <c r="AA3049">
        <v>3.625</v>
      </c>
    </row>
    <row r="3050" spans="1:27" x14ac:dyDescent="0.25">
      <c r="A3050" s="4">
        <f t="shared" si="476"/>
        <v>15.224500000000001</v>
      </c>
      <c r="B3050" s="7">
        <f t="shared" si="477"/>
        <v>1.718224448897792E-2</v>
      </c>
      <c r="C3050" s="3">
        <f t="shared" si="478"/>
        <v>-2.7542705410821624E-2</v>
      </c>
      <c r="D3050" s="3">
        <f t="shared" si="479"/>
        <v>-3.7352705410820741E-4</v>
      </c>
      <c r="E3050" s="3"/>
      <c r="F3050" s="3">
        <f t="shared" si="480"/>
        <v>-0.10539800666264632</v>
      </c>
      <c r="G3050" s="3">
        <f t="shared" si="481"/>
        <v>-0.41707866486982464</v>
      </c>
      <c r="H3050" s="3">
        <f t="shared" si="482"/>
        <v>-0.74282080029663433</v>
      </c>
      <c r="I3050" s="2"/>
      <c r="J3050" s="2">
        <f t="shared" si="483"/>
        <v>6.236608248830489</v>
      </c>
      <c r="K3050" s="2">
        <f t="shared" si="484"/>
        <v>-0.89267351206742485</v>
      </c>
      <c r="L3050" s="2">
        <f t="shared" si="485"/>
        <v>-4.6967504357373171</v>
      </c>
      <c r="N3050">
        <v>15224.5</v>
      </c>
      <c r="O3050">
        <v>1.75150300601202</v>
      </c>
      <c r="P3050">
        <v>-2.8076152304609199</v>
      </c>
      <c r="Q3050">
        <v>-3.8076152304608299E-2</v>
      </c>
      <c r="T3050">
        <v>15224.5</v>
      </c>
      <c r="U3050">
        <v>1.75150300601202</v>
      </c>
      <c r="V3050">
        <v>-2.8076152304609199</v>
      </c>
      <c r="W3050">
        <v>-3.8076152304608299E-2</v>
      </c>
      <c r="X3050">
        <v>-2.0551102204408802</v>
      </c>
      <c r="Y3050">
        <v>2.14829659318637</v>
      </c>
      <c r="Z3050">
        <v>1</v>
      </c>
      <c r="AA3050">
        <v>3.625</v>
      </c>
    </row>
    <row r="3051" spans="1:27" x14ac:dyDescent="0.25">
      <c r="A3051" s="4">
        <f t="shared" si="476"/>
        <v>15.2294</v>
      </c>
      <c r="B3051" s="7">
        <f t="shared" si="477"/>
        <v>1.718224448897792E-2</v>
      </c>
      <c r="C3051" s="3">
        <f t="shared" si="478"/>
        <v>-2.7542705410821624E-2</v>
      </c>
      <c r="D3051" s="3">
        <f t="shared" si="479"/>
        <v>-3.7352705410820741E-4</v>
      </c>
      <c r="E3051" s="3"/>
      <c r="F3051" s="3">
        <f t="shared" si="480"/>
        <v>-0.10531381366465034</v>
      </c>
      <c r="G3051" s="3">
        <f t="shared" si="481"/>
        <v>-0.41721362412633767</v>
      </c>
      <c r="H3051" s="3">
        <f t="shared" si="482"/>
        <v>-0.74282263057919951</v>
      </c>
      <c r="I3051" s="2"/>
      <c r="J3051" s="2">
        <f t="shared" si="483"/>
        <v>6.2360920048706872</v>
      </c>
      <c r="K3051" s="2">
        <f t="shared" si="484"/>
        <v>-0.89471752817546513</v>
      </c>
      <c r="L3051" s="2">
        <f t="shared" si="485"/>
        <v>-4.7003902621429621</v>
      </c>
      <c r="N3051">
        <v>15229.4</v>
      </c>
      <c r="O3051">
        <v>1.75150300601202</v>
      </c>
      <c r="P3051">
        <v>-2.8076152304609199</v>
      </c>
      <c r="Q3051">
        <v>-3.8076152304608299E-2</v>
      </c>
      <c r="T3051">
        <v>15229.4</v>
      </c>
      <c r="U3051">
        <v>1.75150300601202</v>
      </c>
      <c r="V3051">
        <v>-2.8076152304609199</v>
      </c>
      <c r="W3051">
        <v>-3.8076152304608299E-2</v>
      </c>
      <c r="X3051">
        <v>3.9448897795591198</v>
      </c>
      <c r="Y3051">
        <v>0.148296593186373</v>
      </c>
      <c r="Z3051">
        <v>1</v>
      </c>
      <c r="AA3051">
        <v>3.625</v>
      </c>
    </row>
    <row r="3052" spans="1:27" x14ac:dyDescent="0.25">
      <c r="A3052" s="4">
        <f t="shared" si="476"/>
        <v>15.234299999999999</v>
      </c>
      <c r="B3052" s="7">
        <f t="shared" si="477"/>
        <v>1.718224448897792E-2</v>
      </c>
      <c r="C3052" s="3">
        <f t="shared" si="478"/>
        <v>-2.7542705410821624E-2</v>
      </c>
      <c r="D3052" s="3">
        <f t="shared" si="479"/>
        <v>-3.7352705410820741E-4</v>
      </c>
      <c r="E3052" s="3"/>
      <c r="F3052" s="3">
        <f t="shared" si="480"/>
        <v>-0.10522962066665437</v>
      </c>
      <c r="G3052" s="3">
        <f t="shared" si="481"/>
        <v>-0.41734858338285069</v>
      </c>
      <c r="H3052" s="3">
        <f t="shared" si="482"/>
        <v>-0.74282446086176468</v>
      </c>
      <c r="I3052" s="2"/>
      <c r="J3052" s="2">
        <f t="shared" si="483"/>
        <v>6.2355761734565753</v>
      </c>
      <c r="K3052" s="2">
        <f t="shared" si="484"/>
        <v>-0.89676220558386233</v>
      </c>
      <c r="L3052" s="2">
        <f t="shared" si="485"/>
        <v>-4.7040300975169922</v>
      </c>
      <c r="N3052">
        <v>15234.3</v>
      </c>
      <c r="O3052">
        <v>1.75150300601202</v>
      </c>
      <c r="P3052">
        <v>-2.8076152304609199</v>
      </c>
      <c r="Q3052">
        <v>-3.8076152304608299E-2</v>
      </c>
      <c r="T3052">
        <v>15234.3</v>
      </c>
      <c r="U3052">
        <v>1.75150300601202</v>
      </c>
      <c r="V3052">
        <v>-2.8076152304609199</v>
      </c>
      <c r="W3052">
        <v>-3.8076152304608299E-2</v>
      </c>
      <c r="X3052">
        <v>3.9448897795591198</v>
      </c>
      <c r="Y3052">
        <v>0.148296593186373</v>
      </c>
      <c r="Z3052">
        <v>1</v>
      </c>
      <c r="AA3052">
        <v>3.625</v>
      </c>
    </row>
    <row r="3053" spans="1:27" x14ac:dyDescent="0.25">
      <c r="A3053" s="4">
        <f t="shared" si="476"/>
        <v>15.2392</v>
      </c>
      <c r="B3053" s="7">
        <f t="shared" si="477"/>
        <v>1.718224448897792E-2</v>
      </c>
      <c r="C3053" s="3">
        <f t="shared" si="478"/>
        <v>-2.7542705410821624E-2</v>
      </c>
      <c r="D3053" s="3">
        <f t="shared" si="479"/>
        <v>-3.7352705410820741E-4</v>
      </c>
      <c r="E3053" s="3"/>
      <c r="F3053" s="3">
        <f t="shared" si="480"/>
        <v>-0.10514542766865835</v>
      </c>
      <c r="G3053" s="3">
        <f t="shared" si="481"/>
        <v>-0.41748354263936377</v>
      </c>
      <c r="H3053" s="3">
        <f t="shared" si="482"/>
        <v>-0.74282629114432985</v>
      </c>
      <c r="I3053" s="2"/>
      <c r="J3053" s="2">
        <f t="shared" si="483"/>
        <v>6.2350607545881536</v>
      </c>
      <c r="K3053" s="2">
        <f t="shared" si="484"/>
        <v>-0.89880754429261722</v>
      </c>
      <c r="L3053" s="2">
        <f t="shared" si="485"/>
        <v>-4.7076699418594075</v>
      </c>
      <c r="N3053">
        <v>15239.2</v>
      </c>
      <c r="O3053">
        <v>1.75150300601202</v>
      </c>
      <c r="P3053">
        <v>-2.8076152304609199</v>
      </c>
      <c r="Q3053">
        <v>-3.8076152304608299E-2</v>
      </c>
      <c r="T3053">
        <v>15239.2</v>
      </c>
      <c r="U3053">
        <v>1.75150300601202</v>
      </c>
      <c r="V3053">
        <v>-2.8076152304609199</v>
      </c>
      <c r="W3053">
        <v>-3.8076152304608299E-2</v>
      </c>
      <c r="X3053">
        <v>1.94488977955912</v>
      </c>
      <c r="Y3053">
        <v>0.148296593186373</v>
      </c>
      <c r="Z3053">
        <v>1</v>
      </c>
      <c r="AA3053">
        <v>3.625</v>
      </c>
    </row>
    <row r="3054" spans="1:27" x14ac:dyDescent="0.25">
      <c r="A3054" s="4">
        <f t="shared" si="476"/>
        <v>15.2441</v>
      </c>
      <c r="B3054" s="7">
        <f t="shared" si="477"/>
        <v>-5.1487755511022089E-2</v>
      </c>
      <c r="C3054" s="3">
        <f t="shared" si="478"/>
        <v>4.1127294589178374E-2</v>
      </c>
      <c r="D3054" s="3">
        <f t="shared" si="479"/>
        <v>-3.9613527054108227E-2</v>
      </c>
      <c r="E3054" s="3"/>
      <c r="F3054" s="3">
        <f t="shared" si="480"/>
        <v>-0.10522947617066235</v>
      </c>
      <c r="G3054" s="3">
        <f t="shared" si="481"/>
        <v>-0.41745026039587679</v>
      </c>
      <c r="H3054" s="3">
        <f t="shared" si="482"/>
        <v>-0.742924259426895</v>
      </c>
      <c r="I3054" s="2"/>
      <c r="J3054" s="2">
        <f t="shared" si="483"/>
        <v>6.2345453360737473</v>
      </c>
      <c r="K3054" s="2">
        <f t="shared" si="484"/>
        <v>-0.90085313211005325</v>
      </c>
      <c r="L3054" s="2">
        <f t="shared" si="485"/>
        <v>-4.7113100307083062</v>
      </c>
      <c r="N3054">
        <v>15244.1</v>
      </c>
      <c r="O3054">
        <v>-5.2484969939879802</v>
      </c>
      <c r="P3054">
        <v>4.1923847695390801</v>
      </c>
      <c r="Q3054">
        <v>-4.03807615230461</v>
      </c>
      <c r="T3054">
        <v>15244.1</v>
      </c>
      <c r="U3054">
        <v>-5.2484969939879802</v>
      </c>
      <c r="V3054">
        <v>4.1923847695390801</v>
      </c>
      <c r="W3054">
        <v>-4.03807615230461</v>
      </c>
      <c r="X3054">
        <v>1.94488977955912</v>
      </c>
      <c r="Y3054">
        <v>0.148296593186373</v>
      </c>
      <c r="Z3054">
        <v>1</v>
      </c>
      <c r="AA3054">
        <v>3.625</v>
      </c>
    </row>
    <row r="3055" spans="1:27" x14ac:dyDescent="0.25">
      <c r="A3055" s="4">
        <f t="shared" si="476"/>
        <v>15.249000000000001</v>
      </c>
      <c r="B3055" s="7">
        <f t="shared" si="477"/>
        <v>-5.1487755511022089E-2</v>
      </c>
      <c r="C3055" s="3">
        <f t="shared" si="478"/>
        <v>4.1127294589178374E-2</v>
      </c>
      <c r="D3055" s="3">
        <f t="shared" si="479"/>
        <v>-3.9613527054108227E-2</v>
      </c>
      <c r="E3055" s="3"/>
      <c r="F3055" s="3">
        <f t="shared" si="480"/>
        <v>-0.10548176617266641</v>
      </c>
      <c r="G3055" s="3">
        <f t="shared" si="481"/>
        <v>-0.41724873665238976</v>
      </c>
      <c r="H3055" s="3">
        <f t="shared" si="482"/>
        <v>-0.74311836570946022</v>
      </c>
      <c r="I3055" s="2"/>
      <c r="J3055" s="2">
        <f t="shared" si="483"/>
        <v>6.2340290935300064</v>
      </c>
      <c r="K3055" s="2">
        <f t="shared" si="484"/>
        <v>-0.90289814465282192</v>
      </c>
      <c r="L3055" s="2">
        <f t="shared" si="485"/>
        <v>-4.7149508351398914</v>
      </c>
      <c r="N3055">
        <v>15249</v>
      </c>
      <c r="O3055">
        <v>-5.2484969939879802</v>
      </c>
      <c r="P3055">
        <v>4.1923847695390801</v>
      </c>
      <c r="Q3055">
        <v>-4.03807615230461</v>
      </c>
      <c r="T3055">
        <v>15249</v>
      </c>
      <c r="U3055">
        <v>-5.2484969939879802</v>
      </c>
      <c r="V3055">
        <v>4.1923847695390801</v>
      </c>
      <c r="W3055">
        <v>-4.03807615230461</v>
      </c>
      <c r="X3055">
        <v>-5.5110220440881798E-2</v>
      </c>
      <c r="Y3055">
        <v>-2.85170340681363</v>
      </c>
      <c r="Z3055">
        <v>1</v>
      </c>
      <c r="AA3055">
        <v>3.625</v>
      </c>
    </row>
    <row r="3056" spans="1:27" x14ac:dyDescent="0.25">
      <c r="A3056" s="4">
        <f t="shared" si="476"/>
        <v>15.2539</v>
      </c>
      <c r="B3056" s="7">
        <f t="shared" si="477"/>
        <v>-5.1487755511022089E-2</v>
      </c>
      <c r="C3056" s="3">
        <f t="shared" si="478"/>
        <v>4.1127294589178374E-2</v>
      </c>
      <c r="D3056" s="3">
        <f t="shared" si="479"/>
        <v>-3.9613527054108227E-2</v>
      </c>
      <c r="E3056" s="3"/>
      <c r="F3056" s="3">
        <f t="shared" si="480"/>
        <v>-0.10573405617467038</v>
      </c>
      <c r="G3056" s="3">
        <f t="shared" si="481"/>
        <v>-0.41704721290890284</v>
      </c>
      <c r="H3056" s="3">
        <f t="shared" si="482"/>
        <v>-0.74331247199202533</v>
      </c>
      <c r="I3056" s="2"/>
      <c r="J3056" s="2">
        <f t="shared" si="483"/>
        <v>6.2335116147652556</v>
      </c>
      <c r="K3056" s="2">
        <f t="shared" si="484"/>
        <v>-0.90494216972924679</v>
      </c>
      <c r="L3056" s="2">
        <f t="shared" si="485"/>
        <v>-4.7185925906922597</v>
      </c>
      <c r="N3056">
        <v>15253.9</v>
      </c>
      <c r="O3056">
        <v>-5.2484969939879802</v>
      </c>
      <c r="P3056">
        <v>4.1923847695390801</v>
      </c>
      <c r="Q3056">
        <v>-4.03807615230461</v>
      </c>
      <c r="T3056">
        <v>15253.9</v>
      </c>
      <c r="U3056">
        <v>-5.2484969939879802</v>
      </c>
      <c r="V3056">
        <v>4.1923847695390801</v>
      </c>
      <c r="W3056">
        <v>-4.03807615230461</v>
      </c>
      <c r="X3056">
        <v>-5.5110220440881798E-2</v>
      </c>
      <c r="Y3056">
        <v>-2.85170340681363</v>
      </c>
      <c r="Z3056">
        <v>1</v>
      </c>
      <c r="AA3056">
        <v>3.625</v>
      </c>
    </row>
    <row r="3057" spans="1:27" x14ac:dyDescent="0.25">
      <c r="A3057" s="4">
        <f t="shared" si="476"/>
        <v>15.258799999999999</v>
      </c>
      <c r="B3057" s="7">
        <f t="shared" si="477"/>
        <v>-5.1487755511022089E-2</v>
      </c>
      <c r="C3057" s="3">
        <f t="shared" si="478"/>
        <v>4.1127294589178374E-2</v>
      </c>
      <c r="D3057" s="3">
        <f t="shared" si="479"/>
        <v>-3.9613527054108227E-2</v>
      </c>
      <c r="E3057" s="3"/>
      <c r="F3057" s="3">
        <f t="shared" si="480"/>
        <v>-0.10598634617667435</v>
      </c>
      <c r="G3057" s="3">
        <f t="shared" si="481"/>
        <v>-0.41684568916541592</v>
      </c>
      <c r="H3057" s="3">
        <f t="shared" si="482"/>
        <v>-0.74350657827459044</v>
      </c>
      <c r="I3057" s="2"/>
      <c r="J3057" s="2">
        <f t="shared" si="483"/>
        <v>6.2329928997794948</v>
      </c>
      <c r="K3057" s="2">
        <f t="shared" si="484"/>
        <v>-0.90698520733932853</v>
      </c>
      <c r="L3057" s="2">
        <f t="shared" si="485"/>
        <v>-4.7222352973654127</v>
      </c>
      <c r="N3057">
        <v>15258.8</v>
      </c>
      <c r="O3057">
        <v>-5.2484969939879802</v>
      </c>
      <c r="P3057">
        <v>4.1923847695390801</v>
      </c>
      <c r="Q3057">
        <v>-4.03807615230461</v>
      </c>
      <c r="T3057">
        <v>15258.8</v>
      </c>
      <c r="U3057">
        <v>-5.2484969939879802</v>
      </c>
      <c r="V3057">
        <v>4.1923847695390801</v>
      </c>
      <c r="W3057">
        <v>-4.03807615230461</v>
      </c>
      <c r="X3057">
        <v>2.9448897795591198</v>
      </c>
      <c r="Y3057">
        <v>1.14829659318637</v>
      </c>
      <c r="Z3057">
        <v>1</v>
      </c>
      <c r="AA3057">
        <v>3.625</v>
      </c>
    </row>
    <row r="3058" spans="1:27" x14ac:dyDescent="0.25">
      <c r="A3058" s="4">
        <f t="shared" si="476"/>
        <v>15.2637</v>
      </c>
      <c r="B3058" s="7">
        <f t="shared" si="477"/>
        <v>-0.1005377555110223</v>
      </c>
      <c r="C3058" s="3">
        <f t="shared" si="478"/>
        <v>-3.7352705410821627E-2</v>
      </c>
      <c r="D3058" s="3">
        <f t="shared" si="479"/>
        <v>-5.9233527054108233E-2</v>
      </c>
      <c r="E3058" s="3"/>
      <c r="F3058" s="3">
        <f t="shared" si="480"/>
        <v>-0.10635880867867843</v>
      </c>
      <c r="G3058" s="3">
        <f t="shared" si="481"/>
        <v>-0.41683644142192894</v>
      </c>
      <c r="H3058" s="3">
        <f t="shared" si="482"/>
        <v>-0.74374875355715564</v>
      </c>
      <c r="I3058" s="2"/>
      <c r="J3058" s="2">
        <f t="shared" si="483"/>
        <v>6.232472654150099</v>
      </c>
      <c r="K3058" s="2">
        <f t="shared" si="484"/>
        <v>-0.90902772855926794</v>
      </c>
      <c r="L3058" s="2">
        <f t="shared" si="485"/>
        <v>-4.725879072928401</v>
      </c>
      <c r="N3058">
        <v>15263.7</v>
      </c>
      <c r="O3058">
        <v>-10.248496993988001</v>
      </c>
      <c r="P3058">
        <v>-3.8076152304609199</v>
      </c>
      <c r="Q3058">
        <v>-6.03807615230461</v>
      </c>
      <c r="T3058">
        <v>15263.7</v>
      </c>
      <c r="U3058">
        <v>-10.248496993988001</v>
      </c>
      <c r="V3058">
        <v>-3.8076152304609199</v>
      </c>
      <c r="W3058">
        <v>-6.03807615230461</v>
      </c>
      <c r="X3058">
        <v>2.9448897795591198</v>
      </c>
      <c r="Y3058">
        <v>1.14829659318637</v>
      </c>
      <c r="Z3058">
        <v>1</v>
      </c>
      <c r="AA3058">
        <v>3.625</v>
      </c>
    </row>
    <row r="3059" spans="1:27" x14ac:dyDescent="0.25">
      <c r="A3059" s="4">
        <f t="shared" si="476"/>
        <v>15.268600000000001</v>
      </c>
      <c r="B3059" s="7">
        <f t="shared" si="477"/>
        <v>-0.1005377555110223</v>
      </c>
      <c r="C3059" s="3">
        <f t="shared" si="478"/>
        <v>-3.7352705410821627E-2</v>
      </c>
      <c r="D3059" s="3">
        <f t="shared" si="479"/>
        <v>-5.9233527054108233E-2</v>
      </c>
      <c r="E3059" s="3"/>
      <c r="F3059" s="3">
        <f t="shared" si="480"/>
        <v>-0.10685144368068254</v>
      </c>
      <c r="G3059" s="3">
        <f t="shared" si="481"/>
        <v>-0.417019469678442</v>
      </c>
      <c r="H3059" s="3">
        <f t="shared" si="482"/>
        <v>-0.74403899783972083</v>
      </c>
      <c r="I3059" s="2"/>
      <c r="J3059" s="2">
        <f t="shared" si="483"/>
        <v>6.2319502890318184</v>
      </c>
      <c r="K3059" s="2">
        <f t="shared" si="484"/>
        <v>-0.91107067554146426</v>
      </c>
      <c r="L3059" s="2">
        <f t="shared" si="485"/>
        <v>-4.7295241529193239</v>
      </c>
      <c r="N3059">
        <v>15268.6</v>
      </c>
      <c r="O3059">
        <v>-10.248496993988001</v>
      </c>
      <c r="P3059">
        <v>-3.8076152304609199</v>
      </c>
      <c r="Q3059">
        <v>-6.03807615230461</v>
      </c>
      <c r="T3059">
        <v>15268.6</v>
      </c>
      <c r="U3059">
        <v>-10.248496993988001</v>
      </c>
      <c r="V3059">
        <v>-3.8076152304609199</v>
      </c>
      <c r="W3059">
        <v>-6.03807615230461</v>
      </c>
      <c r="X3059">
        <v>3.9448897795591198</v>
      </c>
      <c r="Y3059">
        <v>2.14829659318637</v>
      </c>
      <c r="Z3059">
        <v>1</v>
      </c>
      <c r="AA3059">
        <v>3.625</v>
      </c>
    </row>
    <row r="3060" spans="1:27" x14ac:dyDescent="0.25">
      <c r="A3060" s="4">
        <f t="shared" si="476"/>
        <v>15.2735</v>
      </c>
      <c r="B3060" s="7">
        <f t="shared" si="477"/>
        <v>-0.1005377555110223</v>
      </c>
      <c r="C3060" s="3">
        <f t="shared" si="478"/>
        <v>-3.7352705410821627E-2</v>
      </c>
      <c r="D3060" s="3">
        <f t="shared" si="479"/>
        <v>-5.9233527054108233E-2</v>
      </c>
      <c r="E3060" s="3"/>
      <c r="F3060" s="3">
        <f t="shared" si="480"/>
        <v>-0.10734407868268647</v>
      </c>
      <c r="G3060" s="3">
        <f t="shared" si="481"/>
        <v>-0.41720249793495501</v>
      </c>
      <c r="H3060" s="3">
        <f t="shared" si="482"/>
        <v>-0.74432924212228591</v>
      </c>
      <c r="I3060" s="2"/>
      <c r="J3060" s="2">
        <f t="shared" si="483"/>
        <v>6.2314255100020279</v>
      </c>
      <c r="K3060" s="2">
        <f t="shared" si="484"/>
        <v>-0.91311451936211674</v>
      </c>
      <c r="L3060" s="2">
        <f t="shared" si="485"/>
        <v>-4.7331706551072301</v>
      </c>
      <c r="N3060">
        <v>15273.5</v>
      </c>
      <c r="O3060">
        <v>-10.248496993988001</v>
      </c>
      <c r="P3060">
        <v>-3.8076152304609199</v>
      </c>
      <c r="Q3060">
        <v>-6.03807615230461</v>
      </c>
      <c r="T3060">
        <v>15273.5</v>
      </c>
      <c r="U3060">
        <v>-10.248496993988001</v>
      </c>
      <c r="V3060">
        <v>-3.8076152304609199</v>
      </c>
      <c r="W3060">
        <v>-6.03807615230461</v>
      </c>
      <c r="X3060">
        <v>3.9448897795591198</v>
      </c>
      <c r="Y3060">
        <v>2.14829659318637</v>
      </c>
      <c r="Z3060">
        <v>1</v>
      </c>
      <c r="AA3060">
        <v>3.625</v>
      </c>
    </row>
    <row r="3061" spans="1:27" x14ac:dyDescent="0.25">
      <c r="A3061" s="4">
        <f t="shared" si="476"/>
        <v>15.2784</v>
      </c>
      <c r="B3061" s="7">
        <f t="shared" si="477"/>
        <v>-0.1005377555110223</v>
      </c>
      <c r="C3061" s="3">
        <f t="shared" si="478"/>
        <v>-3.7352705410821627E-2</v>
      </c>
      <c r="D3061" s="3">
        <f t="shared" si="479"/>
        <v>-5.9233527054108233E-2</v>
      </c>
      <c r="E3061" s="3"/>
      <c r="F3061" s="3">
        <f t="shared" si="480"/>
        <v>-0.1078367136846904</v>
      </c>
      <c r="G3061" s="3">
        <f t="shared" si="481"/>
        <v>-0.41738552619146801</v>
      </c>
      <c r="H3061" s="3">
        <f t="shared" si="482"/>
        <v>-0.74461948640485098</v>
      </c>
      <c r="I3061" s="2"/>
      <c r="J3061" s="2">
        <f t="shared" si="483"/>
        <v>6.2308983170607277</v>
      </c>
      <c r="K3061" s="2">
        <f t="shared" si="484"/>
        <v>-0.91515926002122616</v>
      </c>
      <c r="L3061" s="2">
        <f t="shared" si="485"/>
        <v>-4.7368185794921214</v>
      </c>
      <c r="N3061">
        <v>15278.4</v>
      </c>
      <c r="O3061">
        <v>-10.248496993988001</v>
      </c>
      <c r="P3061">
        <v>-3.8076152304609199</v>
      </c>
      <c r="Q3061">
        <v>-6.03807615230461</v>
      </c>
      <c r="T3061">
        <v>15278.4</v>
      </c>
      <c r="U3061">
        <v>-10.248496993988001</v>
      </c>
      <c r="V3061">
        <v>-3.8076152304609199</v>
      </c>
      <c r="W3061">
        <v>-6.03807615230461</v>
      </c>
      <c r="X3061">
        <v>-5.5110220440881798E-2</v>
      </c>
      <c r="Y3061">
        <v>2.14829659318637</v>
      </c>
      <c r="Z3061">
        <v>1</v>
      </c>
      <c r="AA3061">
        <v>3.625</v>
      </c>
    </row>
    <row r="3062" spans="1:27" x14ac:dyDescent="0.25">
      <c r="A3062" s="4">
        <f t="shared" si="476"/>
        <v>15.283299999999999</v>
      </c>
      <c r="B3062" s="7">
        <f t="shared" si="477"/>
        <v>-6.1297755511022088E-2</v>
      </c>
      <c r="C3062" s="3">
        <f t="shared" si="478"/>
        <v>4.1127294589178374E-2</v>
      </c>
      <c r="D3062" s="3">
        <f t="shared" si="479"/>
        <v>-7.8853527054108224E-2</v>
      </c>
      <c r="E3062" s="3"/>
      <c r="F3062" s="3">
        <f t="shared" si="480"/>
        <v>-0.10823321068669435</v>
      </c>
      <c r="G3062" s="3">
        <f t="shared" si="481"/>
        <v>-0.41737627844798103</v>
      </c>
      <c r="H3062" s="3">
        <f t="shared" si="482"/>
        <v>-0.74495779968741604</v>
      </c>
      <c r="I3062" s="2"/>
      <c r="J3062" s="2">
        <f t="shared" si="483"/>
        <v>6.2303689457460179</v>
      </c>
      <c r="K3062" s="2">
        <f t="shared" si="484"/>
        <v>-0.91720442644259248</v>
      </c>
      <c r="L3062" s="2">
        <f t="shared" si="485"/>
        <v>-4.7404680438430464</v>
      </c>
      <c r="N3062">
        <v>15283.3</v>
      </c>
      <c r="O3062">
        <v>-6.2484969939879802</v>
      </c>
      <c r="P3062">
        <v>4.1923847695390801</v>
      </c>
      <c r="Q3062">
        <v>-8.03807615230461</v>
      </c>
      <c r="T3062">
        <v>15283.3</v>
      </c>
      <c r="U3062">
        <v>-6.2484969939879802</v>
      </c>
      <c r="V3062">
        <v>4.1923847695390801</v>
      </c>
      <c r="W3062">
        <v>-8.03807615230461</v>
      </c>
      <c r="X3062">
        <v>-5.5110220440881798E-2</v>
      </c>
      <c r="Y3062">
        <v>2.14829659318637</v>
      </c>
      <c r="Z3062">
        <v>1</v>
      </c>
      <c r="AA3062">
        <v>3.625</v>
      </c>
    </row>
    <row r="3063" spans="1:27" x14ac:dyDescent="0.25">
      <c r="A3063" s="4">
        <f t="shared" si="476"/>
        <v>15.288200000000002</v>
      </c>
      <c r="B3063" s="7">
        <f t="shared" si="477"/>
        <v>-6.1297755511022088E-2</v>
      </c>
      <c r="C3063" s="3">
        <f t="shared" si="478"/>
        <v>4.1127294589178374E-2</v>
      </c>
      <c r="D3063" s="3">
        <f t="shared" si="479"/>
        <v>-7.8853527054108224E-2</v>
      </c>
      <c r="E3063" s="3"/>
      <c r="F3063" s="3">
        <f t="shared" si="480"/>
        <v>-0.10853356968869853</v>
      </c>
      <c r="G3063" s="3">
        <f t="shared" si="481"/>
        <v>-0.41717475470449394</v>
      </c>
      <c r="H3063" s="3">
        <f t="shared" si="482"/>
        <v>-0.74534418196998142</v>
      </c>
      <c r="I3063" s="2"/>
      <c r="J3063" s="2">
        <f t="shared" si="483"/>
        <v>6.2298378671340977</v>
      </c>
      <c r="K3063" s="2">
        <f t="shared" si="484"/>
        <v>-0.91924907647381726</v>
      </c>
      <c r="L3063" s="2">
        <f t="shared" si="485"/>
        <v>-4.744119283698109</v>
      </c>
      <c r="N3063">
        <v>15288.2</v>
      </c>
      <c r="O3063">
        <v>-6.2484969939879802</v>
      </c>
      <c r="P3063">
        <v>4.1923847695390801</v>
      </c>
      <c r="Q3063">
        <v>-8.03807615230461</v>
      </c>
      <c r="T3063">
        <v>15288.2</v>
      </c>
      <c r="U3063">
        <v>-6.2484969939879802</v>
      </c>
      <c r="V3063">
        <v>4.1923847695390801</v>
      </c>
      <c r="W3063">
        <v>-8.03807615230461</v>
      </c>
      <c r="X3063">
        <v>0.94488977955911801</v>
      </c>
      <c r="Y3063">
        <v>0.148296593186373</v>
      </c>
      <c r="Z3063">
        <v>1</v>
      </c>
      <c r="AA3063">
        <v>3.625</v>
      </c>
    </row>
    <row r="3064" spans="1:27" x14ac:dyDescent="0.25">
      <c r="A3064" s="4">
        <f t="shared" si="476"/>
        <v>15.293100000000001</v>
      </c>
      <c r="B3064" s="7">
        <f t="shared" si="477"/>
        <v>-0.1299677555110223</v>
      </c>
      <c r="C3064" s="3">
        <f t="shared" si="478"/>
        <v>-6.6782705410821624E-2</v>
      </c>
      <c r="D3064" s="3">
        <f t="shared" si="479"/>
        <v>-6.9043527054108225E-2</v>
      </c>
      <c r="E3064" s="3"/>
      <c r="F3064" s="3">
        <f t="shared" si="480"/>
        <v>-0.10900217019070246</v>
      </c>
      <c r="G3064" s="3">
        <f t="shared" si="481"/>
        <v>-0.41723761046100694</v>
      </c>
      <c r="H3064" s="3">
        <f t="shared" si="482"/>
        <v>-0.74570652975254648</v>
      </c>
      <c r="I3064" s="2"/>
      <c r="J3064" s="2">
        <f t="shared" si="483"/>
        <v>6.2293049045713929</v>
      </c>
      <c r="K3064" s="2">
        <f t="shared" si="484"/>
        <v>-0.92129338676847239</v>
      </c>
      <c r="L3064" s="2">
        <f t="shared" si="485"/>
        <v>-4.7477723579418285</v>
      </c>
      <c r="N3064">
        <v>15293.1</v>
      </c>
      <c r="O3064">
        <v>-13.248496993988001</v>
      </c>
      <c r="P3064">
        <v>-6.8076152304609199</v>
      </c>
      <c r="Q3064">
        <v>-7.03807615230461</v>
      </c>
      <c r="T3064">
        <v>15293.1</v>
      </c>
      <c r="U3064">
        <v>-13.248496993988001</v>
      </c>
      <c r="V3064">
        <v>-6.8076152304609199</v>
      </c>
      <c r="W3064">
        <v>-7.03807615230461</v>
      </c>
      <c r="X3064">
        <v>0.94488977955911801</v>
      </c>
      <c r="Y3064">
        <v>0.148296593186373</v>
      </c>
      <c r="Z3064">
        <v>1</v>
      </c>
      <c r="AA3064">
        <v>3.625</v>
      </c>
    </row>
    <row r="3065" spans="1:27" x14ac:dyDescent="0.25">
      <c r="A3065" s="4">
        <f t="shared" si="476"/>
        <v>15.298</v>
      </c>
      <c r="B3065" s="7">
        <f t="shared" si="477"/>
        <v>-0.1299677555110223</v>
      </c>
      <c r="C3065" s="3">
        <f t="shared" si="478"/>
        <v>-6.6782705410821624E-2</v>
      </c>
      <c r="D3065" s="3">
        <f t="shared" si="479"/>
        <v>-6.9043527054108225E-2</v>
      </c>
      <c r="E3065" s="3"/>
      <c r="F3065" s="3">
        <f t="shared" si="480"/>
        <v>-0.10963901219270637</v>
      </c>
      <c r="G3065" s="3">
        <f t="shared" si="481"/>
        <v>-0.41756484571751989</v>
      </c>
      <c r="H3065" s="3">
        <f t="shared" si="482"/>
        <v>-0.74604484303511154</v>
      </c>
      <c r="I3065" s="2"/>
      <c r="J3065" s="2">
        <f t="shared" si="483"/>
        <v>6.2287692336745533</v>
      </c>
      <c r="K3065" s="2">
        <f t="shared" si="484"/>
        <v>-0.92333865278610949</v>
      </c>
      <c r="L3065" s="2">
        <f t="shared" si="485"/>
        <v>-4.751427148805158</v>
      </c>
      <c r="N3065">
        <v>15298</v>
      </c>
      <c r="O3065">
        <v>-13.248496993988001</v>
      </c>
      <c r="P3065">
        <v>-6.8076152304609199</v>
      </c>
      <c r="Q3065">
        <v>-7.03807615230461</v>
      </c>
      <c r="T3065">
        <v>15298</v>
      </c>
      <c r="U3065">
        <v>-13.248496993988001</v>
      </c>
      <c r="V3065">
        <v>-6.8076152304609199</v>
      </c>
      <c r="W3065">
        <v>-7.03807615230461</v>
      </c>
      <c r="X3065">
        <v>2.9448897795591198</v>
      </c>
      <c r="Y3065">
        <v>2.14829659318637</v>
      </c>
      <c r="Z3065">
        <v>1</v>
      </c>
      <c r="AA3065">
        <v>3.625</v>
      </c>
    </row>
    <row r="3066" spans="1:27" x14ac:dyDescent="0.25">
      <c r="A3066" s="4">
        <f t="shared" si="476"/>
        <v>15.304799999999998</v>
      </c>
      <c r="B3066" s="7">
        <f t="shared" si="477"/>
        <v>-0.1299677555110223</v>
      </c>
      <c r="C3066" s="3">
        <f t="shared" si="478"/>
        <v>-6.6782705410821624E-2</v>
      </c>
      <c r="D3066" s="3">
        <f t="shared" si="479"/>
        <v>-6.9043527054108225E-2</v>
      </c>
      <c r="E3066" s="3"/>
      <c r="F3066" s="3">
        <f t="shared" si="480"/>
        <v>-0.11052279293018111</v>
      </c>
      <c r="G3066" s="3">
        <f t="shared" si="481"/>
        <v>-0.41801896811431338</v>
      </c>
      <c r="H3066" s="3">
        <f t="shared" si="482"/>
        <v>-0.74651433901907938</v>
      </c>
      <c r="I3066" s="2"/>
      <c r="J3066" s="2">
        <f t="shared" si="483"/>
        <v>6.2280206835371352</v>
      </c>
      <c r="K3066" s="2">
        <f t="shared" si="484"/>
        <v>-0.92617963775313705</v>
      </c>
      <c r="L3066" s="2">
        <f t="shared" si="485"/>
        <v>-4.7565018500241409</v>
      </c>
      <c r="N3066">
        <v>15304.8</v>
      </c>
      <c r="O3066">
        <v>-13.248496993988001</v>
      </c>
      <c r="P3066">
        <v>-6.8076152304609199</v>
      </c>
      <c r="Q3066">
        <v>-7.03807615230461</v>
      </c>
      <c r="T3066">
        <v>15304.8</v>
      </c>
      <c r="U3066">
        <v>-13.248496993988001</v>
      </c>
      <c r="V3066">
        <v>-6.8076152304609199</v>
      </c>
      <c r="W3066">
        <v>-7.03807615230461</v>
      </c>
      <c r="X3066">
        <v>2.9448897795591198</v>
      </c>
      <c r="Y3066">
        <v>2.14829659318637</v>
      </c>
      <c r="Z3066">
        <v>1</v>
      </c>
      <c r="AA3066">
        <v>3.625</v>
      </c>
    </row>
    <row r="3067" spans="1:27" x14ac:dyDescent="0.25">
      <c r="A3067" s="4">
        <f t="shared" si="476"/>
        <v>15.3096</v>
      </c>
      <c r="B3067" s="7">
        <f t="shared" si="477"/>
        <v>-0.1299677555110223</v>
      </c>
      <c r="C3067" s="3">
        <f t="shared" si="478"/>
        <v>-6.6782705410821624E-2</v>
      </c>
      <c r="D3067" s="3">
        <f t="shared" si="479"/>
        <v>-6.9043527054108225E-2</v>
      </c>
      <c r="E3067" s="3"/>
      <c r="F3067" s="3">
        <f t="shared" si="480"/>
        <v>-0.11114663815663417</v>
      </c>
      <c r="G3067" s="3">
        <f t="shared" si="481"/>
        <v>-0.41833952510028544</v>
      </c>
      <c r="H3067" s="3">
        <f t="shared" si="482"/>
        <v>-0.74684574794893921</v>
      </c>
      <c r="I3067" s="2"/>
      <c r="J3067" s="2">
        <f t="shared" si="483"/>
        <v>6.2274886769025271</v>
      </c>
      <c r="K3067" s="2">
        <f t="shared" si="484"/>
        <v>-0.92818689813685262</v>
      </c>
      <c r="L3067" s="2">
        <f t="shared" si="485"/>
        <v>-4.7600859142328655</v>
      </c>
      <c r="N3067">
        <v>15309.6</v>
      </c>
      <c r="O3067">
        <v>-13.248496993988001</v>
      </c>
      <c r="P3067">
        <v>-6.8076152304609199</v>
      </c>
      <c r="Q3067">
        <v>-7.03807615230461</v>
      </c>
      <c r="T3067">
        <v>15309.6</v>
      </c>
      <c r="U3067">
        <v>-13.248496993988001</v>
      </c>
      <c r="V3067">
        <v>-6.8076152304609199</v>
      </c>
      <c r="W3067">
        <v>-7.03807615230461</v>
      </c>
      <c r="X3067">
        <v>-1.05511022044088</v>
      </c>
      <c r="Y3067">
        <v>0.148296593186373</v>
      </c>
      <c r="Z3067">
        <v>1</v>
      </c>
      <c r="AA3067">
        <v>3.625</v>
      </c>
    </row>
    <row r="3068" spans="1:27" x14ac:dyDescent="0.25">
      <c r="A3068" s="4">
        <f t="shared" si="476"/>
        <v>15.314399999999999</v>
      </c>
      <c r="B3068" s="7">
        <f t="shared" si="477"/>
        <v>-0.15939775551102225</v>
      </c>
      <c r="C3068" s="3">
        <f t="shared" si="478"/>
        <v>6.074729458917838E-2</v>
      </c>
      <c r="D3068" s="3">
        <f t="shared" si="479"/>
        <v>-3.9613527054108227E-2</v>
      </c>
      <c r="E3068" s="3"/>
      <c r="F3068" s="3">
        <f t="shared" si="480"/>
        <v>-0.111841115383087</v>
      </c>
      <c r="G3068" s="3">
        <f t="shared" si="481"/>
        <v>-0.41835401008625739</v>
      </c>
      <c r="H3068" s="3">
        <f t="shared" si="482"/>
        <v>-0.74710652487879892</v>
      </c>
      <c r="I3068" s="2"/>
      <c r="J3068" s="2">
        <f t="shared" si="483"/>
        <v>6.2269535062940315</v>
      </c>
      <c r="K3068" s="2">
        <f t="shared" si="484"/>
        <v>-0.93019496262130008</v>
      </c>
      <c r="L3068" s="2">
        <f t="shared" si="485"/>
        <v>-4.7636713996876514</v>
      </c>
      <c r="N3068">
        <v>15314.4</v>
      </c>
      <c r="O3068">
        <v>-16.248496993987999</v>
      </c>
      <c r="P3068">
        <v>6.1923847695390801</v>
      </c>
      <c r="Q3068">
        <v>-4.03807615230461</v>
      </c>
      <c r="T3068">
        <v>15314.4</v>
      </c>
      <c r="U3068">
        <v>-16.248496993987999</v>
      </c>
      <c r="V3068">
        <v>6.1923847695390801</v>
      </c>
      <c r="W3068">
        <v>-4.03807615230461</v>
      </c>
      <c r="X3068">
        <v>-1.05511022044088</v>
      </c>
      <c r="Y3068">
        <v>0.148296593186373</v>
      </c>
      <c r="Z3068">
        <v>1</v>
      </c>
      <c r="AA3068">
        <v>3.625</v>
      </c>
    </row>
    <row r="3069" spans="1:27" x14ac:dyDescent="0.25">
      <c r="A3069" s="4">
        <f t="shared" si="476"/>
        <v>15.3192</v>
      </c>
      <c r="B3069" s="7">
        <f t="shared" si="477"/>
        <v>-0.15939775551102225</v>
      </c>
      <c r="C3069" s="3">
        <f t="shared" si="478"/>
        <v>6.074729458917838E-2</v>
      </c>
      <c r="D3069" s="3">
        <f t="shared" si="479"/>
        <v>-3.9613527054108227E-2</v>
      </c>
      <c r="E3069" s="3"/>
      <c r="F3069" s="3">
        <f t="shared" si="480"/>
        <v>-0.1126062246095401</v>
      </c>
      <c r="G3069" s="3">
        <f t="shared" si="481"/>
        <v>-0.41806242307222924</v>
      </c>
      <c r="H3069" s="3">
        <f t="shared" si="482"/>
        <v>-0.74729666980865872</v>
      </c>
      <c r="I3069" s="2"/>
      <c r="J3069" s="2">
        <f t="shared" si="483"/>
        <v>6.2264148326780493</v>
      </c>
      <c r="K3069" s="2">
        <f t="shared" si="484"/>
        <v>-0.93220236206088092</v>
      </c>
      <c r="L3069" s="2">
        <f t="shared" si="485"/>
        <v>-4.7672579673549018</v>
      </c>
      <c r="N3069">
        <v>15319.2</v>
      </c>
      <c r="O3069">
        <v>-16.248496993987999</v>
      </c>
      <c r="P3069">
        <v>6.1923847695390801</v>
      </c>
      <c r="Q3069">
        <v>-4.03807615230461</v>
      </c>
      <c r="T3069">
        <v>15319.2</v>
      </c>
      <c r="U3069">
        <v>-16.248496993987999</v>
      </c>
      <c r="V3069">
        <v>6.1923847695390801</v>
      </c>
      <c r="W3069">
        <v>-4.03807615230461</v>
      </c>
      <c r="X3069">
        <v>2.9448897795591198</v>
      </c>
      <c r="Y3069">
        <v>-0.851703406813627</v>
      </c>
      <c r="Z3069">
        <v>1</v>
      </c>
      <c r="AA3069">
        <v>3.625</v>
      </c>
    </row>
    <row r="3070" spans="1:27" x14ac:dyDescent="0.25">
      <c r="A3070" s="4">
        <f t="shared" si="476"/>
        <v>15.324</v>
      </c>
      <c r="B3070" s="7">
        <f t="shared" si="477"/>
        <v>7.6042244488977909E-2</v>
      </c>
      <c r="C3070" s="3">
        <f t="shared" si="478"/>
        <v>-4.7162705410821626E-2</v>
      </c>
      <c r="D3070" s="3">
        <f t="shared" si="479"/>
        <v>6.8296472945891779E-2</v>
      </c>
      <c r="E3070" s="3"/>
      <c r="F3070" s="3">
        <f t="shared" si="480"/>
        <v>-0.11280627783599299</v>
      </c>
      <c r="G3070" s="3">
        <f t="shared" si="481"/>
        <v>-0.41802982005820116</v>
      </c>
      <c r="H3070" s="3">
        <f t="shared" si="482"/>
        <v>-0.74722783073851839</v>
      </c>
      <c r="I3070" s="2"/>
      <c r="J3070" s="2">
        <f t="shared" si="483"/>
        <v>6.22587384267218</v>
      </c>
      <c r="K3070" s="2">
        <f t="shared" si="484"/>
        <v>-0.93420898344439374</v>
      </c>
      <c r="L3070" s="2">
        <f t="shared" si="485"/>
        <v>-4.7708448261562149</v>
      </c>
      <c r="N3070">
        <v>15324</v>
      </c>
      <c r="O3070">
        <v>7.7515030060120198</v>
      </c>
      <c r="P3070">
        <v>-4.8076152304609199</v>
      </c>
      <c r="Q3070">
        <v>6.96192384769539</v>
      </c>
      <c r="T3070">
        <v>15324</v>
      </c>
      <c r="U3070">
        <v>7.7515030060120198</v>
      </c>
      <c r="V3070">
        <v>-4.8076152304609199</v>
      </c>
      <c r="W3070">
        <v>6.96192384769539</v>
      </c>
      <c r="X3070">
        <v>2.9448897795591198</v>
      </c>
      <c r="Y3070">
        <v>-0.851703406813627</v>
      </c>
      <c r="Z3070">
        <v>1</v>
      </c>
      <c r="AA3070">
        <v>3.625</v>
      </c>
    </row>
    <row r="3071" spans="1:27" x14ac:dyDescent="0.25">
      <c r="A3071" s="4">
        <f t="shared" si="476"/>
        <v>15.328799999999999</v>
      </c>
      <c r="B3071" s="7">
        <f t="shared" si="477"/>
        <v>7.6042244488977909E-2</v>
      </c>
      <c r="C3071" s="3">
        <f t="shared" si="478"/>
        <v>-4.7162705410821626E-2</v>
      </c>
      <c r="D3071" s="3">
        <f t="shared" si="479"/>
        <v>6.8296472945891779E-2</v>
      </c>
      <c r="E3071" s="3"/>
      <c r="F3071" s="3">
        <f t="shared" si="480"/>
        <v>-0.11244127506244594</v>
      </c>
      <c r="G3071" s="3">
        <f t="shared" si="481"/>
        <v>-0.4182562010441731</v>
      </c>
      <c r="H3071" s="3">
        <f t="shared" si="482"/>
        <v>-0.74690000766837816</v>
      </c>
      <c r="I3071" s="2"/>
      <c r="J3071" s="2">
        <f t="shared" si="483"/>
        <v>6.2253332485452235</v>
      </c>
      <c r="K3071" s="2">
        <f t="shared" si="484"/>
        <v>-0.93621606989503925</v>
      </c>
      <c r="L3071" s="2">
        <f t="shared" si="485"/>
        <v>-4.7744307329683906</v>
      </c>
      <c r="N3071">
        <v>15328.8</v>
      </c>
      <c r="O3071">
        <v>7.7515030060120198</v>
      </c>
      <c r="P3071">
        <v>-4.8076152304609199</v>
      </c>
      <c r="Q3071">
        <v>6.96192384769539</v>
      </c>
      <c r="T3071">
        <v>15328.8</v>
      </c>
      <c r="U3071">
        <v>7.7515030060120198</v>
      </c>
      <c r="V3071">
        <v>-4.8076152304609199</v>
      </c>
      <c r="W3071">
        <v>6.96192384769539</v>
      </c>
      <c r="X3071">
        <v>4.9448897795591202</v>
      </c>
      <c r="Y3071">
        <v>3.14829659318637</v>
      </c>
      <c r="Z3071">
        <v>1</v>
      </c>
      <c r="AA3071">
        <v>3.625</v>
      </c>
    </row>
    <row r="3072" spans="1:27" x14ac:dyDescent="0.25">
      <c r="A3072" s="4">
        <f t="shared" si="476"/>
        <v>15.333600000000001</v>
      </c>
      <c r="B3072" s="7">
        <f t="shared" si="477"/>
        <v>-0.12015775551102229</v>
      </c>
      <c r="C3072" s="3">
        <f t="shared" si="478"/>
        <v>-8.6402705410821623E-2</v>
      </c>
      <c r="D3072" s="3">
        <f t="shared" si="479"/>
        <v>-4.9423527054108227E-2</v>
      </c>
      <c r="E3072" s="3"/>
      <c r="F3072" s="3">
        <f t="shared" si="480"/>
        <v>-0.11254715228889887</v>
      </c>
      <c r="G3072" s="3">
        <f t="shared" si="481"/>
        <v>-0.41857675803014516</v>
      </c>
      <c r="H3072" s="3">
        <f t="shared" si="482"/>
        <v>-0.74685471259823788</v>
      </c>
      <c r="I3072" s="2"/>
      <c r="J3072" s="2">
        <f t="shared" si="483"/>
        <v>6.2247932763195806</v>
      </c>
      <c r="K3072" s="2">
        <f t="shared" si="484"/>
        <v>-0.93822446899681811</v>
      </c>
      <c r="L3072" s="2">
        <f t="shared" si="485"/>
        <v>-4.778015744297031</v>
      </c>
      <c r="N3072">
        <v>15333.6</v>
      </c>
      <c r="O3072">
        <v>-12.248496993988001</v>
      </c>
      <c r="P3072">
        <v>-8.8076152304609199</v>
      </c>
      <c r="Q3072">
        <v>-5.03807615230461</v>
      </c>
      <c r="T3072">
        <v>15333.6</v>
      </c>
      <c r="U3072">
        <v>-12.248496993988001</v>
      </c>
      <c r="V3072">
        <v>-8.8076152304609199</v>
      </c>
      <c r="W3072">
        <v>-5.03807615230461</v>
      </c>
      <c r="X3072">
        <v>4.9448897795591202</v>
      </c>
      <c r="Y3072">
        <v>3.14829659318637</v>
      </c>
      <c r="Z3072">
        <v>1</v>
      </c>
      <c r="AA3072">
        <v>3.625</v>
      </c>
    </row>
    <row r="3073" spans="1:27" x14ac:dyDescent="0.25">
      <c r="A3073" s="4">
        <f t="shared" si="476"/>
        <v>15.3384</v>
      </c>
      <c r="B3073" s="7">
        <f t="shared" si="477"/>
        <v>-0.12015775551102229</v>
      </c>
      <c r="C3073" s="3">
        <f t="shared" si="478"/>
        <v>-8.6402705410821623E-2</v>
      </c>
      <c r="D3073" s="3">
        <f t="shared" si="479"/>
        <v>-4.9423527054108227E-2</v>
      </c>
      <c r="E3073" s="3"/>
      <c r="F3073" s="3">
        <f t="shared" si="480"/>
        <v>-0.11312390951535171</v>
      </c>
      <c r="G3073" s="3">
        <f t="shared" si="481"/>
        <v>-0.41899149101611705</v>
      </c>
      <c r="H3073" s="3">
        <f t="shared" si="482"/>
        <v>-0.74709194552809755</v>
      </c>
      <c r="I3073" s="2"/>
      <c r="J3073" s="2">
        <f t="shared" si="483"/>
        <v>6.2242516657712503</v>
      </c>
      <c r="K3073" s="2">
        <f t="shared" si="484"/>
        <v>-0.9402346327945289</v>
      </c>
      <c r="L3073" s="2">
        <f t="shared" si="485"/>
        <v>-4.7816012162765338</v>
      </c>
      <c r="N3073">
        <v>15338.4</v>
      </c>
      <c r="O3073">
        <v>-12.248496993988001</v>
      </c>
      <c r="P3073">
        <v>-8.8076152304609199</v>
      </c>
      <c r="Q3073">
        <v>-5.03807615230461</v>
      </c>
      <c r="T3073">
        <v>15338.4</v>
      </c>
      <c r="U3073">
        <v>-12.248496993988001</v>
      </c>
      <c r="V3073">
        <v>-8.8076152304609199</v>
      </c>
      <c r="W3073">
        <v>-5.03807615230461</v>
      </c>
      <c r="X3073">
        <v>-2.0551102204408802</v>
      </c>
      <c r="Y3073">
        <v>0.148296593186373</v>
      </c>
      <c r="Z3073">
        <v>1</v>
      </c>
      <c r="AA3073">
        <v>3.625</v>
      </c>
    </row>
    <row r="3074" spans="1:27" x14ac:dyDescent="0.25">
      <c r="A3074" s="4">
        <f t="shared" si="476"/>
        <v>15.343200000000001</v>
      </c>
      <c r="B3074" s="7">
        <f t="shared" si="477"/>
        <v>-4.1677755511022083E-2</v>
      </c>
      <c r="C3074" s="3">
        <f t="shared" si="478"/>
        <v>1.1697294589178375E-2</v>
      </c>
      <c r="D3074" s="3">
        <f t="shared" si="479"/>
        <v>-7.8853527054108224E-2</v>
      </c>
      <c r="E3074" s="3"/>
      <c r="F3074" s="3">
        <f t="shared" si="480"/>
        <v>-0.11351231474180472</v>
      </c>
      <c r="G3074" s="3">
        <f t="shared" si="481"/>
        <v>-0.41917078400208901</v>
      </c>
      <c r="H3074" s="3">
        <f t="shared" si="482"/>
        <v>-0.74739981045795734</v>
      </c>
      <c r="I3074" s="2"/>
      <c r="J3074" s="2">
        <f t="shared" si="483"/>
        <v>6.2237077388330331</v>
      </c>
      <c r="K3074" s="2">
        <f t="shared" si="484"/>
        <v>-0.94224622225457311</v>
      </c>
      <c r="L3074" s="2">
        <f t="shared" si="485"/>
        <v>-4.785187996490901</v>
      </c>
      <c r="N3074">
        <v>15343.2</v>
      </c>
      <c r="O3074">
        <v>-4.2484969939879802</v>
      </c>
      <c r="P3074">
        <v>1.1923847695390799</v>
      </c>
      <c r="Q3074">
        <v>-8.03807615230461</v>
      </c>
      <c r="T3074">
        <v>15343.2</v>
      </c>
      <c r="U3074">
        <v>-4.2484969939879802</v>
      </c>
      <c r="V3074">
        <v>1.1923847695390799</v>
      </c>
      <c r="W3074">
        <v>-8.03807615230461</v>
      </c>
      <c r="X3074">
        <v>-2.0551102204408802</v>
      </c>
      <c r="Y3074">
        <v>0.148296593186373</v>
      </c>
      <c r="Z3074">
        <v>1</v>
      </c>
      <c r="AA3074">
        <v>3.625</v>
      </c>
    </row>
    <row r="3075" spans="1:27" x14ac:dyDescent="0.25">
      <c r="A3075" s="4">
        <f t="shared" si="476"/>
        <v>15.348000000000001</v>
      </c>
      <c r="B3075" s="7">
        <f t="shared" si="477"/>
        <v>-4.1677755511022083E-2</v>
      </c>
      <c r="C3075" s="3">
        <f t="shared" si="478"/>
        <v>1.1697294589178375E-2</v>
      </c>
      <c r="D3075" s="3">
        <f t="shared" si="479"/>
        <v>-7.8853527054108224E-2</v>
      </c>
      <c r="E3075" s="3"/>
      <c r="F3075" s="3">
        <f t="shared" si="480"/>
        <v>-0.11371236796825761</v>
      </c>
      <c r="G3075" s="3">
        <f t="shared" si="481"/>
        <v>-0.41911463698806095</v>
      </c>
      <c r="H3075" s="3">
        <f t="shared" si="482"/>
        <v>-0.74777830738781703</v>
      </c>
      <c r="I3075" s="2"/>
      <c r="J3075" s="2">
        <f t="shared" si="483"/>
        <v>6.2231623995945293</v>
      </c>
      <c r="K3075" s="2">
        <f t="shared" si="484"/>
        <v>-0.9442581072649493</v>
      </c>
      <c r="L3075" s="2">
        <f t="shared" si="485"/>
        <v>-4.7887764239737303</v>
      </c>
      <c r="N3075">
        <v>15348</v>
      </c>
      <c r="O3075">
        <v>-4.2484969939879802</v>
      </c>
      <c r="P3075">
        <v>1.1923847695390799</v>
      </c>
      <c r="Q3075">
        <v>-8.03807615230461</v>
      </c>
      <c r="T3075">
        <v>15348</v>
      </c>
      <c r="U3075">
        <v>-4.2484969939879802</v>
      </c>
      <c r="V3075">
        <v>1.1923847695390799</v>
      </c>
      <c r="W3075">
        <v>-8.03807615230461</v>
      </c>
      <c r="X3075">
        <v>0.94488977955911801</v>
      </c>
      <c r="Y3075">
        <v>1.14829659318637</v>
      </c>
      <c r="Z3075">
        <v>1</v>
      </c>
      <c r="AA3075">
        <v>3.625</v>
      </c>
    </row>
    <row r="3076" spans="1:27" x14ac:dyDescent="0.25">
      <c r="A3076" s="4">
        <f t="shared" si="476"/>
        <v>15.352799999999998</v>
      </c>
      <c r="B3076" s="7">
        <f t="shared" si="477"/>
        <v>-2.4377555110220448E-3</v>
      </c>
      <c r="C3076" s="3">
        <f t="shared" si="478"/>
        <v>-4.7162705410821626E-2</v>
      </c>
      <c r="D3076" s="3">
        <f t="shared" si="479"/>
        <v>-2.9803527054108225E-2</v>
      </c>
      <c r="E3076" s="3"/>
      <c r="F3076" s="3">
        <f t="shared" si="480"/>
        <v>-0.11381824519471047</v>
      </c>
      <c r="G3076" s="3">
        <f t="shared" si="481"/>
        <v>-0.41919975397403286</v>
      </c>
      <c r="H3076" s="3">
        <f t="shared" si="482"/>
        <v>-0.74803908431767663</v>
      </c>
      <c r="I3076" s="2"/>
      <c r="J3076" s="2">
        <f t="shared" si="483"/>
        <v>6.2226163261229388</v>
      </c>
      <c r="K3076" s="2">
        <f t="shared" si="484"/>
        <v>-0.94627006180325735</v>
      </c>
      <c r="L3076" s="2">
        <f t="shared" si="485"/>
        <v>-4.7923663857138221</v>
      </c>
      <c r="N3076">
        <v>15352.8</v>
      </c>
      <c r="O3076">
        <v>-0.24849699398797601</v>
      </c>
      <c r="P3076">
        <v>-4.8076152304609199</v>
      </c>
      <c r="Q3076">
        <v>-3.03807615230461</v>
      </c>
      <c r="T3076">
        <v>15352.8</v>
      </c>
      <c r="U3076">
        <v>-0.24849699398797601</v>
      </c>
      <c r="V3076">
        <v>-4.8076152304609199</v>
      </c>
      <c r="W3076">
        <v>-3.03807615230461</v>
      </c>
      <c r="X3076">
        <v>0.94488977955911801</v>
      </c>
      <c r="Y3076">
        <v>1.14829659318637</v>
      </c>
      <c r="Z3076">
        <v>1</v>
      </c>
      <c r="AA3076">
        <v>3.625</v>
      </c>
    </row>
    <row r="3077" spans="1:27" x14ac:dyDescent="0.25">
      <c r="A3077" s="4">
        <f t="shared" si="476"/>
        <v>15.3576</v>
      </c>
      <c r="B3077" s="7">
        <f t="shared" si="477"/>
        <v>-2.4377555110220448E-3</v>
      </c>
      <c r="C3077" s="3">
        <f t="shared" si="478"/>
        <v>-4.7162705410821626E-2</v>
      </c>
      <c r="D3077" s="3">
        <f t="shared" si="479"/>
        <v>-2.9803527054108225E-2</v>
      </c>
      <c r="E3077" s="3"/>
      <c r="F3077" s="3">
        <f t="shared" si="480"/>
        <v>-0.11382994642116338</v>
      </c>
      <c r="G3077" s="3">
        <f t="shared" si="481"/>
        <v>-0.41942613496000486</v>
      </c>
      <c r="H3077" s="3">
        <f t="shared" si="482"/>
        <v>-0.74818214124753635</v>
      </c>
      <c r="I3077" s="2"/>
      <c r="J3077" s="2">
        <f t="shared" si="483"/>
        <v>6.2220699704630604</v>
      </c>
      <c r="K3077" s="2">
        <f t="shared" si="484"/>
        <v>-0.94828276393669952</v>
      </c>
      <c r="L3077" s="2">
        <f t="shared" si="485"/>
        <v>-4.7959573166551799</v>
      </c>
      <c r="N3077">
        <v>15357.6</v>
      </c>
      <c r="O3077">
        <v>-0.24849699398797601</v>
      </c>
      <c r="P3077">
        <v>-4.8076152304609199</v>
      </c>
      <c r="Q3077">
        <v>-3.03807615230461</v>
      </c>
      <c r="T3077">
        <v>15357.6</v>
      </c>
      <c r="U3077">
        <v>-0.24849699398797601</v>
      </c>
      <c r="V3077">
        <v>-4.8076152304609199</v>
      </c>
      <c r="W3077">
        <v>-3.03807615230461</v>
      </c>
      <c r="X3077">
        <v>-5.5110220440881798E-2</v>
      </c>
      <c r="Y3077">
        <v>1.14829659318637</v>
      </c>
      <c r="Z3077">
        <v>1</v>
      </c>
      <c r="AA3077">
        <v>3.625</v>
      </c>
    </row>
    <row r="3078" spans="1:27" x14ac:dyDescent="0.25">
      <c r="A3078" s="4">
        <f t="shared" si="476"/>
        <v>15.362399999999999</v>
      </c>
      <c r="B3078" s="7">
        <f t="shared" si="477"/>
        <v>-3.1867755511022083E-2</v>
      </c>
      <c r="C3078" s="3">
        <f t="shared" si="478"/>
        <v>-5.6972705410821625E-2</v>
      </c>
      <c r="D3078" s="3">
        <f t="shared" si="479"/>
        <v>9.436472945891795E-3</v>
      </c>
      <c r="E3078" s="3"/>
      <c r="F3078" s="3">
        <f t="shared" si="480"/>
        <v>-0.11391227964761629</v>
      </c>
      <c r="G3078" s="3">
        <f t="shared" si="481"/>
        <v>-0.41967605994597679</v>
      </c>
      <c r="H3078" s="3">
        <f t="shared" si="482"/>
        <v>-0.74823102217739601</v>
      </c>
      <c r="I3078" s="2"/>
      <c r="J3078" s="2">
        <f t="shared" si="483"/>
        <v>6.2215233891204953</v>
      </c>
      <c r="K3078" s="2">
        <f t="shared" si="484"/>
        <v>-0.95029660920447367</v>
      </c>
      <c r="L3078" s="2">
        <f t="shared" si="485"/>
        <v>-4.7995487082473991</v>
      </c>
      <c r="N3078">
        <v>15362.4</v>
      </c>
      <c r="O3078">
        <v>-3.2484969939879802</v>
      </c>
      <c r="P3078">
        <v>-5.8076152304609199</v>
      </c>
      <c r="Q3078">
        <v>0.96192384769539196</v>
      </c>
      <c r="T3078">
        <v>15362.4</v>
      </c>
      <c r="U3078">
        <v>-3.2484969939879802</v>
      </c>
      <c r="V3078">
        <v>-5.8076152304609199</v>
      </c>
      <c r="W3078">
        <v>0.96192384769539196</v>
      </c>
      <c r="X3078">
        <v>-5.5110220440881798E-2</v>
      </c>
      <c r="Y3078">
        <v>1.14829659318637</v>
      </c>
      <c r="Z3078">
        <v>1</v>
      </c>
      <c r="AA3078">
        <v>3.625</v>
      </c>
    </row>
    <row r="3079" spans="1:27" x14ac:dyDescent="0.25">
      <c r="A3079" s="4">
        <f t="shared" ref="A3079:A3142" si="486">N3079/1000</f>
        <v>15.3672</v>
      </c>
      <c r="B3079" s="7">
        <f t="shared" ref="B3079:B3142" si="487">O3079*$C$2/1000</f>
        <v>-3.1867755511022083E-2</v>
      </c>
      <c r="C3079" s="3">
        <f t="shared" ref="C3079:C3142" si="488">P3079*$C$2/1000</f>
        <v>-5.6972705410821625E-2</v>
      </c>
      <c r="D3079" s="3">
        <f t="shared" ref="D3079:D3142" si="489">Q3079*$C$2/1000</f>
        <v>9.436472945891795E-3</v>
      </c>
      <c r="E3079" s="3"/>
      <c r="F3079" s="3">
        <f t="shared" ref="F3079:F3142" si="490">((A3079-A3078)*(B3079+B3078)/2)+F3078</f>
        <v>-0.11406524487406923</v>
      </c>
      <c r="G3079" s="3">
        <f t="shared" ref="G3079:G3142" si="491">((A3079-A3078)*(C3079+C3078)/2)+G3078</f>
        <v>-0.41994952893194881</v>
      </c>
      <c r="H3079" s="3">
        <f t="shared" ref="H3079:H3142" si="492">((A3079-A3078)*(D3079+D3078)/2)+H3078</f>
        <v>-0.74818572710725573</v>
      </c>
      <c r="I3079" s="2"/>
      <c r="J3079" s="2">
        <f t="shared" ref="J3079:J3142" si="493">((A3079-A3078)*(F3079+F3078)/2)+J3078</f>
        <v>6.2209762430616431</v>
      </c>
      <c r="K3079" s="2">
        <f t="shared" ref="K3079:K3142" si="494">((A3079-A3078)*(G3079+G3078)/2)+K3078</f>
        <v>-0.95231171061778119</v>
      </c>
      <c r="L3079" s="2">
        <f t="shared" ref="L3079:L3142" si="495">((A3079-A3078)*(H3079+H3078)/2)+L3078</f>
        <v>-4.8031401084456835</v>
      </c>
      <c r="N3079">
        <v>15367.2</v>
      </c>
      <c r="O3079">
        <v>-3.2484969939879802</v>
      </c>
      <c r="P3079">
        <v>-5.8076152304609199</v>
      </c>
      <c r="Q3079">
        <v>0.96192384769539196</v>
      </c>
      <c r="T3079">
        <v>15367.2</v>
      </c>
      <c r="U3079">
        <v>-3.2484969939879802</v>
      </c>
      <c r="V3079">
        <v>-5.8076152304609199</v>
      </c>
      <c r="W3079">
        <v>0.96192384769539196</v>
      </c>
      <c r="X3079">
        <v>-3.0551102204408802</v>
      </c>
      <c r="Y3079">
        <v>1.14829659318637</v>
      </c>
      <c r="Z3079">
        <v>1</v>
      </c>
      <c r="AA3079">
        <v>3.625</v>
      </c>
    </row>
    <row r="3080" spans="1:27" x14ac:dyDescent="0.25">
      <c r="A3080" s="4">
        <f t="shared" si="486"/>
        <v>15.372</v>
      </c>
      <c r="B3080" s="7">
        <f t="shared" si="487"/>
        <v>-3.1867755511022083E-2</v>
      </c>
      <c r="C3080" s="3">
        <f t="shared" si="488"/>
        <v>5.0937294589178381E-2</v>
      </c>
      <c r="D3080" s="3">
        <f t="shared" si="489"/>
        <v>-3.7352705410820741E-4</v>
      </c>
      <c r="E3080" s="3"/>
      <c r="F3080" s="3">
        <f t="shared" si="490"/>
        <v>-0.11421821010052212</v>
      </c>
      <c r="G3080" s="3">
        <f t="shared" si="491"/>
        <v>-0.41996401391792076</v>
      </c>
      <c r="H3080" s="3">
        <f t="shared" si="492"/>
        <v>-0.74816397603711549</v>
      </c>
      <c r="I3080" s="2"/>
      <c r="J3080" s="2">
        <f t="shared" si="493"/>
        <v>6.2204283627697041</v>
      </c>
      <c r="K3080" s="2">
        <f t="shared" si="494"/>
        <v>-0.95432750312062065</v>
      </c>
      <c r="L3080" s="2">
        <f t="shared" si="495"/>
        <v>-4.8067313477332299</v>
      </c>
      <c r="N3080">
        <v>15372</v>
      </c>
      <c r="O3080">
        <v>-3.2484969939879802</v>
      </c>
      <c r="P3080">
        <v>5.1923847695390801</v>
      </c>
      <c r="Q3080">
        <v>-3.8076152304608299E-2</v>
      </c>
      <c r="T3080">
        <v>15372</v>
      </c>
      <c r="U3080">
        <v>-3.2484969939879802</v>
      </c>
      <c r="V3080">
        <v>5.1923847695390801</v>
      </c>
      <c r="W3080">
        <v>-3.8076152304608299E-2</v>
      </c>
      <c r="X3080">
        <v>-3.0551102204408802</v>
      </c>
      <c r="Y3080">
        <v>1.14829659318637</v>
      </c>
      <c r="Z3080">
        <v>1</v>
      </c>
      <c r="AA3080">
        <v>3.625</v>
      </c>
    </row>
    <row r="3081" spans="1:27" x14ac:dyDescent="0.25">
      <c r="A3081" s="4">
        <f t="shared" si="486"/>
        <v>15.376799999999999</v>
      </c>
      <c r="B3081" s="7">
        <f t="shared" si="487"/>
        <v>-3.1867755511022083E-2</v>
      </c>
      <c r="C3081" s="3">
        <f t="shared" si="488"/>
        <v>5.0937294589178381E-2</v>
      </c>
      <c r="D3081" s="3">
        <f t="shared" si="489"/>
        <v>-3.7352705410820741E-4</v>
      </c>
      <c r="E3081" s="3"/>
      <c r="F3081" s="3">
        <f t="shared" si="490"/>
        <v>-0.11437117532697501</v>
      </c>
      <c r="G3081" s="3">
        <f t="shared" si="491"/>
        <v>-0.41971951490389275</v>
      </c>
      <c r="H3081" s="3">
        <f t="shared" si="492"/>
        <v>-0.74816576896697518</v>
      </c>
      <c r="I3081" s="2"/>
      <c r="J3081" s="2">
        <f t="shared" si="493"/>
        <v>6.2198797482446784</v>
      </c>
      <c r="K3081" s="2">
        <f t="shared" si="494"/>
        <v>-0.95634274358979277</v>
      </c>
      <c r="L3081" s="2">
        <f t="shared" si="495"/>
        <v>-4.8103225391212394</v>
      </c>
      <c r="N3081">
        <v>15376.8</v>
      </c>
      <c r="O3081">
        <v>-3.2484969939879802</v>
      </c>
      <c r="P3081">
        <v>5.1923847695390801</v>
      </c>
      <c r="Q3081">
        <v>-3.8076152304608299E-2</v>
      </c>
      <c r="T3081">
        <v>15376.8</v>
      </c>
      <c r="U3081">
        <v>-3.2484969939879802</v>
      </c>
      <c r="V3081">
        <v>5.1923847695390801</v>
      </c>
      <c r="W3081">
        <v>-3.8076152304608299E-2</v>
      </c>
      <c r="X3081">
        <v>2.9448897795591198</v>
      </c>
      <c r="Y3081">
        <v>0.148296593186373</v>
      </c>
      <c r="Z3081">
        <v>1</v>
      </c>
      <c r="AA3081">
        <v>3.625</v>
      </c>
    </row>
    <row r="3082" spans="1:27" x14ac:dyDescent="0.25">
      <c r="A3082" s="4">
        <f t="shared" si="486"/>
        <v>15.381600000000001</v>
      </c>
      <c r="B3082" s="7">
        <f t="shared" si="487"/>
        <v>-9.0727755511022079E-2</v>
      </c>
      <c r="C3082" s="3">
        <f t="shared" si="488"/>
        <v>-4.7162705410821626E-2</v>
      </c>
      <c r="D3082" s="3">
        <f t="shared" si="489"/>
        <v>-0.10828352705410813</v>
      </c>
      <c r="E3082" s="3"/>
      <c r="F3082" s="3">
        <f t="shared" si="490"/>
        <v>-0.114665404553428</v>
      </c>
      <c r="G3082" s="3">
        <f t="shared" si="491"/>
        <v>-0.41971045588986472</v>
      </c>
      <c r="H3082" s="3">
        <f t="shared" si="492"/>
        <v>-0.74842654589683499</v>
      </c>
      <c r="I3082" s="2"/>
      <c r="J3082" s="2">
        <f t="shared" si="493"/>
        <v>6.2193300604529655</v>
      </c>
      <c r="K3082" s="2">
        <f t="shared" si="494"/>
        <v>-0.95835737551969835</v>
      </c>
      <c r="L3082" s="2">
        <f t="shared" si="495"/>
        <v>-4.8139143606769137</v>
      </c>
      <c r="N3082">
        <v>15381.6</v>
      </c>
      <c r="O3082">
        <v>-9.2484969939879793</v>
      </c>
      <c r="P3082">
        <v>-4.8076152304609199</v>
      </c>
      <c r="Q3082">
        <v>-11.038076152304599</v>
      </c>
      <c r="T3082">
        <v>15381.6</v>
      </c>
      <c r="U3082">
        <v>-9.2484969939879793</v>
      </c>
      <c r="V3082">
        <v>-4.8076152304609199</v>
      </c>
      <c r="W3082">
        <v>-11.038076152304599</v>
      </c>
      <c r="X3082">
        <v>2.9448897795591198</v>
      </c>
      <c r="Y3082">
        <v>0.148296593186373</v>
      </c>
      <c r="Z3082">
        <v>1</v>
      </c>
      <c r="AA3082">
        <v>3.625</v>
      </c>
    </row>
    <row r="3083" spans="1:27" x14ac:dyDescent="0.25">
      <c r="A3083" s="4">
        <f t="shared" si="486"/>
        <v>15.3864</v>
      </c>
      <c r="B3083" s="7">
        <f t="shared" si="487"/>
        <v>-9.0727755511022079E-2</v>
      </c>
      <c r="C3083" s="3">
        <f t="shared" si="488"/>
        <v>-4.7162705410821626E-2</v>
      </c>
      <c r="D3083" s="3">
        <f t="shared" si="489"/>
        <v>-0.10828352705410813</v>
      </c>
      <c r="E3083" s="3"/>
      <c r="F3083" s="3">
        <f t="shared" si="490"/>
        <v>-0.11510089777988085</v>
      </c>
      <c r="G3083" s="3">
        <f t="shared" si="491"/>
        <v>-0.41993683687583666</v>
      </c>
      <c r="H3083" s="3">
        <f t="shared" si="492"/>
        <v>-0.74894630682669461</v>
      </c>
      <c r="I3083" s="2"/>
      <c r="J3083" s="2">
        <f t="shared" si="493"/>
        <v>6.2187786213273659</v>
      </c>
      <c r="K3083" s="2">
        <f t="shared" si="494"/>
        <v>-0.96037252902233583</v>
      </c>
      <c r="L3083" s="2">
        <f t="shared" si="495"/>
        <v>-4.81750805552345</v>
      </c>
      <c r="N3083">
        <v>15386.4</v>
      </c>
      <c r="O3083">
        <v>-9.2484969939879793</v>
      </c>
      <c r="P3083">
        <v>-4.8076152304609199</v>
      </c>
      <c r="Q3083">
        <v>-11.038076152304599</v>
      </c>
      <c r="T3083">
        <v>15386.4</v>
      </c>
      <c r="U3083">
        <v>-9.2484969939879793</v>
      </c>
      <c r="V3083">
        <v>-4.8076152304609199</v>
      </c>
      <c r="W3083">
        <v>-11.038076152304599</v>
      </c>
      <c r="X3083">
        <v>0.94488977955911801</v>
      </c>
      <c r="Y3083">
        <v>0.148296593186373</v>
      </c>
      <c r="Z3083">
        <v>1</v>
      </c>
      <c r="AA3083">
        <v>3.625</v>
      </c>
    </row>
    <row r="3084" spans="1:27" x14ac:dyDescent="0.25">
      <c r="A3084" s="4">
        <f t="shared" si="486"/>
        <v>15.391200000000001</v>
      </c>
      <c r="B3084" s="7">
        <f t="shared" si="487"/>
        <v>-2.4377555110220448E-3</v>
      </c>
      <c r="C3084" s="3">
        <f t="shared" si="488"/>
        <v>-5.6972705410821625E-2</v>
      </c>
      <c r="D3084" s="3">
        <f t="shared" si="489"/>
        <v>5.8486472945891779E-2</v>
      </c>
      <c r="E3084" s="3"/>
      <c r="F3084" s="3">
        <f t="shared" si="490"/>
        <v>-0.11532449500633381</v>
      </c>
      <c r="G3084" s="3">
        <f t="shared" si="491"/>
        <v>-0.42018676186180864</v>
      </c>
      <c r="H3084" s="3">
        <f t="shared" si="492"/>
        <v>-0.7490658197565544</v>
      </c>
      <c r="I3084" s="2"/>
      <c r="J3084" s="2">
        <f t="shared" si="493"/>
        <v>6.2182256003846792</v>
      </c>
      <c r="K3084" s="2">
        <f t="shared" si="494"/>
        <v>-0.96238882565930672</v>
      </c>
      <c r="L3084" s="2">
        <f t="shared" si="495"/>
        <v>-4.8211032846272506</v>
      </c>
      <c r="N3084">
        <v>15391.2</v>
      </c>
      <c r="O3084">
        <v>-0.24849699398797601</v>
      </c>
      <c r="P3084">
        <v>-5.8076152304609199</v>
      </c>
      <c r="Q3084">
        <v>5.96192384769539</v>
      </c>
      <c r="T3084">
        <v>15391.2</v>
      </c>
      <c r="U3084">
        <v>-0.24849699398797601</v>
      </c>
      <c r="V3084">
        <v>-5.8076152304609199</v>
      </c>
      <c r="W3084">
        <v>5.96192384769539</v>
      </c>
      <c r="X3084">
        <v>0.94488977955911801</v>
      </c>
      <c r="Y3084">
        <v>0.148296593186373</v>
      </c>
      <c r="Z3084">
        <v>1</v>
      </c>
      <c r="AA3084">
        <v>3.625</v>
      </c>
    </row>
    <row r="3085" spans="1:27" x14ac:dyDescent="0.25">
      <c r="A3085" s="4">
        <f t="shared" si="486"/>
        <v>15.396000000000001</v>
      </c>
      <c r="B3085" s="7">
        <f t="shared" si="487"/>
        <v>-2.4377555110220448E-3</v>
      </c>
      <c r="C3085" s="3">
        <f t="shared" si="488"/>
        <v>-5.6972705410821625E-2</v>
      </c>
      <c r="D3085" s="3">
        <f t="shared" si="489"/>
        <v>5.8486472945891779E-2</v>
      </c>
      <c r="E3085" s="3"/>
      <c r="F3085" s="3">
        <f t="shared" si="490"/>
        <v>-0.11533619623278671</v>
      </c>
      <c r="G3085" s="3">
        <f t="shared" si="491"/>
        <v>-0.42046023084778056</v>
      </c>
      <c r="H3085" s="3">
        <f t="shared" si="492"/>
        <v>-0.74878508468641414</v>
      </c>
      <c r="I3085" s="2"/>
      <c r="J3085" s="2">
        <f t="shared" si="493"/>
        <v>6.2176720147257054</v>
      </c>
      <c r="K3085" s="2">
        <f t="shared" si="494"/>
        <v>-0.96440637844180954</v>
      </c>
      <c r="L3085" s="2">
        <f t="shared" si="495"/>
        <v>-4.8246981267979132</v>
      </c>
      <c r="N3085">
        <v>15396</v>
      </c>
      <c r="O3085">
        <v>-0.24849699398797601</v>
      </c>
      <c r="P3085">
        <v>-5.8076152304609199</v>
      </c>
      <c r="Q3085">
        <v>5.96192384769539</v>
      </c>
      <c r="T3085">
        <v>15396</v>
      </c>
      <c r="U3085">
        <v>-0.24849699398797601</v>
      </c>
      <c r="V3085">
        <v>-5.8076152304609199</v>
      </c>
      <c r="W3085">
        <v>5.96192384769539</v>
      </c>
      <c r="X3085">
        <v>-5.5110220440881798E-2</v>
      </c>
      <c r="Y3085">
        <v>0.148296593186373</v>
      </c>
      <c r="Z3085">
        <v>1</v>
      </c>
      <c r="AA3085">
        <v>3.625</v>
      </c>
    </row>
    <row r="3086" spans="1:27" x14ac:dyDescent="0.25">
      <c r="A3086" s="4">
        <f t="shared" si="486"/>
        <v>15.4047</v>
      </c>
      <c r="B3086" s="7">
        <f t="shared" si="487"/>
        <v>-0.12015775551102229</v>
      </c>
      <c r="C3086" s="3">
        <f t="shared" si="488"/>
        <v>5.0937294589178381E-2</v>
      </c>
      <c r="D3086" s="3">
        <f t="shared" si="489"/>
        <v>-1.0183527054108226E-2</v>
      </c>
      <c r="E3086" s="3"/>
      <c r="F3086" s="3">
        <f t="shared" si="490"/>
        <v>-0.11586948670573255</v>
      </c>
      <c r="G3086" s="3">
        <f t="shared" si="491"/>
        <v>-0.42048648488485468</v>
      </c>
      <c r="H3086" s="3">
        <f t="shared" si="492"/>
        <v>-0.74857496687178493</v>
      </c>
      <c r="I3086" s="2"/>
      <c r="J3086" s="2">
        <f t="shared" si="493"/>
        <v>6.2166662700049233</v>
      </c>
      <c r="K3086" s="2">
        <f t="shared" si="494"/>
        <v>-0.96806449665524619</v>
      </c>
      <c r="L3086" s="2">
        <f t="shared" si="495"/>
        <v>-4.8312116430221907</v>
      </c>
      <c r="N3086">
        <v>15404.7</v>
      </c>
      <c r="O3086">
        <v>-12.248496993988001</v>
      </c>
      <c r="P3086">
        <v>5.1923847695390801</v>
      </c>
      <c r="Q3086">
        <v>-1.03807615230461</v>
      </c>
      <c r="T3086">
        <v>15404.7</v>
      </c>
      <c r="U3086">
        <v>-12.248496993988001</v>
      </c>
      <c r="V3086">
        <v>5.1923847695390801</v>
      </c>
      <c r="W3086">
        <v>-1.03807615230461</v>
      </c>
      <c r="X3086">
        <v>-5.5110220440881798E-2</v>
      </c>
      <c r="Y3086">
        <v>0.148296593186373</v>
      </c>
      <c r="Z3086">
        <v>1</v>
      </c>
      <c r="AA3086">
        <v>3.625</v>
      </c>
    </row>
    <row r="3087" spans="1:27" x14ac:dyDescent="0.25">
      <c r="A3087" s="4">
        <f t="shared" si="486"/>
        <v>15.4094</v>
      </c>
      <c r="B3087" s="7">
        <f t="shared" si="487"/>
        <v>-0.12015775551102229</v>
      </c>
      <c r="C3087" s="3">
        <f t="shared" si="488"/>
        <v>5.0937294589178381E-2</v>
      </c>
      <c r="D3087" s="3">
        <f t="shared" si="489"/>
        <v>-1.0183527054108226E-2</v>
      </c>
      <c r="E3087" s="3"/>
      <c r="F3087" s="3">
        <f t="shared" si="490"/>
        <v>-0.11643422815663432</v>
      </c>
      <c r="G3087" s="3">
        <f t="shared" si="491"/>
        <v>-0.42024707960028557</v>
      </c>
      <c r="H3087" s="3">
        <f t="shared" si="492"/>
        <v>-0.74862282944893921</v>
      </c>
      <c r="I3087" s="2"/>
      <c r="J3087" s="2">
        <f t="shared" si="493"/>
        <v>6.2161203562749971</v>
      </c>
      <c r="K3087" s="2">
        <f t="shared" si="494"/>
        <v>-0.97004022053178618</v>
      </c>
      <c r="L3087" s="2">
        <f t="shared" si="495"/>
        <v>-4.8347300578435446</v>
      </c>
      <c r="N3087">
        <v>15409.4</v>
      </c>
      <c r="O3087">
        <v>-12.248496993988001</v>
      </c>
      <c r="P3087">
        <v>5.1923847695390801</v>
      </c>
      <c r="Q3087">
        <v>-1.03807615230461</v>
      </c>
      <c r="T3087">
        <v>15409.4</v>
      </c>
      <c r="U3087">
        <v>-12.248496993988001</v>
      </c>
      <c r="V3087">
        <v>5.1923847695390801</v>
      </c>
      <c r="W3087">
        <v>-1.03807615230461</v>
      </c>
      <c r="X3087">
        <v>3.9448897795591198</v>
      </c>
      <c r="Y3087">
        <v>2.14829659318637</v>
      </c>
      <c r="Z3087">
        <v>1</v>
      </c>
      <c r="AA3087">
        <v>3.625</v>
      </c>
    </row>
    <row r="3088" spans="1:27" x14ac:dyDescent="0.25">
      <c r="A3088" s="4">
        <f t="shared" si="486"/>
        <v>15.414100000000001</v>
      </c>
      <c r="B3088" s="7">
        <f t="shared" si="487"/>
        <v>-0.11034775551102229</v>
      </c>
      <c r="C3088" s="3">
        <f t="shared" si="488"/>
        <v>-6.6782705410821624E-2</v>
      </c>
      <c r="D3088" s="3">
        <f t="shared" si="489"/>
        <v>-3.9613527054108227E-2</v>
      </c>
      <c r="E3088" s="3"/>
      <c r="F3088" s="3">
        <f t="shared" si="490"/>
        <v>-0.1169759161075363</v>
      </c>
      <c r="G3088" s="3">
        <f t="shared" si="491"/>
        <v>-0.42028431631571644</v>
      </c>
      <c r="H3088" s="3">
        <f t="shared" si="492"/>
        <v>-0.74873985252609354</v>
      </c>
      <c r="I3088" s="2"/>
      <c r="J3088" s="2">
        <f t="shared" si="493"/>
        <v>6.2155718424359758</v>
      </c>
      <c r="K3088" s="2">
        <f t="shared" si="494"/>
        <v>-0.97201546931218941</v>
      </c>
      <c r="L3088" s="2">
        <f t="shared" si="495"/>
        <v>-4.8382488601461873</v>
      </c>
      <c r="N3088">
        <v>15414.1</v>
      </c>
      <c r="O3088">
        <v>-11.248496993988001</v>
      </c>
      <c r="P3088">
        <v>-6.8076152304609199</v>
      </c>
      <c r="Q3088">
        <v>-4.03807615230461</v>
      </c>
      <c r="T3088">
        <v>15414.1</v>
      </c>
      <c r="U3088">
        <v>-11.248496993988001</v>
      </c>
      <c r="V3088">
        <v>-6.8076152304609199</v>
      </c>
      <c r="W3088">
        <v>-4.03807615230461</v>
      </c>
      <c r="X3088">
        <v>3.9448897795591198</v>
      </c>
      <c r="Y3088">
        <v>2.14829659318637</v>
      </c>
      <c r="Z3088">
        <v>1</v>
      </c>
      <c r="AA3088">
        <v>3.625</v>
      </c>
    </row>
    <row r="3089" spans="1:27" x14ac:dyDescent="0.25">
      <c r="A3089" s="4">
        <f t="shared" si="486"/>
        <v>15.418799999999999</v>
      </c>
      <c r="B3089" s="7">
        <f t="shared" si="487"/>
        <v>-0.11034775551102229</v>
      </c>
      <c r="C3089" s="3">
        <f t="shared" si="488"/>
        <v>-6.6782705410821624E-2</v>
      </c>
      <c r="D3089" s="3">
        <f t="shared" si="489"/>
        <v>-3.9613527054108227E-2</v>
      </c>
      <c r="E3089" s="3"/>
      <c r="F3089" s="3">
        <f t="shared" si="490"/>
        <v>-0.11749455055843787</v>
      </c>
      <c r="G3089" s="3">
        <f t="shared" si="491"/>
        <v>-0.42059819503114715</v>
      </c>
      <c r="H3089" s="3">
        <f t="shared" si="492"/>
        <v>-0.74892603610324782</v>
      </c>
      <c r="I3089" s="2"/>
      <c r="J3089" s="2">
        <f t="shared" si="493"/>
        <v>6.2150208368393107</v>
      </c>
      <c r="K3089" s="2">
        <f t="shared" si="494"/>
        <v>-0.97399154321385362</v>
      </c>
      <c r="L3089" s="2">
        <f t="shared" si="495"/>
        <v>-4.8417683749844649</v>
      </c>
      <c r="N3089">
        <v>15418.8</v>
      </c>
      <c r="O3089">
        <v>-11.248496993988001</v>
      </c>
      <c r="P3089">
        <v>-6.8076152304609199</v>
      </c>
      <c r="Q3089">
        <v>-4.03807615230461</v>
      </c>
      <c r="T3089">
        <v>15418.8</v>
      </c>
      <c r="U3089">
        <v>-11.248496993988001</v>
      </c>
      <c r="V3089">
        <v>-6.8076152304609199</v>
      </c>
      <c r="W3089">
        <v>-4.03807615230461</v>
      </c>
      <c r="X3089">
        <v>3.9448897795591198</v>
      </c>
      <c r="Y3089">
        <v>2.14829659318637</v>
      </c>
      <c r="Z3089">
        <v>1</v>
      </c>
      <c r="AA3089">
        <v>3.625</v>
      </c>
    </row>
    <row r="3090" spans="1:27" x14ac:dyDescent="0.25">
      <c r="A3090" s="4">
        <f t="shared" si="486"/>
        <v>15.423500000000001</v>
      </c>
      <c r="B3090" s="7">
        <f t="shared" si="487"/>
        <v>6.6232244488977909E-2</v>
      </c>
      <c r="C3090" s="3">
        <f t="shared" si="488"/>
        <v>-6.6782705410821624E-2</v>
      </c>
      <c r="D3090" s="3">
        <f t="shared" si="489"/>
        <v>-3.7352705410820741E-4</v>
      </c>
      <c r="E3090" s="3"/>
      <c r="F3090" s="3">
        <f t="shared" si="490"/>
        <v>-0.11759822200933971</v>
      </c>
      <c r="G3090" s="3">
        <f t="shared" si="491"/>
        <v>-0.42091207374657813</v>
      </c>
      <c r="H3090" s="3">
        <f t="shared" si="492"/>
        <v>-0.74902000568040217</v>
      </c>
      <c r="I3090" s="2"/>
      <c r="J3090" s="2">
        <f t="shared" si="493"/>
        <v>6.2144683688237761</v>
      </c>
      <c r="K3090" s="2">
        <f t="shared" si="494"/>
        <v>-0.9759690923454819</v>
      </c>
      <c r="L3090" s="2">
        <f t="shared" si="495"/>
        <v>-4.8452885481826575</v>
      </c>
      <c r="N3090">
        <v>15423.5</v>
      </c>
      <c r="O3090">
        <v>6.7515030060120198</v>
      </c>
      <c r="P3090">
        <v>-6.8076152304609199</v>
      </c>
      <c r="Q3090">
        <v>-3.8076152304608299E-2</v>
      </c>
      <c r="T3090">
        <v>15423.5</v>
      </c>
      <c r="U3090">
        <v>6.7515030060120198</v>
      </c>
      <c r="V3090">
        <v>-6.8076152304609199</v>
      </c>
      <c r="W3090">
        <v>-3.8076152304608299E-2</v>
      </c>
      <c r="X3090">
        <v>3.9448897795591198</v>
      </c>
      <c r="Y3090">
        <v>2.14829659318637</v>
      </c>
      <c r="Z3090">
        <v>1</v>
      </c>
      <c r="AA3090">
        <v>3.625</v>
      </c>
    </row>
    <row r="3091" spans="1:27" x14ac:dyDescent="0.25">
      <c r="A3091" s="4">
        <f t="shared" si="486"/>
        <v>15.4282</v>
      </c>
      <c r="B3091" s="7">
        <f t="shared" si="487"/>
        <v>6.6232244488977909E-2</v>
      </c>
      <c r="C3091" s="3">
        <f t="shared" si="488"/>
        <v>-6.6782705410821624E-2</v>
      </c>
      <c r="D3091" s="3">
        <f t="shared" si="489"/>
        <v>-3.7352705410820741E-4</v>
      </c>
      <c r="E3091" s="3"/>
      <c r="F3091" s="3">
        <f t="shared" si="490"/>
        <v>-0.11728693046024154</v>
      </c>
      <c r="G3091" s="3">
        <f t="shared" si="491"/>
        <v>-0.42122595246200895</v>
      </c>
      <c r="H3091" s="3">
        <f t="shared" si="492"/>
        <v>-0.74902176125755648</v>
      </c>
      <c r="I3091" s="2"/>
      <c r="J3091" s="2">
        <f t="shared" si="493"/>
        <v>6.2139163887154725</v>
      </c>
      <c r="K3091" s="2">
        <f t="shared" si="494"/>
        <v>-0.97794811670707193</v>
      </c>
      <c r="L3091" s="2">
        <f t="shared" si="495"/>
        <v>-4.8488089463349615</v>
      </c>
      <c r="N3091">
        <v>15428.2</v>
      </c>
      <c r="O3091">
        <v>6.7515030060120198</v>
      </c>
      <c r="P3091">
        <v>-6.8076152304609199</v>
      </c>
      <c r="Q3091">
        <v>-3.8076152304608299E-2</v>
      </c>
      <c r="T3091">
        <v>15428.2</v>
      </c>
      <c r="U3091">
        <v>6.7515030060120198</v>
      </c>
      <c r="V3091">
        <v>-6.8076152304609199</v>
      </c>
      <c r="W3091">
        <v>-3.8076152304608299E-2</v>
      </c>
      <c r="X3091">
        <v>-3.0551102204408802</v>
      </c>
      <c r="Y3091">
        <v>4.1482965931863696</v>
      </c>
      <c r="Z3091">
        <v>1</v>
      </c>
      <c r="AA3091">
        <v>3.625</v>
      </c>
    </row>
    <row r="3092" spans="1:27" x14ac:dyDescent="0.25">
      <c r="A3092" s="4">
        <f t="shared" si="486"/>
        <v>15.4329</v>
      </c>
      <c r="B3092" s="7">
        <f t="shared" si="487"/>
        <v>-2.2057755511022088E-2</v>
      </c>
      <c r="C3092" s="3">
        <f t="shared" si="488"/>
        <v>2.1507294589178379E-2</v>
      </c>
      <c r="D3092" s="3">
        <f t="shared" si="489"/>
        <v>1.9246472945891779E-2</v>
      </c>
      <c r="E3092" s="3"/>
      <c r="F3092" s="3">
        <f t="shared" si="490"/>
        <v>-0.11718312041114334</v>
      </c>
      <c r="G3092" s="3">
        <f t="shared" si="491"/>
        <v>-0.42133234967743982</v>
      </c>
      <c r="H3092" s="3">
        <f t="shared" si="492"/>
        <v>-0.74897740983471084</v>
      </c>
      <c r="I3092" s="2"/>
      <c r="J3092" s="2">
        <f t="shared" si="493"/>
        <v>6.2133653840959244</v>
      </c>
      <c r="K3092" s="2">
        <f t="shared" si="494"/>
        <v>-0.97992812871709956</v>
      </c>
      <c r="L3092" s="2">
        <f t="shared" si="495"/>
        <v>-4.8523292443870281</v>
      </c>
      <c r="N3092">
        <v>15432.9</v>
      </c>
      <c r="O3092">
        <v>-2.2484969939879802</v>
      </c>
      <c r="P3092">
        <v>2.1923847695390801</v>
      </c>
      <c r="Q3092">
        <v>1.96192384769539</v>
      </c>
      <c r="T3092">
        <v>15432.9</v>
      </c>
      <c r="U3092">
        <v>-2.2484969939879802</v>
      </c>
      <c r="V3092">
        <v>2.1923847695390801</v>
      </c>
      <c r="W3092">
        <v>1.96192384769539</v>
      </c>
      <c r="X3092">
        <v>-3.0551102204408802</v>
      </c>
      <c r="Y3092">
        <v>4.1482965931863696</v>
      </c>
      <c r="Z3092">
        <v>1</v>
      </c>
      <c r="AA3092">
        <v>3.625</v>
      </c>
    </row>
    <row r="3093" spans="1:27" x14ac:dyDescent="0.25">
      <c r="A3093" s="4">
        <f t="shared" si="486"/>
        <v>15.4376</v>
      </c>
      <c r="B3093" s="7">
        <f t="shared" si="487"/>
        <v>-2.2057755511022088E-2</v>
      </c>
      <c r="C3093" s="3">
        <f t="shared" si="488"/>
        <v>2.1507294589178379E-2</v>
      </c>
      <c r="D3093" s="3">
        <f t="shared" si="489"/>
        <v>1.9246472945891779E-2</v>
      </c>
      <c r="E3093" s="3"/>
      <c r="F3093" s="3">
        <f t="shared" si="490"/>
        <v>-0.11728679186204514</v>
      </c>
      <c r="G3093" s="3">
        <f t="shared" si="491"/>
        <v>-0.4212312653928707</v>
      </c>
      <c r="H3093" s="3">
        <f t="shared" si="492"/>
        <v>-0.74888695141186512</v>
      </c>
      <c r="I3093" s="2"/>
      <c r="J3093" s="2">
        <f t="shared" si="493"/>
        <v>6.2128143798020821</v>
      </c>
      <c r="K3093" s="2">
        <f t="shared" si="494"/>
        <v>-0.98190815321251468</v>
      </c>
      <c r="L3093" s="2">
        <f t="shared" si="495"/>
        <v>-4.8558492256359571</v>
      </c>
      <c r="N3093">
        <v>15437.6</v>
      </c>
      <c r="O3093">
        <v>-2.2484969939879802</v>
      </c>
      <c r="P3093">
        <v>2.1923847695390801</v>
      </c>
      <c r="Q3093">
        <v>1.96192384769539</v>
      </c>
      <c r="T3093">
        <v>15437.6</v>
      </c>
      <c r="U3093">
        <v>-2.2484969939879802</v>
      </c>
      <c r="V3093">
        <v>2.1923847695390801</v>
      </c>
      <c r="W3093">
        <v>1.96192384769539</v>
      </c>
      <c r="X3093">
        <v>-5.5110220440881798E-2</v>
      </c>
      <c r="Y3093">
        <v>-1.85170340681363</v>
      </c>
      <c r="Z3093">
        <v>1</v>
      </c>
      <c r="AA3093">
        <v>3.625</v>
      </c>
    </row>
    <row r="3094" spans="1:27" x14ac:dyDescent="0.25">
      <c r="A3094" s="4">
        <f t="shared" si="486"/>
        <v>15.442299999999999</v>
      </c>
      <c r="B3094" s="7">
        <f t="shared" si="487"/>
        <v>-2.4377555110220448E-3</v>
      </c>
      <c r="C3094" s="3">
        <f t="shared" si="488"/>
        <v>5.0937294589178381E-2</v>
      </c>
      <c r="D3094" s="3">
        <f t="shared" si="489"/>
        <v>-3.9613527054108227E-2</v>
      </c>
      <c r="E3094" s="3"/>
      <c r="F3094" s="3">
        <f t="shared" si="490"/>
        <v>-0.11734435631294694</v>
      </c>
      <c r="G3094" s="3">
        <f t="shared" si="491"/>
        <v>-0.42106102060830158</v>
      </c>
      <c r="H3094" s="3">
        <f t="shared" si="492"/>
        <v>-0.7489348139890194</v>
      </c>
      <c r="I3094" s="2"/>
      <c r="J3094" s="2">
        <f t="shared" si="493"/>
        <v>6.2122629966038705</v>
      </c>
      <c r="K3094" s="2">
        <f t="shared" si="494"/>
        <v>-0.98388754008461732</v>
      </c>
      <c r="L3094" s="2">
        <f t="shared" si="495"/>
        <v>-4.8593691067846487</v>
      </c>
      <c r="N3094">
        <v>15442.3</v>
      </c>
      <c r="O3094">
        <v>-0.24849699398797601</v>
      </c>
      <c r="P3094">
        <v>5.1923847695390801</v>
      </c>
      <c r="Q3094">
        <v>-4.03807615230461</v>
      </c>
      <c r="T3094">
        <v>15442.3</v>
      </c>
      <c r="U3094">
        <v>-0.24849699398797601</v>
      </c>
      <c r="V3094">
        <v>5.1923847695390801</v>
      </c>
      <c r="W3094">
        <v>-4.03807615230461</v>
      </c>
      <c r="X3094">
        <v>-5.5110220440881798E-2</v>
      </c>
      <c r="Y3094">
        <v>-1.85170340681363</v>
      </c>
      <c r="Z3094">
        <v>1</v>
      </c>
      <c r="AA3094">
        <v>3.625</v>
      </c>
    </row>
    <row r="3095" spans="1:27" x14ac:dyDescent="0.25">
      <c r="A3095" s="4">
        <f t="shared" si="486"/>
        <v>15.446999999999999</v>
      </c>
      <c r="B3095" s="7">
        <f t="shared" si="487"/>
        <v>-2.4377555110220448E-3</v>
      </c>
      <c r="C3095" s="3">
        <f t="shared" si="488"/>
        <v>5.0937294589178381E-2</v>
      </c>
      <c r="D3095" s="3">
        <f t="shared" si="489"/>
        <v>-3.9613527054108227E-2</v>
      </c>
      <c r="E3095" s="3"/>
      <c r="F3095" s="3">
        <f t="shared" si="490"/>
        <v>-0.11735581376384875</v>
      </c>
      <c r="G3095" s="3">
        <f t="shared" si="491"/>
        <v>-0.42082161532373247</v>
      </c>
      <c r="H3095" s="3">
        <f t="shared" si="492"/>
        <v>-0.74912099756617367</v>
      </c>
      <c r="I3095" s="2"/>
      <c r="J3095" s="2">
        <f t="shared" si="493"/>
        <v>6.2117114512041898</v>
      </c>
      <c r="K3095" s="2">
        <f t="shared" si="494"/>
        <v>-0.98586596427905748</v>
      </c>
      <c r="L3095" s="2">
        <f t="shared" si="495"/>
        <v>-4.8628895379418031</v>
      </c>
      <c r="N3095">
        <v>15447</v>
      </c>
      <c r="O3095">
        <v>-0.24849699398797601</v>
      </c>
      <c r="P3095">
        <v>5.1923847695390801</v>
      </c>
      <c r="Q3095">
        <v>-4.03807615230461</v>
      </c>
      <c r="T3095">
        <v>15447</v>
      </c>
      <c r="U3095">
        <v>-0.24849699398797601</v>
      </c>
      <c r="V3095">
        <v>5.1923847695390801</v>
      </c>
      <c r="W3095">
        <v>-4.03807615230461</v>
      </c>
      <c r="X3095">
        <v>1.94488977955912</v>
      </c>
      <c r="Y3095">
        <v>-0.851703406813627</v>
      </c>
      <c r="Z3095">
        <v>1</v>
      </c>
      <c r="AA3095">
        <v>3.625</v>
      </c>
    </row>
    <row r="3096" spans="1:27" x14ac:dyDescent="0.25">
      <c r="A3096" s="4">
        <f t="shared" si="486"/>
        <v>15.451700000000001</v>
      </c>
      <c r="B3096" s="7">
        <f t="shared" si="487"/>
        <v>-1.2247755511022085E-2</v>
      </c>
      <c r="C3096" s="3">
        <f t="shared" si="488"/>
        <v>-2.7542705410821624E-2</v>
      </c>
      <c r="D3096" s="3">
        <f t="shared" si="489"/>
        <v>4.867647294589178E-2</v>
      </c>
      <c r="E3096" s="3"/>
      <c r="F3096" s="3">
        <f t="shared" si="490"/>
        <v>-0.11739032471475057</v>
      </c>
      <c r="G3096" s="3">
        <f t="shared" si="491"/>
        <v>-0.42076663803916331</v>
      </c>
      <c r="H3096" s="3">
        <f t="shared" si="492"/>
        <v>-0.74909969964332801</v>
      </c>
      <c r="I3096" s="2"/>
      <c r="J3096" s="2">
        <f t="shared" si="493"/>
        <v>6.2111597977787651</v>
      </c>
      <c r="K3096" s="2">
        <f t="shared" si="494"/>
        <v>-0.98784369667446092</v>
      </c>
      <c r="L3096" s="2">
        <f t="shared" si="495"/>
        <v>-4.8664103565802463</v>
      </c>
      <c r="N3096">
        <v>15451.7</v>
      </c>
      <c r="O3096">
        <v>-1.24849699398798</v>
      </c>
      <c r="P3096">
        <v>-2.8076152304609199</v>
      </c>
      <c r="Q3096">
        <v>4.96192384769539</v>
      </c>
      <c r="T3096">
        <v>15451.7</v>
      </c>
      <c r="U3096">
        <v>-1.24849699398798</v>
      </c>
      <c r="V3096">
        <v>-2.8076152304609199</v>
      </c>
      <c r="W3096">
        <v>4.96192384769539</v>
      </c>
      <c r="X3096">
        <v>1.94488977955912</v>
      </c>
      <c r="Y3096">
        <v>-0.851703406813627</v>
      </c>
      <c r="Z3096">
        <v>1</v>
      </c>
      <c r="AA3096">
        <v>3.625</v>
      </c>
    </row>
    <row r="3097" spans="1:27" x14ac:dyDescent="0.25">
      <c r="A3097" s="4">
        <f t="shared" si="486"/>
        <v>15.4564</v>
      </c>
      <c r="B3097" s="7">
        <f t="shared" si="487"/>
        <v>-1.2247755511022085E-2</v>
      </c>
      <c r="C3097" s="3">
        <f t="shared" si="488"/>
        <v>-2.7542705410821624E-2</v>
      </c>
      <c r="D3097" s="3">
        <f t="shared" si="489"/>
        <v>4.867647294589178E-2</v>
      </c>
      <c r="E3097" s="3"/>
      <c r="F3097" s="3">
        <f t="shared" si="490"/>
        <v>-0.11744788916565237</v>
      </c>
      <c r="G3097" s="3">
        <f t="shared" si="491"/>
        <v>-0.42089608875459417</v>
      </c>
      <c r="H3097" s="3">
        <f t="shared" si="492"/>
        <v>-0.74887092022048229</v>
      </c>
      <c r="I3097" s="2"/>
      <c r="J3097" s="2">
        <f t="shared" si="493"/>
        <v>6.2106079279761461</v>
      </c>
      <c r="K3097" s="2">
        <f t="shared" si="494"/>
        <v>-0.98982160408242614</v>
      </c>
      <c r="L3097" s="2">
        <f t="shared" si="495"/>
        <v>-4.8699305875369259</v>
      </c>
      <c r="N3097">
        <v>15456.4</v>
      </c>
      <c r="O3097">
        <v>-1.24849699398798</v>
      </c>
      <c r="P3097">
        <v>-2.8076152304609199</v>
      </c>
      <c r="Q3097">
        <v>4.96192384769539</v>
      </c>
      <c r="T3097">
        <v>15456.4</v>
      </c>
      <c r="U3097">
        <v>-1.24849699398798</v>
      </c>
      <c r="V3097">
        <v>-2.8076152304609199</v>
      </c>
      <c r="W3097">
        <v>4.96192384769539</v>
      </c>
      <c r="X3097">
        <v>-3.0551102204408802</v>
      </c>
      <c r="Y3097">
        <v>-1.85170340681363</v>
      </c>
      <c r="Z3097">
        <v>1</v>
      </c>
      <c r="AA3097">
        <v>3.625</v>
      </c>
    </row>
    <row r="3098" spans="1:27" x14ac:dyDescent="0.25">
      <c r="A3098" s="4">
        <f t="shared" si="486"/>
        <v>15.4611</v>
      </c>
      <c r="B3098" s="7">
        <f t="shared" si="487"/>
        <v>-5.1487755511022089E-2</v>
      </c>
      <c r="C3098" s="3">
        <f t="shared" si="488"/>
        <v>8.0367294589178379E-2</v>
      </c>
      <c r="D3098" s="3">
        <f t="shared" si="489"/>
        <v>-6.9043527054108225E-2</v>
      </c>
      <c r="E3098" s="3"/>
      <c r="F3098" s="3">
        <f t="shared" si="490"/>
        <v>-0.11759766761655416</v>
      </c>
      <c r="G3098" s="3">
        <f t="shared" si="491"/>
        <v>-0.42077195097002501</v>
      </c>
      <c r="H3098" s="3">
        <f t="shared" si="492"/>
        <v>-0.74891878279763657</v>
      </c>
      <c r="I3098" s="2"/>
      <c r="J3098" s="2">
        <f t="shared" si="493"/>
        <v>6.2100555709177083</v>
      </c>
      <c r="K3098" s="2">
        <f t="shared" si="494"/>
        <v>-0.99179952397577886</v>
      </c>
      <c r="L3098" s="2">
        <f t="shared" si="495"/>
        <v>-4.8734503933390183</v>
      </c>
      <c r="N3098">
        <v>15461.1</v>
      </c>
      <c r="O3098">
        <v>-5.2484969939879802</v>
      </c>
      <c r="P3098">
        <v>8.1923847695390801</v>
      </c>
      <c r="Q3098">
        <v>-7.03807615230461</v>
      </c>
      <c r="T3098">
        <v>15461.1</v>
      </c>
      <c r="U3098">
        <v>-5.2484969939879802</v>
      </c>
      <c r="V3098">
        <v>8.1923847695390801</v>
      </c>
      <c r="W3098">
        <v>-7.03807615230461</v>
      </c>
      <c r="X3098">
        <v>-3.0551102204408802</v>
      </c>
      <c r="Y3098">
        <v>-1.85170340681363</v>
      </c>
      <c r="Z3098">
        <v>1</v>
      </c>
      <c r="AA3098">
        <v>3.625</v>
      </c>
    </row>
    <row r="3099" spans="1:27" x14ac:dyDescent="0.25">
      <c r="A3099" s="4">
        <f t="shared" si="486"/>
        <v>15.4658</v>
      </c>
      <c r="B3099" s="7">
        <f t="shared" si="487"/>
        <v>-5.1487755511022089E-2</v>
      </c>
      <c r="C3099" s="3">
        <f t="shared" si="488"/>
        <v>8.0367294589178379E-2</v>
      </c>
      <c r="D3099" s="3">
        <f t="shared" si="489"/>
        <v>-6.9043527054108225E-2</v>
      </c>
      <c r="E3099" s="3"/>
      <c r="F3099" s="3">
        <f t="shared" si="490"/>
        <v>-0.11783966006745594</v>
      </c>
      <c r="G3099" s="3">
        <f t="shared" si="491"/>
        <v>-0.4203942246854559</v>
      </c>
      <c r="H3099" s="3">
        <f t="shared" si="492"/>
        <v>-0.74924328737479085</v>
      </c>
      <c r="I3099" s="2"/>
      <c r="J3099" s="2">
        <f t="shared" si="493"/>
        <v>6.2095022931976507</v>
      </c>
      <c r="K3099" s="2">
        <f t="shared" si="494"/>
        <v>-0.99377626448856915</v>
      </c>
      <c r="L3099" s="2">
        <f t="shared" si="495"/>
        <v>-4.8769710742039232</v>
      </c>
      <c r="N3099">
        <v>15465.8</v>
      </c>
      <c r="O3099">
        <v>-5.2484969939879802</v>
      </c>
      <c r="P3099">
        <v>8.1923847695390801</v>
      </c>
      <c r="Q3099">
        <v>-7.03807615230461</v>
      </c>
      <c r="T3099">
        <v>15465.8</v>
      </c>
      <c r="U3099">
        <v>-5.2484969939879802</v>
      </c>
      <c r="V3099">
        <v>8.1923847695390801</v>
      </c>
      <c r="W3099">
        <v>-7.03807615230461</v>
      </c>
      <c r="X3099">
        <v>0.94488977955911801</v>
      </c>
      <c r="Y3099">
        <v>1.14829659318637</v>
      </c>
      <c r="Z3099">
        <v>1</v>
      </c>
      <c r="AA3099">
        <v>3.625</v>
      </c>
    </row>
    <row r="3100" spans="1:27" x14ac:dyDescent="0.25">
      <c r="A3100" s="4">
        <f t="shared" si="486"/>
        <v>15.470499999999999</v>
      </c>
      <c r="B3100" s="7">
        <f t="shared" si="487"/>
        <v>1.718224448897792E-2</v>
      </c>
      <c r="C3100" s="3">
        <f t="shared" si="488"/>
        <v>1.1697294589178375E-2</v>
      </c>
      <c r="D3100" s="3">
        <f t="shared" si="489"/>
        <v>3.8866472945891781E-2</v>
      </c>
      <c r="E3100" s="3"/>
      <c r="F3100" s="3">
        <f t="shared" si="490"/>
        <v>-0.11792027801835774</v>
      </c>
      <c r="G3100" s="3">
        <f t="shared" si="491"/>
        <v>-0.42017787290088676</v>
      </c>
      <c r="H3100" s="3">
        <f t="shared" si="492"/>
        <v>-0.7493142034519451</v>
      </c>
      <c r="I3100" s="2"/>
      <c r="J3100" s="2">
        <f t="shared" si="493"/>
        <v>6.2089482573431489</v>
      </c>
      <c r="K3100" s="2">
        <f t="shared" si="494"/>
        <v>-0.99575160891789694</v>
      </c>
      <c r="L3100" s="2">
        <f t="shared" si="495"/>
        <v>-4.8804926843073657</v>
      </c>
      <c r="N3100">
        <v>15470.5</v>
      </c>
      <c r="O3100">
        <v>1.75150300601202</v>
      </c>
      <c r="P3100">
        <v>1.1923847695390799</v>
      </c>
      <c r="Q3100">
        <v>3.96192384769539</v>
      </c>
      <c r="T3100">
        <v>15470.5</v>
      </c>
      <c r="U3100">
        <v>1.75150300601202</v>
      </c>
      <c r="V3100">
        <v>1.1923847695390799</v>
      </c>
      <c r="W3100">
        <v>3.96192384769539</v>
      </c>
      <c r="X3100">
        <v>0.94488977955911801</v>
      </c>
      <c r="Y3100">
        <v>1.14829659318637</v>
      </c>
      <c r="Z3100">
        <v>1</v>
      </c>
      <c r="AA3100">
        <v>3.625</v>
      </c>
    </row>
    <row r="3101" spans="1:27" x14ac:dyDescent="0.25">
      <c r="A3101" s="4">
        <f t="shared" si="486"/>
        <v>15.475200000000001</v>
      </c>
      <c r="B3101" s="7">
        <f t="shared" si="487"/>
        <v>1.718224448897792E-2</v>
      </c>
      <c r="C3101" s="3">
        <f t="shared" si="488"/>
        <v>1.1697294589178375E-2</v>
      </c>
      <c r="D3101" s="3">
        <f t="shared" si="489"/>
        <v>3.8866472945891781E-2</v>
      </c>
      <c r="E3101" s="3"/>
      <c r="F3101" s="3">
        <f t="shared" si="490"/>
        <v>-0.11783952146925951</v>
      </c>
      <c r="G3101" s="3">
        <f t="shared" si="491"/>
        <v>-0.4201228956163176</v>
      </c>
      <c r="H3101" s="3">
        <f t="shared" si="492"/>
        <v>-0.74913153102909935</v>
      </c>
      <c r="I3101" s="2"/>
      <c r="J3101" s="2">
        <f t="shared" si="493"/>
        <v>6.2083942218143529</v>
      </c>
      <c r="K3101" s="2">
        <f t="shared" si="494"/>
        <v>-0.99772631572391302</v>
      </c>
      <c r="L3101" s="2">
        <f t="shared" si="495"/>
        <v>-4.8840140317833969</v>
      </c>
      <c r="N3101">
        <v>15475.2</v>
      </c>
      <c r="O3101">
        <v>1.75150300601202</v>
      </c>
      <c r="P3101">
        <v>1.1923847695390799</v>
      </c>
      <c r="Q3101">
        <v>3.96192384769539</v>
      </c>
      <c r="T3101">
        <v>15475.2</v>
      </c>
      <c r="U3101">
        <v>1.75150300601202</v>
      </c>
      <c r="V3101">
        <v>1.1923847695390799</v>
      </c>
      <c r="W3101">
        <v>3.96192384769539</v>
      </c>
      <c r="X3101">
        <v>-5.5110220440881798E-2</v>
      </c>
      <c r="Y3101">
        <v>-0.851703406813627</v>
      </c>
      <c r="Z3101">
        <v>1</v>
      </c>
      <c r="AA3101">
        <v>3.625</v>
      </c>
    </row>
    <row r="3102" spans="1:27" x14ac:dyDescent="0.25">
      <c r="A3102" s="4">
        <f t="shared" si="486"/>
        <v>15.479899999999999</v>
      </c>
      <c r="B3102" s="7">
        <f t="shared" si="487"/>
        <v>-2.4377555110220448E-3</v>
      </c>
      <c r="C3102" s="3">
        <f t="shared" si="488"/>
        <v>1.8872945891783553E-3</v>
      </c>
      <c r="D3102" s="3">
        <f t="shared" si="489"/>
        <v>-3.7352705410820741E-4</v>
      </c>
      <c r="E3102" s="3"/>
      <c r="F3102" s="3">
        <f t="shared" si="490"/>
        <v>-0.11780487192016133</v>
      </c>
      <c r="G3102" s="3">
        <f t="shared" si="491"/>
        <v>-0.42009097183174848</v>
      </c>
      <c r="H3102" s="3">
        <f t="shared" si="492"/>
        <v>-0.74904107260625374</v>
      </c>
      <c r="I3102" s="2"/>
      <c r="J3102" s="2">
        <f t="shared" si="493"/>
        <v>6.2078404574898878</v>
      </c>
      <c r="K3102" s="2">
        <f t="shared" si="494"/>
        <v>-0.99970081831241508</v>
      </c>
      <c r="L3102" s="2">
        <f t="shared" si="495"/>
        <v>-4.8875347374019382</v>
      </c>
      <c r="N3102">
        <v>15479.9</v>
      </c>
      <c r="O3102">
        <v>-0.24849699398797601</v>
      </c>
      <c r="P3102">
        <v>0.19238476953907799</v>
      </c>
      <c r="Q3102">
        <v>-3.8076152304608299E-2</v>
      </c>
      <c r="T3102">
        <v>15479.9</v>
      </c>
      <c r="U3102">
        <v>-0.24849699398797601</v>
      </c>
      <c r="V3102">
        <v>0.19238476953907799</v>
      </c>
      <c r="W3102">
        <v>-3.8076152304608299E-2</v>
      </c>
      <c r="X3102">
        <v>-5.5110220440881798E-2</v>
      </c>
      <c r="Y3102">
        <v>-0.851703406813627</v>
      </c>
      <c r="Z3102">
        <v>1</v>
      </c>
      <c r="AA3102">
        <v>3.625</v>
      </c>
    </row>
    <row r="3103" spans="1:27" x14ac:dyDescent="0.25">
      <c r="A3103" s="4">
        <f t="shared" si="486"/>
        <v>15.4846</v>
      </c>
      <c r="B3103" s="7">
        <f t="shared" si="487"/>
        <v>-2.4377555110220448E-3</v>
      </c>
      <c r="C3103" s="3">
        <f t="shared" si="488"/>
        <v>1.8872945891783553E-3</v>
      </c>
      <c r="D3103" s="3">
        <f t="shared" si="489"/>
        <v>-3.7352705410820741E-4</v>
      </c>
      <c r="E3103" s="3"/>
      <c r="F3103" s="3">
        <f t="shared" si="490"/>
        <v>-0.11781632937106314</v>
      </c>
      <c r="G3103" s="3">
        <f t="shared" si="491"/>
        <v>-0.42008210154717934</v>
      </c>
      <c r="H3103" s="3">
        <f t="shared" si="492"/>
        <v>-0.74904282818340806</v>
      </c>
      <c r="I3103" s="2"/>
      <c r="J3103" s="2">
        <f t="shared" si="493"/>
        <v>6.2072867476668536</v>
      </c>
      <c r="K3103" s="2">
        <f t="shared" si="494"/>
        <v>-1.0016752250348562</v>
      </c>
      <c r="L3103" s="2">
        <f t="shared" si="495"/>
        <v>-4.8910552345687952</v>
      </c>
      <c r="N3103">
        <v>15484.6</v>
      </c>
      <c r="O3103">
        <v>-0.24849699398797601</v>
      </c>
      <c r="P3103">
        <v>0.19238476953907799</v>
      </c>
      <c r="Q3103">
        <v>-3.8076152304608299E-2</v>
      </c>
      <c r="T3103">
        <v>15484.6</v>
      </c>
      <c r="U3103">
        <v>-0.24849699398797601</v>
      </c>
      <c r="V3103">
        <v>0.19238476953907799</v>
      </c>
      <c r="W3103">
        <v>-3.8076152304608299E-2</v>
      </c>
      <c r="X3103">
        <v>-3.0551102204408802</v>
      </c>
      <c r="Y3103">
        <v>-0.851703406813627</v>
      </c>
      <c r="Z3103">
        <v>1</v>
      </c>
      <c r="AA3103">
        <v>3.625</v>
      </c>
    </row>
    <row r="3104" spans="1:27" x14ac:dyDescent="0.25">
      <c r="A3104" s="4">
        <f t="shared" si="486"/>
        <v>15.4893</v>
      </c>
      <c r="B3104" s="7">
        <f t="shared" si="487"/>
        <v>-1.2247755511022085E-2</v>
      </c>
      <c r="C3104" s="3">
        <f t="shared" si="488"/>
        <v>1.8872945891783553E-3</v>
      </c>
      <c r="D3104" s="3">
        <f t="shared" si="489"/>
        <v>9.436472945891795E-3</v>
      </c>
      <c r="E3104" s="3"/>
      <c r="F3104" s="3">
        <f t="shared" si="490"/>
        <v>-0.11785084032196494</v>
      </c>
      <c r="G3104" s="3">
        <f t="shared" si="491"/>
        <v>-0.4200732312626102</v>
      </c>
      <c r="H3104" s="3">
        <f t="shared" si="492"/>
        <v>-0.7490215302605624</v>
      </c>
      <c r="I3104" s="2"/>
      <c r="J3104" s="2">
        <f t="shared" si="493"/>
        <v>6.2067329298180747</v>
      </c>
      <c r="K3104" s="2">
        <f t="shared" si="494"/>
        <v>-1.0036495900669591</v>
      </c>
      <c r="L3104" s="2">
        <f t="shared" si="495"/>
        <v>-4.8945756858111382</v>
      </c>
      <c r="N3104">
        <v>15489.3</v>
      </c>
      <c r="O3104">
        <v>-1.24849699398798</v>
      </c>
      <c r="P3104">
        <v>0.19238476953907799</v>
      </c>
      <c r="Q3104">
        <v>0.96192384769539196</v>
      </c>
      <c r="T3104">
        <v>15489.3</v>
      </c>
      <c r="U3104">
        <v>-1.24849699398798</v>
      </c>
      <c r="V3104">
        <v>0.19238476953907799</v>
      </c>
      <c r="W3104">
        <v>0.96192384769539196</v>
      </c>
      <c r="X3104">
        <v>-3.0551102204408802</v>
      </c>
      <c r="Y3104">
        <v>-0.851703406813627</v>
      </c>
      <c r="Z3104">
        <v>1</v>
      </c>
      <c r="AA3104">
        <v>3.625</v>
      </c>
    </row>
    <row r="3105" spans="1:27" x14ac:dyDescent="0.25">
      <c r="A3105" s="4">
        <f t="shared" si="486"/>
        <v>15.494</v>
      </c>
      <c r="B3105" s="7">
        <f t="shared" si="487"/>
        <v>-1.2247755511022085E-2</v>
      </c>
      <c r="C3105" s="3">
        <f t="shared" si="488"/>
        <v>1.8872945891783553E-3</v>
      </c>
      <c r="D3105" s="3">
        <f t="shared" si="489"/>
        <v>9.436472945891795E-3</v>
      </c>
      <c r="E3105" s="3"/>
      <c r="F3105" s="3">
        <f t="shared" si="490"/>
        <v>-0.11790840477286674</v>
      </c>
      <c r="G3105" s="3">
        <f t="shared" si="491"/>
        <v>-0.42006436097804106</v>
      </c>
      <c r="H3105" s="3">
        <f t="shared" si="492"/>
        <v>-0.74897717883771675</v>
      </c>
      <c r="I3105" s="2"/>
      <c r="J3105" s="2">
        <f t="shared" si="493"/>
        <v>6.2061788955921022</v>
      </c>
      <c r="K3105" s="2">
        <f t="shared" si="494"/>
        <v>-1.0056239134087246</v>
      </c>
      <c r="L3105" s="2">
        <f t="shared" si="495"/>
        <v>-4.8980959827775186</v>
      </c>
      <c r="N3105">
        <v>15494</v>
      </c>
      <c r="O3105">
        <v>-1.24849699398798</v>
      </c>
      <c r="P3105">
        <v>0.19238476953907799</v>
      </c>
      <c r="Q3105">
        <v>0.96192384769539196</v>
      </c>
      <c r="T3105">
        <v>15494</v>
      </c>
      <c r="U3105">
        <v>-1.24849699398798</v>
      </c>
      <c r="V3105">
        <v>0.19238476953907799</v>
      </c>
      <c r="W3105">
        <v>0.96192384769539196</v>
      </c>
      <c r="X3105">
        <v>2.9448897795591198</v>
      </c>
      <c r="Y3105">
        <v>1.14829659318637</v>
      </c>
      <c r="Z3105">
        <v>1</v>
      </c>
      <c r="AA3105">
        <v>3.625</v>
      </c>
    </row>
    <row r="3106" spans="1:27" x14ac:dyDescent="0.25">
      <c r="A3106" s="4">
        <f t="shared" si="486"/>
        <v>15.50465</v>
      </c>
      <c r="B3106" s="7">
        <f t="shared" si="487"/>
        <v>-4.1677755511022083E-2</v>
      </c>
      <c r="C3106" s="3">
        <f t="shared" si="488"/>
        <v>4.1127294589178374E-2</v>
      </c>
      <c r="D3106" s="3">
        <f t="shared" si="489"/>
        <v>-3.9613527054108227E-2</v>
      </c>
      <c r="E3106" s="3"/>
      <c r="F3106" s="3">
        <f t="shared" si="490"/>
        <v>-0.11819555811905913</v>
      </c>
      <c r="G3106" s="3">
        <f t="shared" si="491"/>
        <v>-0.41983530829066629</v>
      </c>
      <c r="H3106" s="3">
        <f t="shared" si="492"/>
        <v>-0.749137871650843</v>
      </c>
      <c r="I3106" s="2"/>
      <c r="J3106" s="2">
        <f t="shared" si="493"/>
        <v>6.2049216419897029</v>
      </c>
      <c r="K3106" s="2">
        <f t="shared" si="494"/>
        <v>-1.0100963791475805</v>
      </c>
      <c r="L3106" s="2">
        <f t="shared" si="495"/>
        <v>-4.9060734454213701</v>
      </c>
      <c r="N3106">
        <v>15504.65</v>
      </c>
      <c r="O3106">
        <v>-4.2484969939879802</v>
      </c>
      <c r="P3106">
        <v>4.1923847695390801</v>
      </c>
      <c r="Q3106">
        <v>-4.03807615230461</v>
      </c>
      <c r="T3106">
        <v>15504.65</v>
      </c>
      <c r="U3106">
        <v>-4.2484969939879802</v>
      </c>
      <c r="V3106">
        <v>4.1923847695390801</v>
      </c>
      <c r="W3106">
        <v>-4.03807615230461</v>
      </c>
      <c r="X3106">
        <v>2.9448897795591198</v>
      </c>
      <c r="Y3106">
        <v>1.14829659318637</v>
      </c>
      <c r="Z3106">
        <v>1</v>
      </c>
      <c r="AA3106">
        <v>3.625</v>
      </c>
    </row>
    <row r="3107" spans="1:27" x14ac:dyDescent="0.25">
      <c r="A3107" s="4">
        <f t="shared" si="486"/>
        <v>15.5093</v>
      </c>
      <c r="B3107" s="7">
        <f t="shared" si="487"/>
        <v>-4.1677755511022083E-2</v>
      </c>
      <c r="C3107" s="3">
        <f t="shared" si="488"/>
        <v>4.1127294589178374E-2</v>
      </c>
      <c r="D3107" s="3">
        <f t="shared" si="489"/>
        <v>-3.9613527054108227E-2</v>
      </c>
      <c r="E3107" s="3"/>
      <c r="F3107" s="3">
        <f t="shared" si="490"/>
        <v>-0.11838935968218538</v>
      </c>
      <c r="G3107" s="3">
        <f t="shared" si="491"/>
        <v>-0.41964406637082663</v>
      </c>
      <c r="H3107" s="3">
        <f t="shared" si="492"/>
        <v>-0.74932207455164457</v>
      </c>
      <c r="I3107" s="2"/>
      <c r="J3107" s="2">
        <f t="shared" si="493"/>
        <v>6.2043715820558152</v>
      </c>
      <c r="K3107" s="2">
        <f t="shared" si="494"/>
        <v>-1.0120481686936684</v>
      </c>
      <c r="L3107" s="2">
        <f t="shared" si="495"/>
        <v>-4.9095573647962905</v>
      </c>
      <c r="N3107">
        <v>15509.3</v>
      </c>
      <c r="O3107">
        <v>-4.2484969939879802</v>
      </c>
      <c r="P3107">
        <v>4.1923847695390801</v>
      </c>
      <c r="Q3107">
        <v>-4.03807615230461</v>
      </c>
      <c r="T3107">
        <v>15509.3</v>
      </c>
      <c r="U3107">
        <v>-4.2484969939879802</v>
      </c>
      <c r="V3107">
        <v>4.1923847695390801</v>
      </c>
      <c r="W3107">
        <v>-4.03807615230461</v>
      </c>
      <c r="X3107">
        <v>2.9448897795591198</v>
      </c>
      <c r="Y3107">
        <v>1.14829659318637</v>
      </c>
      <c r="Z3107">
        <v>1</v>
      </c>
      <c r="AA3107">
        <v>3.625</v>
      </c>
    </row>
    <row r="3108" spans="1:27" x14ac:dyDescent="0.25">
      <c r="A3108" s="4">
        <f t="shared" si="486"/>
        <v>15.513950000000001</v>
      </c>
      <c r="B3108" s="7">
        <f t="shared" si="487"/>
        <v>-2.2057755511022088E-2</v>
      </c>
      <c r="C3108" s="3">
        <f t="shared" si="488"/>
        <v>-7.6592705410821624E-2</v>
      </c>
      <c r="D3108" s="3">
        <f t="shared" si="489"/>
        <v>-3.9613527054108227E-2</v>
      </c>
      <c r="E3108" s="3"/>
      <c r="F3108" s="3">
        <f t="shared" si="490"/>
        <v>-0.11853754474531168</v>
      </c>
      <c r="G3108" s="3">
        <f t="shared" si="491"/>
        <v>-0.41972652345098699</v>
      </c>
      <c r="H3108" s="3">
        <f t="shared" si="492"/>
        <v>-0.74950627745244625</v>
      </c>
      <c r="I3108" s="2"/>
      <c r="J3108" s="2">
        <f t="shared" si="493"/>
        <v>6.2038207270030208</v>
      </c>
      <c r="K3108" s="2">
        <f t="shared" si="494"/>
        <v>-1.0139997053150047</v>
      </c>
      <c r="L3108" s="2">
        <f t="shared" si="495"/>
        <v>-4.9130421407147011</v>
      </c>
      <c r="N3108">
        <v>15513.95</v>
      </c>
      <c r="O3108">
        <v>-2.2484969939879802</v>
      </c>
      <c r="P3108">
        <v>-7.8076152304609199</v>
      </c>
      <c r="Q3108">
        <v>-4.03807615230461</v>
      </c>
      <c r="T3108">
        <v>15513.95</v>
      </c>
      <c r="U3108">
        <v>-2.2484969939879802</v>
      </c>
      <c r="V3108">
        <v>-7.8076152304609199</v>
      </c>
      <c r="W3108">
        <v>-4.03807615230461</v>
      </c>
      <c r="X3108">
        <v>2.9448897795591198</v>
      </c>
      <c r="Y3108">
        <v>1.14829659318637</v>
      </c>
      <c r="Z3108">
        <v>1</v>
      </c>
      <c r="AA3108">
        <v>3.625</v>
      </c>
    </row>
    <row r="3109" spans="1:27" x14ac:dyDescent="0.25">
      <c r="A3109" s="4">
        <f t="shared" si="486"/>
        <v>15.518600000000001</v>
      </c>
      <c r="B3109" s="7">
        <f t="shared" si="487"/>
        <v>-2.2057755511022088E-2</v>
      </c>
      <c r="C3109" s="3">
        <f t="shared" si="488"/>
        <v>-7.6592705410821624E-2</v>
      </c>
      <c r="D3109" s="3">
        <f t="shared" si="489"/>
        <v>-3.9613527054108227E-2</v>
      </c>
      <c r="E3109" s="3"/>
      <c r="F3109" s="3">
        <f t="shared" si="490"/>
        <v>-0.11864011330843793</v>
      </c>
      <c r="G3109" s="3">
        <f t="shared" si="491"/>
        <v>-0.42008267953114731</v>
      </c>
      <c r="H3109" s="3">
        <f t="shared" si="492"/>
        <v>-0.74969048035324781</v>
      </c>
      <c r="I3109" s="2"/>
      <c r="J3109" s="2">
        <f t="shared" si="493"/>
        <v>6.2032692889480456</v>
      </c>
      <c r="K3109" s="2">
        <f t="shared" si="494"/>
        <v>-1.0159522617119381</v>
      </c>
      <c r="L3109" s="2">
        <f t="shared" si="495"/>
        <v>-4.9165277731765995</v>
      </c>
      <c r="N3109">
        <v>15518.6</v>
      </c>
      <c r="O3109">
        <v>-2.2484969939879802</v>
      </c>
      <c r="P3109">
        <v>-7.8076152304609199</v>
      </c>
      <c r="Q3109">
        <v>-4.03807615230461</v>
      </c>
      <c r="T3109">
        <v>15518.6</v>
      </c>
      <c r="U3109">
        <v>-2.2484969939879802</v>
      </c>
      <c r="V3109">
        <v>-7.8076152304609199</v>
      </c>
      <c r="W3109">
        <v>-4.03807615230461</v>
      </c>
      <c r="X3109">
        <v>-5.5110220440881798E-2</v>
      </c>
      <c r="Y3109">
        <v>3.14829659318637</v>
      </c>
      <c r="Z3109">
        <v>1</v>
      </c>
      <c r="AA3109">
        <v>3.625</v>
      </c>
    </row>
    <row r="3110" spans="1:27" x14ac:dyDescent="0.25">
      <c r="A3110" s="4">
        <f t="shared" si="486"/>
        <v>15.523250000000001</v>
      </c>
      <c r="B3110" s="7">
        <f t="shared" si="487"/>
        <v>3.6802244488977919E-2</v>
      </c>
      <c r="C3110" s="3">
        <f t="shared" si="488"/>
        <v>-1.7732705410821628E-2</v>
      </c>
      <c r="D3110" s="3">
        <f t="shared" si="489"/>
        <v>5.8486472945891779E-2</v>
      </c>
      <c r="E3110" s="3"/>
      <c r="F3110" s="3">
        <f t="shared" si="490"/>
        <v>-0.11860583237156419</v>
      </c>
      <c r="G3110" s="3">
        <f t="shared" si="491"/>
        <v>-0.42030198611130765</v>
      </c>
      <c r="H3110" s="3">
        <f t="shared" si="492"/>
        <v>-0.74964660075404943</v>
      </c>
      <c r="I3110" s="2"/>
      <c r="J3110" s="2">
        <f t="shared" si="493"/>
        <v>6.2027176921243399</v>
      </c>
      <c r="K3110" s="2">
        <f t="shared" si="494"/>
        <v>-1.0179061560595568</v>
      </c>
      <c r="L3110" s="2">
        <f t="shared" si="495"/>
        <v>-4.9200137318901742</v>
      </c>
      <c r="N3110">
        <v>15523.25</v>
      </c>
      <c r="O3110">
        <v>3.7515030060120198</v>
      </c>
      <c r="P3110">
        <v>-1.8076152304609201</v>
      </c>
      <c r="Q3110">
        <v>5.96192384769539</v>
      </c>
      <c r="T3110">
        <v>15523.25</v>
      </c>
      <c r="U3110">
        <v>3.7515030060120198</v>
      </c>
      <c r="V3110">
        <v>-1.8076152304609201</v>
      </c>
      <c r="W3110">
        <v>5.96192384769539</v>
      </c>
      <c r="X3110">
        <v>-5.5110220440881798E-2</v>
      </c>
      <c r="Y3110">
        <v>3.14829659318637</v>
      </c>
      <c r="Z3110">
        <v>1</v>
      </c>
      <c r="AA3110">
        <v>3.625</v>
      </c>
    </row>
    <row r="3111" spans="1:27" x14ac:dyDescent="0.25">
      <c r="A3111" s="4">
        <f t="shared" si="486"/>
        <v>15.527899999999999</v>
      </c>
      <c r="B3111" s="7">
        <f t="shared" si="487"/>
        <v>3.6802244488977919E-2</v>
      </c>
      <c r="C3111" s="3">
        <f t="shared" si="488"/>
        <v>-1.7732705410821628E-2</v>
      </c>
      <c r="D3111" s="3">
        <f t="shared" si="489"/>
        <v>5.8486472945891779E-2</v>
      </c>
      <c r="E3111" s="3"/>
      <c r="F3111" s="3">
        <f t="shared" si="490"/>
        <v>-0.11843470193469051</v>
      </c>
      <c r="G3111" s="3">
        <f t="shared" si="491"/>
        <v>-0.42038444319146795</v>
      </c>
      <c r="H3111" s="3">
        <f t="shared" si="492"/>
        <v>-0.7493746386548511</v>
      </c>
      <c r="I3111" s="2"/>
      <c r="J3111" s="2">
        <f t="shared" si="493"/>
        <v>6.2021665728820778</v>
      </c>
      <c r="K3111" s="2">
        <f t="shared" si="494"/>
        <v>-1.019860752007685</v>
      </c>
      <c r="L3111" s="2">
        <f t="shared" si="495"/>
        <v>-4.9234989562717981</v>
      </c>
      <c r="N3111">
        <v>15527.9</v>
      </c>
      <c r="O3111">
        <v>3.7515030060120198</v>
      </c>
      <c r="P3111">
        <v>-1.8076152304609201</v>
      </c>
      <c r="Q3111">
        <v>5.96192384769539</v>
      </c>
      <c r="T3111">
        <v>15527.9</v>
      </c>
      <c r="U3111">
        <v>3.7515030060120198</v>
      </c>
      <c r="V3111">
        <v>-1.8076152304609201</v>
      </c>
      <c r="W3111">
        <v>5.96192384769539</v>
      </c>
      <c r="X3111">
        <v>-3.0551102204408802</v>
      </c>
      <c r="Y3111">
        <v>-1.85170340681363</v>
      </c>
      <c r="Z3111">
        <v>1</v>
      </c>
      <c r="AA3111">
        <v>3.625</v>
      </c>
    </row>
    <row r="3112" spans="1:27" x14ac:dyDescent="0.25">
      <c r="A3112" s="4">
        <f t="shared" si="486"/>
        <v>15.532549999999999</v>
      </c>
      <c r="B3112" s="7">
        <f t="shared" si="487"/>
        <v>-2.2057755511022088E-2</v>
      </c>
      <c r="C3112" s="3">
        <f t="shared" si="488"/>
        <v>1.1697294589178375E-2</v>
      </c>
      <c r="D3112" s="3">
        <f t="shared" si="489"/>
        <v>-2.9803527054108225E-2</v>
      </c>
      <c r="E3112" s="3"/>
      <c r="F3112" s="3">
        <f t="shared" si="490"/>
        <v>-0.11840042099781677</v>
      </c>
      <c r="G3112" s="3">
        <f t="shared" si="491"/>
        <v>-0.42039847552162829</v>
      </c>
      <c r="H3112" s="3">
        <f t="shared" si="492"/>
        <v>-0.74930795080565271</v>
      </c>
      <c r="I3112" s="2"/>
      <c r="J3112" s="2">
        <f t="shared" si="493"/>
        <v>6.2016159312212595</v>
      </c>
      <c r="K3112" s="2">
        <f t="shared" si="494"/>
        <v>-1.0218155722936928</v>
      </c>
      <c r="L3112" s="2">
        <f t="shared" si="495"/>
        <v>-4.9269833932922937</v>
      </c>
      <c r="N3112">
        <v>15532.55</v>
      </c>
      <c r="O3112">
        <v>-2.2484969939879802</v>
      </c>
      <c r="P3112">
        <v>1.1923847695390799</v>
      </c>
      <c r="Q3112">
        <v>-3.03807615230461</v>
      </c>
      <c r="T3112">
        <v>15532.55</v>
      </c>
      <c r="U3112">
        <v>-2.2484969939879802</v>
      </c>
      <c r="V3112">
        <v>1.1923847695390799</v>
      </c>
      <c r="W3112">
        <v>-3.03807615230461</v>
      </c>
      <c r="X3112">
        <v>-3.0551102204408802</v>
      </c>
      <c r="Y3112">
        <v>-1.85170340681363</v>
      </c>
      <c r="Z3112">
        <v>1</v>
      </c>
      <c r="AA3112">
        <v>3.625</v>
      </c>
    </row>
    <row r="3113" spans="1:27" x14ac:dyDescent="0.25">
      <c r="A3113" s="4">
        <f t="shared" si="486"/>
        <v>15.5372</v>
      </c>
      <c r="B3113" s="7">
        <f t="shared" si="487"/>
        <v>-2.2057755511022088E-2</v>
      </c>
      <c r="C3113" s="3">
        <f t="shared" si="488"/>
        <v>1.1697294589178375E-2</v>
      </c>
      <c r="D3113" s="3">
        <f t="shared" si="489"/>
        <v>-2.9803527054108225E-2</v>
      </c>
      <c r="E3113" s="3"/>
      <c r="F3113" s="3">
        <f t="shared" si="490"/>
        <v>-0.11850298956094306</v>
      </c>
      <c r="G3113" s="3">
        <f t="shared" si="491"/>
        <v>-0.42034408310178861</v>
      </c>
      <c r="H3113" s="3">
        <f t="shared" si="492"/>
        <v>-0.74944653720645438</v>
      </c>
      <c r="I3113" s="2"/>
      <c r="J3113" s="2">
        <f t="shared" si="493"/>
        <v>6.2010651307917106</v>
      </c>
      <c r="K3113" s="2">
        <f t="shared" si="494"/>
        <v>-1.0237702987424928</v>
      </c>
      <c r="L3113" s="2">
        <f t="shared" si="495"/>
        <v>-4.9304679974769234</v>
      </c>
      <c r="N3113">
        <v>15537.2</v>
      </c>
      <c r="O3113">
        <v>-2.2484969939879802</v>
      </c>
      <c r="P3113">
        <v>1.1923847695390799</v>
      </c>
      <c r="Q3113">
        <v>-3.03807615230461</v>
      </c>
      <c r="T3113">
        <v>15537.2</v>
      </c>
      <c r="U3113">
        <v>-2.2484969939879802</v>
      </c>
      <c r="V3113">
        <v>1.1923847695390799</v>
      </c>
      <c r="W3113">
        <v>-3.03807615230461</v>
      </c>
      <c r="X3113">
        <v>-5.5110220440881798E-2</v>
      </c>
      <c r="Y3113">
        <v>-1.85170340681363</v>
      </c>
      <c r="Z3113">
        <v>1</v>
      </c>
      <c r="AA3113">
        <v>3.625</v>
      </c>
    </row>
    <row r="3114" spans="1:27" x14ac:dyDescent="0.25">
      <c r="A3114" s="4">
        <f t="shared" si="486"/>
        <v>15.54185</v>
      </c>
      <c r="B3114" s="7">
        <f t="shared" si="487"/>
        <v>-2.4377555110220448E-3</v>
      </c>
      <c r="C3114" s="3">
        <f t="shared" si="488"/>
        <v>-5.6972705410821625E-2</v>
      </c>
      <c r="D3114" s="3">
        <f t="shared" si="489"/>
        <v>-4.9423527054108227E-2</v>
      </c>
      <c r="E3114" s="3"/>
      <c r="F3114" s="3">
        <f t="shared" si="490"/>
        <v>-0.11855994162406931</v>
      </c>
      <c r="G3114" s="3">
        <f t="shared" si="491"/>
        <v>-0.42044934843194892</v>
      </c>
      <c r="H3114" s="3">
        <f t="shared" si="492"/>
        <v>-0.74963074010725594</v>
      </c>
      <c r="I3114" s="2"/>
      <c r="J3114" s="2">
        <f t="shared" si="493"/>
        <v>6.2005139594767051</v>
      </c>
      <c r="K3114" s="2">
        <f t="shared" si="494"/>
        <v>-1.0257251434708088</v>
      </c>
      <c r="L3114" s="2">
        <f t="shared" si="495"/>
        <v>-4.9339533521466779</v>
      </c>
      <c r="N3114">
        <v>15541.85</v>
      </c>
      <c r="O3114">
        <v>-0.24849699398797601</v>
      </c>
      <c r="P3114">
        <v>-5.8076152304609199</v>
      </c>
      <c r="Q3114">
        <v>-5.03807615230461</v>
      </c>
      <c r="T3114">
        <v>15541.85</v>
      </c>
      <c r="U3114">
        <v>-0.24849699398797601</v>
      </c>
      <c r="V3114">
        <v>-5.8076152304609199</v>
      </c>
      <c r="W3114">
        <v>-5.03807615230461</v>
      </c>
      <c r="X3114">
        <v>-5.5110220440881798E-2</v>
      </c>
      <c r="Y3114">
        <v>-1.85170340681363</v>
      </c>
      <c r="Z3114">
        <v>1</v>
      </c>
      <c r="AA3114">
        <v>3.625</v>
      </c>
    </row>
    <row r="3115" spans="1:27" x14ac:dyDescent="0.25">
      <c r="A3115" s="4">
        <f t="shared" si="486"/>
        <v>15.5465</v>
      </c>
      <c r="B3115" s="7">
        <f t="shared" si="487"/>
        <v>-2.4377555110220448E-3</v>
      </c>
      <c r="C3115" s="3">
        <f t="shared" si="488"/>
        <v>-5.6972705410821625E-2</v>
      </c>
      <c r="D3115" s="3">
        <f t="shared" si="489"/>
        <v>-4.9423527054108227E-2</v>
      </c>
      <c r="E3115" s="3"/>
      <c r="F3115" s="3">
        <f t="shared" si="490"/>
        <v>-0.11857127718719557</v>
      </c>
      <c r="G3115" s="3">
        <f t="shared" si="491"/>
        <v>-0.42071427151210922</v>
      </c>
      <c r="H3115" s="3">
        <f t="shared" si="492"/>
        <v>-0.74986055950805752</v>
      </c>
      <c r="I3115" s="2"/>
      <c r="J3115" s="2">
        <f t="shared" si="493"/>
        <v>6.199962629392969</v>
      </c>
      <c r="K3115" s="2">
        <f t="shared" si="494"/>
        <v>-1.0276808488871787</v>
      </c>
      <c r="L3115" s="2">
        <f t="shared" si="495"/>
        <v>-4.9374396694182829</v>
      </c>
      <c r="N3115">
        <v>15546.5</v>
      </c>
      <c r="O3115">
        <v>-0.24849699398797601</v>
      </c>
      <c r="P3115">
        <v>-5.8076152304609199</v>
      </c>
      <c r="Q3115">
        <v>-5.03807615230461</v>
      </c>
      <c r="T3115">
        <v>15546.5</v>
      </c>
      <c r="U3115">
        <v>-0.24849699398797601</v>
      </c>
      <c r="V3115">
        <v>-5.8076152304609199</v>
      </c>
      <c r="W3115">
        <v>-5.03807615230461</v>
      </c>
      <c r="X3115">
        <v>-1.05511022044088</v>
      </c>
      <c r="Y3115">
        <v>-2.85170340681363</v>
      </c>
      <c r="Z3115">
        <v>1</v>
      </c>
      <c r="AA3115">
        <v>3.625</v>
      </c>
    </row>
    <row r="3116" spans="1:27" x14ac:dyDescent="0.25">
      <c r="A3116" s="4">
        <f t="shared" si="486"/>
        <v>15.55115</v>
      </c>
      <c r="B3116" s="7">
        <f t="shared" si="487"/>
        <v>-6.1297755511022088E-2</v>
      </c>
      <c r="C3116" s="3">
        <f t="shared" si="488"/>
        <v>7.0557294589178379E-2</v>
      </c>
      <c r="D3116" s="3">
        <f t="shared" si="489"/>
        <v>-5.9233527054108233E-2</v>
      </c>
      <c r="E3116" s="3"/>
      <c r="F3116" s="3">
        <f t="shared" si="490"/>
        <v>-0.11871946225032182</v>
      </c>
      <c r="G3116" s="3">
        <f t="shared" si="491"/>
        <v>-0.42068268734226955</v>
      </c>
      <c r="H3116" s="3">
        <f t="shared" si="492"/>
        <v>-0.75011318715885911</v>
      </c>
      <c r="I3116" s="2"/>
      <c r="J3116" s="2">
        <f t="shared" si="493"/>
        <v>6.1994109284237773</v>
      </c>
      <c r="K3116" s="2">
        <f t="shared" si="494"/>
        <v>-1.0296370968165152</v>
      </c>
      <c r="L3116" s="2">
        <f t="shared" si="495"/>
        <v>-4.9409271083792836</v>
      </c>
      <c r="N3116">
        <v>15551.15</v>
      </c>
      <c r="O3116">
        <v>-6.2484969939879802</v>
      </c>
      <c r="P3116">
        <v>7.1923847695390801</v>
      </c>
      <c r="Q3116">
        <v>-6.03807615230461</v>
      </c>
      <c r="T3116">
        <v>15551.15</v>
      </c>
      <c r="U3116">
        <v>-6.2484969939879802</v>
      </c>
      <c r="V3116">
        <v>7.1923847695390801</v>
      </c>
      <c r="W3116">
        <v>-6.03807615230461</v>
      </c>
      <c r="X3116">
        <v>-1.05511022044088</v>
      </c>
      <c r="Y3116">
        <v>-2.85170340681363</v>
      </c>
      <c r="Z3116">
        <v>1</v>
      </c>
      <c r="AA3116">
        <v>3.625</v>
      </c>
    </row>
    <row r="3117" spans="1:27" x14ac:dyDescent="0.25">
      <c r="A3117" s="4">
        <f t="shared" si="486"/>
        <v>15.5558</v>
      </c>
      <c r="B3117" s="7">
        <f t="shared" si="487"/>
        <v>-6.1297755511022088E-2</v>
      </c>
      <c r="C3117" s="3">
        <f t="shared" si="488"/>
        <v>7.0557294589178379E-2</v>
      </c>
      <c r="D3117" s="3">
        <f t="shared" si="489"/>
        <v>-5.9233527054108233E-2</v>
      </c>
      <c r="E3117" s="3"/>
      <c r="F3117" s="3">
        <f t="shared" si="490"/>
        <v>-0.11900449681344806</v>
      </c>
      <c r="G3117" s="3">
        <f t="shared" si="491"/>
        <v>-0.42035459592242985</v>
      </c>
      <c r="H3117" s="3">
        <f t="shared" si="492"/>
        <v>-0.7503886230596607</v>
      </c>
      <c r="I3117" s="2"/>
      <c r="J3117" s="2">
        <f t="shared" si="493"/>
        <v>6.1988582202189537</v>
      </c>
      <c r="K3117" s="2">
        <f t="shared" si="494"/>
        <v>-1.0315925085001054</v>
      </c>
      <c r="L3117" s="2">
        <f t="shared" si="495"/>
        <v>-4.944415775088042</v>
      </c>
      <c r="N3117">
        <v>15555.8</v>
      </c>
      <c r="O3117">
        <v>-6.2484969939879802</v>
      </c>
      <c r="P3117">
        <v>7.1923847695390801</v>
      </c>
      <c r="Q3117">
        <v>-6.03807615230461</v>
      </c>
      <c r="T3117">
        <v>15555.8</v>
      </c>
      <c r="U3117">
        <v>-6.2484969939879802</v>
      </c>
      <c r="V3117">
        <v>7.1923847695390801</v>
      </c>
      <c r="W3117">
        <v>-6.03807615230461</v>
      </c>
      <c r="X3117">
        <v>-5.5110220440881798E-2</v>
      </c>
      <c r="Y3117">
        <v>-0.851703406813627</v>
      </c>
      <c r="Z3117">
        <v>1</v>
      </c>
      <c r="AA3117">
        <v>3.625</v>
      </c>
    </row>
    <row r="3118" spans="1:27" x14ac:dyDescent="0.25">
      <c r="A3118" s="4">
        <f t="shared" si="486"/>
        <v>15.560450000000001</v>
      </c>
      <c r="B3118" s="7">
        <f t="shared" si="487"/>
        <v>-2.2057755511022088E-2</v>
      </c>
      <c r="C3118" s="3">
        <f t="shared" si="488"/>
        <v>-3.7352705410821627E-2</v>
      </c>
      <c r="D3118" s="3">
        <f t="shared" si="489"/>
        <v>9.436472945891795E-3</v>
      </c>
      <c r="E3118" s="3"/>
      <c r="F3118" s="3">
        <f t="shared" si="490"/>
        <v>-0.11919829837657438</v>
      </c>
      <c r="G3118" s="3">
        <f t="shared" si="491"/>
        <v>-0.42027739525259017</v>
      </c>
      <c r="H3118" s="3">
        <f t="shared" si="492"/>
        <v>-0.75050440121046236</v>
      </c>
      <c r="I3118" s="2"/>
      <c r="J3118" s="2">
        <f t="shared" si="493"/>
        <v>6.1983043987201372</v>
      </c>
      <c r="K3118" s="2">
        <f t="shared" si="494"/>
        <v>-1.033546977879588</v>
      </c>
      <c r="L3118" s="2">
        <f t="shared" si="495"/>
        <v>-4.9479053513694708</v>
      </c>
      <c r="N3118">
        <v>15560.45</v>
      </c>
      <c r="O3118">
        <v>-2.2484969939879802</v>
      </c>
      <c r="P3118">
        <v>-3.8076152304609199</v>
      </c>
      <c r="Q3118">
        <v>0.96192384769539196</v>
      </c>
      <c r="T3118">
        <v>15560.45</v>
      </c>
      <c r="U3118">
        <v>-2.2484969939879802</v>
      </c>
      <c r="V3118">
        <v>-3.8076152304609199</v>
      </c>
      <c r="W3118">
        <v>0.96192384769539196</v>
      </c>
      <c r="X3118">
        <v>-5.5110220440881798E-2</v>
      </c>
      <c r="Y3118">
        <v>-0.851703406813627</v>
      </c>
      <c r="Z3118">
        <v>1</v>
      </c>
      <c r="AA3118">
        <v>3.625</v>
      </c>
    </row>
    <row r="3119" spans="1:27" x14ac:dyDescent="0.25">
      <c r="A3119" s="4">
        <f t="shared" si="486"/>
        <v>15.565100000000001</v>
      </c>
      <c r="B3119" s="7">
        <f t="shared" si="487"/>
        <v>-2.2057755511022088E-2</v>
      </c>
      <c r="C3119" s="3">
        <f t="shared" si="488"/>
        <v>-3.7352705410821627E-2</v>
      </c>
      <c r="D3119" s="3">
        <f t="shared" si="489"/>
        <v>9.436472945891795E-3</v>
      </c>
      <c r="E3119" s="3"/>
      <c r="F3119" s="3">
        <f t="shared" si="490"/>
        <v>-0.11930086693970063</v>
      </c>
      <c r="G3119" s="3">
        <f t="shared" si="491"/>
        <v>-0.4204510853327505</v>
      </c>
      <c r="H3119" s="3">
        <f t="shared" si="492"/>
        <v>-0.75046052161126398</v>
      </c>
      <c r="I3119" s="2"/>
      <c r="J3119" s="2">
        <f t="shared" si="493"/>
        <v>6.1977498881607769</v>
      </c>
      <c r="K3119" s="2">
        <f t="shared" si="494"/>
        <v>-1.0355016715969489</v>
      </c>
      <c r="L3119" s="2">
        <f t="shared" si="495"/>
        <v>-4.9513950948150312</v>
      </c>
      <c r="N3119">
        <v>15565.1</v>
      </c>
      <c r="O3119">
        <v>-2.2484969939879802</v>
      </c>
      <c r="P3119">
        <v>-3.8076152304609199</v>
      </c>
      <c r="Q3119">
        <v>0.96192384769539196</v>
      </c>
      <c r="T3119">
        <v>15565.1</v>
      </c>
      <c r="U3119">
        <v>-2.2484969939879802</v>
      </c>
      <c r="V3119">
        <v>-3.8076152304609199</v>
      </c>
      <c r="W3119">
        <v>0.96192384769539196</v>
      </c>
      <c r="X3119">
        <v>0.94488977955911801</v>
      </c>
      <c r="Y3119">
        <v>0.148296593186373</v>
      </c>
      <c r="Z3119">
        <v>1</v>
      </c>
      <c r="AA3119">
        <v>3.625</v>
      </c>
    </row>
    <row r="3120" spans="1:27" x14ac:dyDescent="0.25">
      <c r="A3120" s="4">
        <f t="shared" si="486"/>
        <v>15.569750000000001</v>
      </c>
      <c r="B3120" s="7">
        <f t="shared" si="487"/>
        <v>2.6992244488977916E-2</v>
      </c>
      <c r="C3120" s="3">
        <f t="shared" si="488"/>
        <v>-2.7542705410821624E-2</v>
      </c>
      <c r="D3120" s="3">
        <f t="shared" si="489"/>
        <v>5.8486472945891779E-2</v>
      </c>
      <c r="E3120" s="3"/>
      <c r="F3120" s="3">
        <f t="shared" si="490"/>
        <v>-0.11928939425282688</v>
      </c>
      <c r="G3120" s="3">
        <f t="shared" si="491"/>
        <v>-0.42060196716291082</v>
      </c>
      <c r="H3120" s="3">
        <f t="shared" si="492"/>
        <v>-0.75030260076206556</v>
      </c>
      <c r="I3120" s="2"/>
      <c r="J3120" s="2">
        <f t="shared" si="493"/>
        <v>6.197195165803504</v>
      </c>
      <c r="K3120" s="2">
        <f t="shared" si="494"/>
        <v>-1.0374571199440012</v>
      </c>
      <c r="L3120" s="2">
        <f t="shared" si="495"/>
        <v>-4.9548843690745494</v>
      </c>
      <c r="N3120">
        <v>15569.75</v>
      </c>
      <c r="O3120">
        <v>2.7515030060120198</v>
      </c>
      <c r="P3120">
        <v>-2.8076152304609199</v>
      </c>
      <c r="Q3120">
        <v>5.96192384769539</v>
      </c>
      <c r="T3120">
        <v>15569.75</v>
      </c>
      <c r="U3120">
        <v>2.7515030060120198</v>
      </c>
      <c r="V3120">
        <v>-2.8076152304609199</v>
      </c>
      <c r="W3120">
        <v>5.96192384769539</v>
      </c>
      <c r="X3120">
        <v>0.94488977955911801</v>
      </c>
      <c r="Y3120">
        <v>0.148296593186373</v>
      </c>
      <c r="Z3120">
        <v>1</v>
      </c>
      <c r="AA3120">
        <v>3.625</v>
      </c>
    </row>
    <row r="3121" spans="1:27" x14ac:dyDescent="0.25">
      <c r="A3121" s="4">
        <f t="shared" si="486"/>
        <v>15.574399999999999</v>
      </c>
      <c r="B3121" s="7">
        <f t="shared" si="487"/>
        <v>2.6992244488977916E-2</v>
      </c>
      <c r="C3121" s="3">
        <f t="shared" si="488"/>
        <v>-2.7542705410821624E-2</v>
      </c>
      <c r="D3121" s="3">
        <f t="shared" si="489"/>
        <v>5.8486472945891779E-2</v>
      </c>
      <c r="E3121" s="3"/>
      <c r="F3121" s="3">
        <f t="shared" si="490"/>
        <v>-0.11916388031595318</v>
      </c>
      <c r="G3121" s="3">
        <f t="shared" si="491"/>
        <v>-0.42073004074307108</v>
      </c>
      <c r="H3121" s="3">
        <f t="shared" si="492"/>
        <v>-0.75003063866286723</v>
      </c>
      <c r="I3121" s="2"/>
      <c r="J3121" s="2">
        <f t="shared" si="493"/>
        <v>6.1966407619401318</v>
      </c>
      <c r="K3121" s="2">
        <f t="shared" si="494"/>
        <v>-1.0394132168623818</v>
      </c>
      <c r="L3121" s="2">
        <f t="shared" si="495"/>
        <v>-4.9583726438562108</v>
      </c>
      <c r="N3121">
        <v>15574.4</v>
      </c>
      <c r="O3121">
        <v>2.7515030060120198</v>
      </c>
      <c r="P3121">
        <v>-2.8076152304609199</v>
      </c>
      <c r="Q3121">
        <v>5.96192384769539</v>
      </c>
      <c r="T3121">
        <v>15574.4</v>
      </c>
      <c r="U3121">
        <v>2.7515030060120198</v>
      </c>
      <c r="V3121">
        <v>-2.8076152304609199</v>
      </c>
      <c r="W3121">
        <v>5.96192384769539</v>
      </c>
      <c r="X3121">
        <v>-1.05511022044088</v>
      </c>
      <c r="Y3121">
        <v>-0.851703406813627</v>
      </c>
      <c r="Z3121">
        <v>1</v>
      </c>
      <c r="AA3121">
        <v>3.625</v>
      </c>
    </row>
    <row r="3122" spans="1:27" x14ac:dyDescent="0.25">
      <c r="A3122" s="4">
        <f t="shared" si="486"/>
        <v>15.579049999999999</v>
      </c>
      <c r="B3122" s="7">
        <f t="shared" si="487"/>
        <v>2.6992244488977916E-2</v>
      </c>
      <c r="C3122" s="3">
        <f t="shared" si="488"/>
        <v>1.1697294589178375E-2</v>
      </c>
      <c r="D3122" s="3">
        <f t="shared" si="489"/>
        <v>2.9056472945891778E-2</v>
      </c>
      <c r="E3122" s="3"/>
      <c r="F3122" s="3">
        <f t="shared" si="490"/>
        <v>-0.11903836637907944</v>
      </c>
      <c r="G3122" s="3">
        <f t="shared" si="491"/>
        <v>-0.42076688132323142</v>
      </c>
      <c r="H3122" s="3">
        <f t="shared" si="492"/>
        <v>-0.74982710131366881</v>
      </c>
      <c r="I3122" s="2"/>
      <c r="J3122" s="2">
        <f t="shared" si="493"/>
        <v>6.1960869417165663</v>
      </c>
      <c r="K3122" s="2">
        <f t="shared" si="494"/>
        <v>-1.0413696972061859</v>
      </c>
      <c r="L3122" s="2">
        <f t="shared" si="495"/>
        <v>-4.9618598131016558</v>
      </c>
      <c r="N3122">
        <v>15579.05</v>
      </c>
      <c r="O3122">
        <v>2.7515030060120198</v>
      </c>
      <c r="P3122">
        <v>1.1923847695390799</v>
      </c>
      <c r="Q3122">
        <v>2.96192384769539</v>
      </c>
      <c r="T3122">
        <v>15579.05</v>
      </c>
      <c r="U3122">
        <v>2.7515030060120198</v>
      </c>
      <c r="V3122">
        <v>1.1923847695390799</v>
      </c>
      <c r="W3122">
        <v>2.96192384769539</v>
      </c>
      <c r="X3122">
        <v>-1.05511022044088</v>
      </c>
      <c r="Y3122">
        <v>-0.851703406813627</v>
      </c>
      <c r="Z3122">
        <v>1</v>
      </c>
      <c r="AA3122">
        <v>3.625</v>
      </c>
    </row>
    <row r="3123" spans="1:27" x14ac:dyDescent="0.25">
      <c r="A3123" s="4">
        <f t="shared" si="486"/>
        <v>15.5837</v>
      </c>
      <c r="B3123" s="7">
        <f t="shared" si="487"/>
        <v>2.6992244488977916E-2</v>
      </c>
      <c r="C3123" s="3">
        <f t="shared" si="488"/>
        <v>1.1697294589178375E-2</v>
      </c>
      <c r="D3123" s="3">
        <f t="shared" si="489"/>
        <v>2.9056472945891778E-2</v>
      </c>
      <c r="E3123" s="3"/>
      <c r="F3123" s="3">
        <f t="shared" si="490"/>
        <v>-0.11891285244220565</v>
      </c>
      <c r="G3123" s="3">
        <f t="shared" si="491"/>
        <v>-0.42071248890339175</v>
      </c>
      <c r="H3123" s="3">
        <f t="shared" si="492"/>
        <v>-0.7496919887144704</v>
      </c>
      <c r="I3123" s="2"/>
      <c r="J3123" s="2">
        <f t="shared" si="493"/>
        <v>6.1955337051328065</v>
      </c>
      <c r="K3123" s="2">
        <f t="shared" si="494"/>
        <v>-1.0433261367419635</v>
      </c>
      <c r="L3123" s="2">
        <f t="shared" si="495"/>
        <v>-4.9653461949859725</v>
      </c>
      <c r="N3123">
        <v>15583.7</v>
      </c>
      <c r="O3123">
        <v>2.7515030060120198</v>
      </c>
      <c r="P3123">
        <v>1.1923847695390799</v>
      </c>
      <c r="Q3123">
        <v>2.96192384769539</v>
      </c>
      <c r="T3123">
        <v>15583.7</v>
      </c>
      <c r="U3123">
        <v>2.7515030060120198</v>
      </c>
      <c r="V3123">
        <v>1.1923847695390799</v>
      </c>
      <c r="W3123">
        <v>2.96192384769539</v>
      </c>
      <c r="X3123">
        <v>0.94488977955911801</v>
      </c>
      <c r="Y3123">
        <v>1.14829659318637</v>
      </c>
      <c r="Z3123">
        <v>1</v>
      </c>
      <c r="AA3123">
        <v>3.625</v>
      </c>
    </row>
    <row r="3124" spans="1:27" x14ac:dyDescent="0.25">
      <c r="A3124" s="4">
        <f t="shared" si="486"/>
        <v>15.58835</v>
      </c>
      <c r="B3124" s="7">
        <f t="shared" si="487"/>
        <v>1.718224448897792E-2</v>
      </c>
      <c r="C3124" s="3">
        <f t="shared" si="488"/>
        <v>-3.7352705410821627E-2</v>
      </c>
      <c r="D3124" s="3">
        <f t="shared" si="489"/>
        <v>9.436472945891795E-3</v>
      </c>
      <c r="E3124" s="3"/>
      <c r="F3124" s="3">
        <f t="shared" si="490"/>
        <v>-0.1188101467553319</v>
      </c>
      <c r="G3124" s="3">
        <f t="shared" si="491"/>
        <v>-0.42077213773355204</v>
      </c>
      <c r="H3124" s="3">
        <f t="shared" si="492"/>
        <v>-0.74960249261527201</v>
      </c>
      <c r="I3124" s="2"/>
      <c r="J3124" s="2">
        <f t="shared" si="493"/>
        <v>6.1949809991596725</v>
      </c>
      <c r="K3124" s="2">
        <f t="shared" si="494"/>
        <v>-1.0452825884988943</v>
      </c>
      <c r="L3124" s="2">
        <f t="shared" si="495"/>
        <v>-4.9688320546550644</v>
      </c>
      <c r="N3124">
        <v>15588.35</v>
      </c>
      <c r="O3124">
        <v>1.75150300601202</v>
      </c>
      <c r="P3124">
        <v>-3.8076152304609199</v>
      </c>
      <c r="Q3124">
        <v>0.96192384769539196</v>
      </c>
      <c r="T3124">
        <v>15588.35</v>
      </c>
      <c r="U3124">
        <v>1.75150300601202</v>
      </c>
      <c r="V3124">
        <v>-3.8076152304609199</v>
      </c>
      <c r="W3124">
        <v>0.96192384769539196</v>
      </c>
      <c r="X3124">
        <v>0.94488977955911801</v>
      </c>
      <c r="Y3124">
        <v>1.14829659318637</v>
      </c>
      <c r="Z3124">
        <v>1</v>
      </c>
      <c r="AA3124">
        <v>3.625</v>
      </c>
    </row>
    <row r="3125" spans="1:27" x14ac:dyDescent="0.25">
      <c r="A3125" s="4">
        <f t="shared" si="486"/>
        <v>15.593</v>
      </c>
      <c r="B3125" s="7">
        <f t="shared" si="487"/>
        <v>1.718224448897792E-2</v>
      </c>
      <c r="C3125" s="3">
        <f t="shared" si="488"/>
        <v>-3.7352705410821627E-2</v>
      </c>
      <c r="D3125" s="3">
        <f t="shared" si="489"/>
        <v>9.436472945891795E-3</v>
      </c>
      <c r="E3125" s="3"/>
      <c r="F3125" s="3">
        <f t="shared" si="490"/>
        <v>-0.11873024931845816</v>
      </c>
      <c r="G3125" s="3">
        <f t="shared" si="491"/>
        <v>-0.42094582781371237</v>
      </c>
      <c r="H3125" s="3">
        <f t="shared" si="492"/>
        <v>-0.74955861301607363</v>
      </c>
      <c r="I3125" s="2"/>
      <c r="J3125" s="2">
        <f t="shared" si="493"/>
        <v>6.1944287177388011</v>
      </c>
      <c r="K3125" s="2">
        <f t="shared" si="494"/>
        <v>-1.0472395827687917</v>
      </c>
      <c r="L3125" s="2">
        <f t="shared" si="495"/>
        <v>-4.9723176042256574</v>
      </c>
      <c r="N3125">
        <v>15593</v>
      </c>
      <c r="O3125">
        <v>1.75150300601202</v>
      </c>
      <c r="P3125">
        <v>-3.8076152304609199</v>
      </c>
      <c r="Q3125">
        <v>0.96192384769539196</v>
      </c>
      <c r="T3125">
        <v>15593</v>
      </c>
      <c r="U3125">
        <v>1.75150300601202</v>
      </c>
      <c r="V3125">
        <v>-3.8076152304609199</v>
      </c>
      <c r="W3125">
        <v>0.96192384769539196</v>
      </c>
      <c r="X3125">
        <v>4.9448897795591202</v>
      </c>
      <c r="Y3125">
        <v>-0.851703406813627</v>
      </c>
      <c r="Z3125">
        <v>1</v>
      </c>
      <c r="AA3125">
        <v>3.625</v>
      </c>
    </row>
    <row r="3126" spans="1:27" x14ac:dyDescent="0.25">
      <c r="A3126" s="4">
        <f t="shared" si="486"/>
        <v>15.604749999999999</v>
      </c>
      <c r="B3126" s="7">
        <f t="shared" si="487"/>
        <v>-4.1677755511022083E-2</v>
      </c>
      <c r="C3126" s="3">
        <f t="shared" si="488"/>
        <v>1.8872945891783553E-3</v>
      </c>
      <c r="D3126" s="3">
        <f t="shared" si="489"/>
        <v>-0.10828352705410813</v>
      </c>
      <c r="E3126" s="3"/>
      <c r="F3126" s="3">
        <f t="shared" si="490"/>
        <v>-0.11887416044571265</v>
      </c>
      <c r="G3126" s="3">
        <f t="shared" si="491"/>
        <v>-0.42115418710228952</v>
      </c>
      <c r="H3126" s="3">
        <f t="shared" si="492"/>
        <v>-0.75013933945895939</v>
      </c>
      <c r="I3126" s="2"/>
      <c r="J3126" s="2">
        <f t="shared" si="493"/>
        <v>6.1930327918314365</v>
      </c>
      <c r="K3126" s="2">
        <f t="shared" si="494"/>
        <v>-1.0521869203564229</v>
      </c>
      <c r="L3126" s="2">
        <f t="shared" si="495"/>
        <v>-4.9811283296964479</v>
      </c>
      <c r="N3126">
        <v>15604.75</v>
      </c>
      <c r="O3126">
        <v>-4.2484969939879802</v>
      </c>
      <c r="P3126">
        <v>0.19238476953907799</v>
      </c>
      <c r="Q3126">
        <v>-11.038076152304599</v>
      </c>
      <c r="T3126">
        <v>15604.75</v>
      </c>
      <c r="U3126">
        <v>-4.2484969939879802</v>
      </c>
      <c r="V3126">
        <v>0.19238476953907799</v>
      </c>
      <c r="W3126">
        <v>-11.038076152304599</v>
      </c>
      <c r="X3126">
        <v>4.9448897795591202</v>
      </c>
      <c r="Y3126">
        <v>-0.851703406813627</v>
      </c>
      <c r="Z3126">
        <v>1</v>
      </c>
      <c r="AA3126">
        <v>3.625</v>
      </c>
    </row>
    <row r="3127" spans="1:27" x14ac:dyDescent="0.25">
      <c r="A3127" s="4">
        <f t="shared" si="486"/>
        <v>15.609500000000001</v>
      </c>
      <c r="B3127" s="7">
        <f t="shared" si="487"/>
        <v>-4.1677755511022083E-2</v>
      </c>
      <c r="C3127" s="3">
        <f t="shared" si="488"/>
        <v>1.8872945891783553E-3</v>
      </c>
      <c r="D3127" s="3">
        <f t="shared" si="489"/>
        <v>-0.10828352705410813</v>
      </c>
      <c r="E3127" s="3"/>
      <c r="F3127" s="3">
        <f t="shared" si="490"/>
        <v>-0.11907212978439007</v>
      </c>
      <c r="G3127" s="3">
        <f t="shared" si="491"/>
        <v>-0.42114522245299091</v>
      </c>
      <c r="H3127" s="3">
        <f t="shared" si="492"/>
        <v>-0.75065368621246653</v>
      </c>
      <c r="I3127" s="2"/>
      <c r="J3127" s="2">
        <f t="shared" si="493"/>
        <v>6.1924676693921397</v>
      </c>
      <c r="K3127" s="2">
        <f t="shared" si="494"/>
        <v>-1.0541873814541174</v>
      </c>
      <c r="L3127" s="2">
        <f t="shared" si="495"/>
        <v>-4.9846927131324188</v>
      </c>
      <c r="N3127">
        <v>15609.5</v>
      </c>
      <c r="O3127">
        <v>-4.2484969939879802</v>
      </c>
      <c r="P3127">
        <v>0.19238476953907799</v>
      </c>
      <c r="Q3127">
        <v>-11.038076152304599</v>
      </c>
      <c r="T3127">
        <v>15609.5</v>
      </c>
      <c r="U3127">
        <v>-4.2484969939879802</v>
      </c>
      <c r="V3127">
        <v>0.19238476953907799</v>
      </c>
      <c r="W3127">
        <v>-11.038076152304599</v>
      </c>
      <c r="X3127">
        <v>-1.05511022044088</v>
      </c>
      <c r="Y3127">
        <v>-2.85170340681363</v>
      </c>
      <c r="Z3127">
        <v>1</v>
      </c>
      <c r="AA3127">
        <v>3.625</v>
      </c>
    </row>
    <row r="3128" spans="1:27" x14ac:dyDescent="0.25">
      <c r="A3128" s="4">
        <f t="shared" si="486"/>
        <v>15.61425</v>
      </c>
      <c r="B3128" s="7">
        <f t="shared" si="487"/>
        <v>-7.1107755511022094E-2</v>
      </c>
      <c r="C3128" s="3">
        <f t="shared" si="488"/>
        <v>1.1697294589178375E-2</v>
      </c>
      <c r="D3128" s="3">
        <f t="shared" si="489"/>
        <v>-1.9993527054108225E-2</v>
      </c>
      <c r="E3128" s="3"/>
      <c r="F3128" s="3">
        <f t="shared" si="490"/>
        <v>-0.1193399953730674</v>
      </c>
      <c r="G3128" s="3">
        <f t="shared" si="491"/>
        <v>-0.42111295905369234</v>
      </c>
      <c r="H3128" s="3">
        <f t="shared" si="492"/>
        <v>-0.75095834421597352</v>
      </c>
      <c r="I3128" s="2"/>
      <c r="J3128" s="2">
        <f t="shared" si="493"/>
        <v>6.1919014405948909</v>
      </c>
      <c r="K3128" s="2">
        <f t="shared" si="494"/>
        <v>-1.0561877446351955</v>
      </c>
      <c r="L3128" s="2">
        <f t="shared" si="495"/>
        <v>-4.9882590417046861</v>
      </c>
      <c r="N3128">
        <v>15614.25</v>
      </c>
      <c r="O3128">
        <v>-7.2484969939879802</v>
      </c>
      <c r="P3128">
        <v>1.1923847695390799</v>
      </c>
      <c r="Q3128">
        <v>-2.03807615230461</v>
      </c>
      <c r="T3128">
        <v>15614.25</v>
      </c>
      <c r="U3128">
        <v>-7.2484969939879802</v>
      </c>
      <c r="V3128">
        <v>1.1923847695390799</v>
      </c>
      <c r="W3128">
        <v>-2.03807615230461</v>
      </c>
      <c r="X3128">
        <v>-1.05511022044088</v>
      </c>
      <c r="Y3128">
        <v>-2.85170340681363</v>
      </c>
      <c r="Z3128">
        <v>1</v>
      </c>
      <c r="AA3128">
        <v>3.625</v>
      </c>
    </row>
    <row r="3129" spans="1:27" x14ac:dyDescent="0.25">
      <c r="A3129" s="4">
        <f t="shared" si="486"/>
        <v>15.619</v>
      </c>
      <c r="B3129" s="7">
        <f t="shared" si="487"/>
        <v>-7.1107755511022094E-2</v>
      </c>
      <c r="C3129" s="3">
        <f t="shared" si="488"/>
        <v>1.1697294589178375E-2</v>
      </c>
      <c r="D3129" s="3">
        <f t="shared" si="489"/>
        <v>-1.9993527054108225E-2</v>
      </c>
      <c r="E3129" s="3"/>
      <c r="F3129" s="3">
        <f t="shared" si="490"/>
        <v>-0.11967775721174473</v>
      </c>
      <c r="G3129" s="3">
        <f t="shared" si="491"/>
        <v>-0.42105739690439375</v>
      </c>
      <c r="H3129" s="3">
        <f t="shared" si="492"/>
        <v>-0.75105331346948057</v>
      </c>
      <c r="I3129" s="2"/>
      <c r="J3129" s="2">
        <f t="shared" si="493"/>
        <v>6.1913337734325022</v>
      </c>
      <c r="K3129" s="2">
        <f t="shared" si="494"/>
        <v>-1.0581878992305958</v>
      </c>
      <c r="L3129" s="2">
        <f t="shared" si="495"/>
        <v>-4.9918263193916887</v>
      </c>
      <c r="N3129">
        <v>15619</v>
      </c>
      <c r="O3129">
        <v>-7.2484969939879802</v>
      </c>
      <c r="P3129">
        <v>1.1923847695390799</v>
      </c>
      <c r="Q3129">
        <v>-2.03807615230461</v>
      </c>
      <c r="T3129">
        <v>15619</v>
      </c>
      <c r="U3129">
        <v>-7.2484969939879802</v>
      </c>
      <c r="V3129">
        <v>1.1923847695390799</v>
      </c>
      <c r="W3129">
        <v>-2.03807615230461</v>
      </c>
      <c r="X3129">
        <v>1.94488977955912</v>
      </c>
      <c r="Y3129">
        <v>-1.85170340681363</v>
      </c>
      <c r="Z3129">
        <v>1</v>
      </c>
      <c r="AA3129">
        <v>3.625</v>
      </c>
    </row>
    <row r="3130" spans="1:27" x14ac:dyDescent="0.25">
      <c r="A3130" s="4">
        <f t="shared" si="486"/>
        <v>15.623749999999999</v>
      </c>
      <c r="B3130" s="7">
        <f t="shared" si="487"/>
        <v>3.6802244488977919E-2</v>
      </c>
      <c r="C3130" s="3">
        <f t="shared" si="488"/>
        <v>-3.7352705410821627E-2</v>
      </c>
      <c r="D3130" s="3">
        <f t="shared" si="489"/>
        <v>9.436472945891795E-3</v>
      </c>
      <c r="E3130" s="3"/>
      <c r="F3130" s="3">
        <f t="shared" si="490"/>
        <v>-0.11975923280042208</v>
      </c>
      <c r="G3130" s="3">
        <f t="shared" si="491"/>
        <v>-0.42111832850509517</v>
      </c>
      <c r="H3130" s="3">
        <f t="shared" si="492"/>
        <v>-0.75107838647298752</v>
      </c>
      <c r="I3130" s="2"/>
      <c r="J3130" s="2">
        <f t="shared" si="493"/>
        <v>6.1907651105812231</v>
      </c>
      <c r="K3130" s="2">
        <f t="shared" si="494"/>
        <v>-1.0601880665784431</v>
      </c>
      <c r="L3130" s="2">
        <f t="shared" si="495"/>
        <v>-4.9953938821790516</v>
      </c>
      <c r="N3130">
        <v>15623.75</v>
      </c>
      <c r="O3130">
        <v>3.7515030060120198</v>
      </c>
      <c r="P3130">
        <v>-3.8076152304609199</v>
      </c>
      <c r="Q3130">
        <v>0.96192384769539196</v>
      </c>
      <c r="T3130">
        <v>15623.75</v>
      </c>
      <c r="U3130">
        <v>3.7515030060120198</v>
      </c>
      <c r="V3130">
        <v>-3.8076152304609199</v>
      </c>
      <c r="W3130">
        <v>0.96192384769539196</v>
      </c>
      <c r="X3130">
        <v>1.94488977955912</v>
      </c>
      <c r="Y3130">
        <v>-1.85170340681363</v>
      </c>
      <c r="Z3130">
        <v>1</v>
      </c>
      <c r="AA3130">
        <v>3.625</v>
      </c>
    </row>
    <row r="3131" spans="1:27" x14ac:dyDescent="0.25">
      <c r="A3131" s="4">
        <f t="shared" si="486"/>
        <v>15.628500000000001</v>
      </c>
      <c r="B3131" s="7">
        <f t="shared" si="487"/>
        <v>3.6802244488977919E-2</v>
      </c>
      <c r="C3131" s="3">
        <f t="shared" si="488"/>
        <v>-3.7352705410821627E-2</v>
      </c>
      <c r="D3131" s="3">
        <f t="shared" si="489"/>
        <v>9.436472945891795E-3</v>
      </c>
      <c r="E3131" s="3"/>
      <c r="F3131" s="3">
        <f t="shared" si="490"/>
        <v>-0.11958442213909939</v>
      </c>
      <c r="G3131" s="3">
        <f t="shared" si="491"/>
        <v>-0.42129575385579665</v>
      </c>
      <c r="H3131" s="3">
        <f t="shared" si="492"/>
        <v>-0.7510335632264945</v>
      </c>
      <c r="I3131" s="2"/>
      <c r="J3131" s="2">
        <f t="shared" si="493"/>
        <v>6.1901966694007413</v>
      </c>
      <c r="K3131" s="2">
        <f t="shared" si="494"/>
        <v>-1.0621888000240507</v>
      </c>
      <c r="L3131" s="2">
        <f t="shared" si="495"/>
        <v>-4.9989613980595893</v>
      </c>
      <c r="N3131">
        <v>15628.5</v>
      </c>
      <c r="O3131">
        <v>3.7515030060120198</v>
      </c>
      <c r="P3131">
        <v>-3.8076152304609199</v>
      </c>
      <c r="Q3131">
        <v>0.96192384769539196</v>
      </c>
      <c r="T3131">
        <v>15628.5</v>
      </c>
      <c r="U3131">
        <v>3.7515030060120198</v>
      </c>
      <c r="V3131">
        <v>-3.8076152304609199</v>
      </c>
      <c r="W3131">
        <v>0.96192384769539196</v>
      </c>
      <c r="X3131">
        <v>-3.0551102204408802</v>
      </c>
      <c r="Y3131">
        <v>0.148296593186373</v>
      </c>
      <c r="Z3131">
        <v>1</v>
      </c>
      <c r="AA3131">
        <v>3.625</v>
      </c>
    </row>
    <row r="3132" spans="1:27" x14ac:dyDescent="0.25">
      <c r="A3132" s="4">
        <f t="shared" si="486"/>
        <v>15.63325</v>
      </c>
      <c r="B3132" s="7">
        <f t="shared" si="487"/>
        <v>-7.1107755511022094E-2</v>
      </c>
      <c r="C3132" s="3">
        <f t="shared" si="488"/>
        <v>-1.7732705410821628E-2</v>
      </c>
      <c r="D3132" s="3">
        <f t="shared" si="489"/>
        <v>-6.9043527054108225E-2</v>
      </c>
      <c r="E3132" s="3"/>
      <c r="F3132" s="3">
        <f t="shared" si="490"/>
        <v>-0.11966589772777675</v>
      </c>
      <c r="G3132" s="3">
        <f t="shared" si="491"/>
        <v>-0.42142658170649805</v>
      </c>
      <c r="H3132" s="3">
        <f t="shared" si="492"/>
        <v>-0.75117512998000147</v>
      </c>
      <c r="I3132" s="2"/>
      <c r="J3132" s="2">
        <f t="shared" si="493"/>
        <v>6.1896284498910576</v>
      </c>
      <c r="K3132" s="2">
        <f t="shared" si="494"/>
        <v>-1.0641902655710109</v>
      </c>
      <c r="L3132" s="2">
        <f t="shared" si="495"/>
        <v>-5.0025291437059547</v>
      </c>
      <c r="N3132">
        <v>15633.25</v>
      </c>
      <c r="O3132">
        <v>-7.2484969939879802</v>
      </c>
      <c r="P3132">
        <v>-1.8076152304609201</v>
      </c>
      <c r="Q3132">
        <v>-7.03807615230461</v>
      </c>
      <c r="T3132">
        <v>15633.25</v>
      </c>
      <c r="U3132">
        <v>-7.2484969939879802</v>
      </c>
      <c r="V3132">
        <v>-1.8076152304609201</v>
      </c>
      <c r="W3132">
        <v>-7.03807615230461</v>
      </c>
      <c r="X3132">
        <v>-3.0551102204408802</v>
      </c>
      <c r="Y3132">
        <v>0.148296593186373</v>
      </c>
      <c r="Z3132">
        <v>1</v>
      </c>
      <c r="AA3132">
        <v>3.625</v>
      </c>
    </row>
    <row r="3133" spans="1:27" x14ac:dyDescent="0.25">
      <c r="A3133" s="4">
        <f t="shared" si="486"/>
        <v>15.638</v>
      </c>
      <c r="B3133" s="7">
        <f t="shared" si="487"/>
        <v>-7.1107755511022094E-2</v>
      </c>
      <c r="C3133" s="3">
        <f t="shared" si="488"/>
        <v>-1.7732705410821628E-2</v>
      </c>
      <c r="D3133" s="3">
        <f t="shared" si="489"/>
        <v>-6.9043527054108225E-2</v>
      </c>
      <c r="E3133" s="3"/>
      <c r="F3133" s="3">
        <f t="shared" si="490"/>
        <v>-0.12000365956645408</v>
      </c>
      <c r="G3133" s="3">
        <f t="shared" si="491"/>
        <v>-0.42151081205719942</v>
      </c>
      <c r="H3133" s="3">
        <f t="shared" si="492"/>
        <v>-0.75150308673350841</v>
      </c>
      <c r="I3133" s="2"/>
      <c r="J3133" s="2">
        <f t="shared" si="493"/>
        <v>6.1890592346924835</v>
      </c>
      <c r="K3133" s="2">
        <f t="shared" si="494"/>
        <v>-1.0661922418811995</v>
      </c>
      <c r="L3133" s="2">
        <f t="shared" si="495"/>
        <v>-5.0060980044706493</v>
      </c>
      <c r="N3133">
        <v>15638</v>
      </c>
      <c r="O3133">
        <v>-7.2484969939879802</v>
      </c>
      <c r="P3133">
        <v>-1.8076152304609201</v>
      </c>
      <c r="Q3133">
        <v>-7.03807615230461</v>
      </c>
      <c r="T3133">
        <v>15638</v>
      </c>
      <c r="U3133">
        <v>-7.2484969939879802</v>
      </c>
      <c r="V3133">
        <v>-1.8076152304609201</v>
      </c>
      <c r="W3133">
        <v>-7.03807615230461</v>
      </c>
      <c r="X3133">
        <v>-3.0551102204408802</v>
      </c>
      <c r="Y3133">
        <v>-1.85170340681363</v>
      </c>
      <c r="Z3133">
        <v>1</v>
      </c>
      <c r="AA3133">
        <v>3.625</v>
      </c>
    </row>
    <row r="3134" spans="1:27" x14ac:dyDescent="0.25">
      <c r="A3134" s="4">
        <f t="shared" si="486"/>
        <v>15.642749999999999</v>
      </c>
      <c r="B3134" s="7">
        <f t="shared" si="487"/>
        <v>1.718224448897792E-2</v>
      </c>
      <c r="C3134" s="3">
        <f t="shared" si="488"/>
        <v>1.8872945891783553E-3</v>
      </c>
      <c r="D3134" s="3">
        <f t="shared" si="489"/>
        <v>4.867647294589178E-2</v>
      </c>
      <c r="E3134" s="3"/>
      <c r="F3134" s="3">
        <f t="shared" si="490"/>
        <v>-0.12013173265513143</v>
      </c>
      <c r="G3134" s="3">
        <f t="shared" si="491"/>
        <v>-0.42154844490790083</v>
      </c>
      <c r="H3134" s="3">
        <f t="shared" si="492"/>
        <v>-0.75155145848701543</v>
      </c>
      <c r="I3134" s="2"/>
      <c r="J3134" s="2">
        <f t="shared" si="493"/>
        <v>6.1884889131359575</v>
      </c>
      <c r="K3134" s="2">
        <f t="shared" si="494"/>
        <v>-1.0681945076164914</v>
      </c>
      <c r="L3134" s="2">
        <f t="shared" si="495"/>
        <v>-5.0096677590155476</v>
      </c>
      <c r="N3134">
        <v>15642.75</v>
      </c>
      <c r="O3134">
        <v>1.75150300601202</v>
      </c>
      <c r="P3134">
        <v>0.19238476953907799</v>
      </c>
      <c r="Q3134">
        <v>4.96192384769539</v>
      </c>
      <c r="T3134">
        <v>15642.75</v>
      </c>
      <c r="U3134">
        <v>1.75150300601202</v>
      </c>
      <c r="V3134">
        <v>0.19238476953907799</v>
      </c>
      <c r="W3134">
        <v>4.96192384769539</v>
      </c>
      <c r="X3134">
        <v>-3.0551102204408802</v>
      </c>
      <c r="Y3134">
        <v>-1.85170340681363</v>
      </c>
      <c r="Z3134">
        <v>1</v>
      </c>
      <c r="AA3134">
        <v>3.625</v>
      </c>
    </row>
    <row r="3135" spans="1:27" x14ac:dyDescent="0.25">
      <c r="A3135" s="4">
        <f t="shared" si="486"/>
        <v>15.647500000000001</v>
      </c>
      <c r="B3135" s="7">
        <f t="shared" si="487"/>
        <v>1.718224448897792E-2</v>
      </c>
      <c r="C3135" s="3">
        <f t="shared" si="488"/>
        <v>1.8872945891783553E-3</v>
      </c>
      <c r="D3135" s="3">
        <f t="shared" si="489"/>
        <v>4.867647294589178E-2</v>
      </c>
      <c r="E3135" s="3"/>
      <c r="F3135" s="3">
        <f t="shared" si="490"/>
        <v>-0.12005011699380876</v>
      </c>
      <c r="G3135" s="3">
        <f t="shared" si="491"/>
        <v>-0.42153948025860222</v>
      </c>
      <c r="H3135" s="3">
        <f t="shared" si="492"/>
        <v>-0.75132024524052243</v>
      </c>
      <c r="I3135" s="2"/>
      <c r="J3135" s="2">
        <f t="shared" si="493"/>
        <v>6.1879184812430408</v>
      </c>
      <c r="K3135" s="2">
        <f t="shared" si="494"/>
        <v>-1.0701968414387624</v>
      </c>
      <c r="L3135" s="2">
        <f t="shared" si="495"/>
        <v>-5.0132370793119012</v>
      </c>
      <c r="N3135">
        <v>15647.5</v>
      </c>
      <c r="O3135">
        <v>1.75150300601202</v>
      </c>
      <c r="P3135">
        <v>0.19238476953907799</v>
      </c>
      <c r="Q3135">
        <v>4.96192384769539</v>
      </c>
      <c r="T3135">
        <v>15647.5</v>
      </c>
      <c r="U3135">
        <v>1.75150300601202</v>
      </c>
      <c r="V3135">
        <v>0.19238476953907799</v>
      </c>
      <c r="W3135">
        <v>4.96192384769539</v>
      </c>
      <c r="X3135">
        <v>0.94488977955911801</v>
      </c>
      <c r="Y3135">
        <v>4.1482965931863696</v>
      </c>
      <c r="Z3135">
        <v>1</v>
      </c>
      <c r="AA3135">
        <v>3.625</v>
      </c>
    </row>
    <row r="3136" spans="1:27" x14ac:dyDescent="0.25">
      <c r="A3136" s="4">
        <f t="shared" si="486"/>
        <v>15.65225</v>
      </c>
      <c r="B3136" s="7">
        <f t="shared" si="487"/>
        <v>-3.1867755511022083E-2</v>
      </c>
      <c r="C3136" s="3">
        <f t="shared" si="488"/>
        <v>-3.7352705410821627E-2</v>
      </c>
      <c r="D3136" s="3">
        <f t="shared" si="489"/>
        <v>-2.9803527054108225E-2</v>
      </c>
      <c r="E3136" s="3"/>
      <c r="F3136" s="3">
        <f t="shared" si="490"/>
        <v>-0.1200849950824861</v>
      </c>
      <c r="G3136" s="3">
        <f t="shared" si="491"/>
        <v>-0.42162371060930359</v>
      </c>
      <c r="H3136" s="3">
        <f t="shared" si="492"/>
        <v>-0.75127542199402941</v>
      </c>
      <c r="I3136" s="2"/>
      <c r="J3136" s="2">
        <f t="shared" si="493"/>
        <v>6.1873481603518599</v>
      </c>
      <c r="K3136" s="2">
        <f t="shared" si="494"/>
        <v>-1.0721993540170736</v>
      </c>
      <c r="L3136" s="2">
        <f t="shared" si="495"/>
        <v>-5.0168057440215827</v>
      </c>
      <c r="N3136">
        <v>15652.25</v>
      </c>
      <c r="O3136">
        <v>-3.2484969939879802</v>
      </c>
      <c r="P3136">
        <v>-3.8076152304609199</v>
      </c>
      <c r="Q3136">
        <v>-3.03807615230461</v>
      </c>
      <c r="T3136">
        <v>15652.25</v>
      </c>
      <c r="U3136">
        <v>-3.2484969939879802</v>
      </c>
      <c r="V3136">
        <v>-3.8076152304609199</v>
      </c>
      <c r="W3136">
        <v>-3.03807615230461</v>
      </c>
      <c r="X3136">
        <v>0.94488977955911801</v>
      </c>
      <c r="Y3136">
        <v>4.1482965931863696</v>
      </c>
      <c r="Z3136">
        <v>1</v>
      </c>
      <c r="AA3136">
        <v>3.625</v>
      </c>
    </row>
    <row r="3137" spans="1:27" x14ac:dyDescent="0.25">
      <c r="A3137" s="4">
        <f t="shared" si="486"/>
        <v>15.657</v>
      </c>
      <c r="B3137" s="7">
        <f t="shared" si="487"/>
        <v>-3.1867755511022083E-2</v>
      </c>
      <c r="C3137" s="3">
        <f t="shared" si="488"/>
        <v>-3.7352705410821627E-2</v>
      </c>
      <c r="D3137" s="3">
        <f t="shared" si="489"/>
        <v>-2.9803527054108225E-2</v>
      </c>
      <c r="E3137" s="3"/>
      <c r="F3137" s="3">
        <f t="shared" si="490"/>
        <v>-0.12023636692116345</v>
      </c>
      <c r="G3137" s="3">
        <f t="shared" si="491"/>
        <v>-0.42180113596000496</v>
      </c>
      <c r="H3137" s="3">
        <f t="shared" si="492"/>
        <v>-0.75141698874753637</v>
      </c>
      <c r="I3137" s="2"/>
      <c r="J3137" s="2">
        <f t="shared" si="493"/>
        <v>6.1867773971171012</v>
      </c>
      <c r="K3137" s="2">
        <f t="shared" si="494"/>
        <v>-1.0742024880276755</v>
      </c>
      <c r="L3137" s="2">
        <f t="shared" si="495"/>
        <v>-5.0203746384970938</v>
      </c>
      <c r="N3137">
        <v>15657</v>
      </c>
      <c r="O3137">
        <v>-3.2484969939879802</v>
      </c>
      <c r="P3137">
        <v>-3.8076152304609199</v>
      </c>
      <c r="Q3137">
        <v>-3.03807615230461</v>
      </c>
      <c r="T3137">
        <v>15657</v>
      </c>
      <c r="U3137">
        <v>-3.2484969939879802</v>
      </c>
      <c r="V3137">
        <v>-3.8076152304609199</v>
      </c>
      <c r="W3137">
        <v>-3.03807615230461</v>
      </c>
      <c r="X3137">
        <v>-2.0551102204408802</v>
      </c>
      <c r="Y3137">
        <v>0.148296593186373</v>
      </c>
      <c r="Z3137">
        <v>1</v>
      </c>
      <c r="AA3137">
        <v>3.625</v>
      </c>
    </row>
    <row r="3138" spans="1:27" x14ac:dyDescent="0.25">
      <c r="A3138" s="4">
        <f t="shared" si="486"/>
        <v>15.66175</v>
      </c>
      <c r="B3138" s="7">
        <f t="shared" si="487"/>
        <v>-3.1867755511022083E-2</v>
      </c>
      <c r="C3138" s="3">
        <f t="shared" si="488"/>
        <v>-3.7352705410821627E-2</v>
      </c>
      <c r="D3138" s="3">
        <f t="shared" si="489"/>
        <v>2.9056472945891778E-2</v>
      </c>
      <c r="E3138" s="3"/>
      <c r="F3138" s="3">
        <f t="shared" si="490"/>
        <v>-0.1203877387598408</v>
      </c>
      <c r="G3138" s="3">
        <f t="shared" si="491"/>
        <v>-0.42197856131070632</v>
      </c>
      <c r="H3138" s="3">
        <f t="shared" si="492"/>
        <v>-0.75141876300104338</v>
      </c>
      <c r="I3138" s="2"/>
      <c r="J3138" s="2">
        <f t="shared" si="493"/>
        <v>6.1862059148661093</v>
      </c>
      <c r="K3138" s="2">
        <f t="shared" si="494"/>
        <v>-1.0762064648086933</v>
      </c>
      <c r="L3138" s="2">
        <f t="shared" si="495"/>
        <v>-5.0239438734074966</v>
      </c>
      <c r="N3138">
        <v>15661.75</v>
      </c>
      <c r="O3138">
        <v>-3.2484969939879802</v>
      </c>
      <c r="P3138">
        <v>-3.8076152304609199</v>
      </c>
      <c r="Q3138">
        <v>2.96192384769539</v>
      </c>
      <c r="T3138">
        <v>15661.75</v>
      </c>
      <c r="U3138">
        <v>-3.2484969939879802</v>
      </c>
      <c r="V3138">
        <v>-3.8076152304609199</v>
      </c>
      <c r="W3138">
        <v>2.96192384769539</v>
      </c>
      <c r="X3138">
        <v>-2.0551102204408802</v>
      </c>
      <c r="Y3138">
        <v>0.148296593186373</v>
      </c>
      <c r="Z3138">
        <v>1</v>
      </c>
      <c r="AA3138">
        <v>3.625</v>
      </c>
    </row>
    <row r="3139" spans="1:27" x14ac:dyDescent="0.25">
      <c r="A3139" s="4">
        <f t="shared" si="486"/>
        <v>15.666499999999999</v>
      </c>
      <c r="B3139" s="7">
        <f t="shared" si="487"/>
        <v>-3.1867755511022083E-2</v>
      </c>
      <c r="C3139" s="3">
        <f t="shared" si="488"/>
        <v>-3.7352705410821627E-2</v>
      </c>
      <c r="D3139" s="3">
        <f t="shared" si="489"/>
        <v>2.9056472945891778E-2</v>
      </c>
      <c r="E3139" s="3"/>
      <c r="F3139" s="3">
        <f t="shared" si="490"/>
        <v>-0.12053911059851814</v>
      </c>
      <c r="G3139" s="3">
        <f t="shared" si="491"/>
        <v>-0.42215598666140769</v>
      </c>
      <c r="H3139" s="3">
        <f t="shared" si="492"/>
        <v>-0.75128074475455042</v>
      </c>
      <c r="I3139" s="2"/>
      <c r="J3139" s="2">
        <f t="shared" si="493"/>
        <v>6.1856337135988833</v>
      </c>
      <c r="K3139" s="2">
        <f t="shared" si="494"/>
        <v>-1.0782112843601268</v>
      </c>
      <c r="L3139" s="2">
        <f t="shared" si="495"/>
        <v>-5.0275127847384162</v>
      </c>
      <c r="N3139">
        <v>15666.5</v>
      </c>
      <c r="O3139">
        <v>-3.2484969939879802</v>
      </c>
      <c r="P3139">
        <v>-3.8076152304609199</v>
      </c>
      <c r="Q3139">
        <v>2.96192384769539</v>
      </c>
      <c r="T3139">
        <v>15666.5</v>
      </c>
      <c r="U3139">
        <v>-3.2484969939879802</v>
      </c>
      <c r="V3139">
        <v>-3.8076152304609199</v>
      </c>
      <c r="W3139">
        <v>2.96192384769539</v>
      </c>
      <c r="X3139">
        <v>-2.0551102204408802</v>
      </c>
      <c r="Y3139">
        <v>0.148296593186373</v>
      </c>
      <c r="Z3139">
        <v>1</v>
      </c>
      <c r="AA3139">
        <v>3.625</v>
      </c>
    </row>
    <row r="3140" spans="1:27" x14ac:dyDescent="0.25">
      <c r="A3140" s="4">
        <f t="shared" si="486"/>
        <v>15.671250000000001</v>
      </c>
      <c r="B3140" s="7">
        <f t="shared" si="487"/>
        <v>-2.2057755511022088E-2</v>
      </c>
      <c r="C3140" s="3">
        <f t="shared" si="488"/>
        <v>-7.9227054108216444E-3</v>
      </c>
      <c r="D3140" s="3">
        <f t="shared" si="489"/>
        <v>-4.9423527054108227E-2</v>
      </c>
      <c r="E3140" s="3"/>
      <c r="F3140" s="3">
        <f t="shared" si="490"/>
        <v>-0.12066718368719553</v>
      </c>
      <c r="G3140" s="3">
        <f t="shared" si="491"/>
        <v>-0.42226351576210913</v>
      </c>
      <c r="H3140" s="3">
        <f t="shared" si="492"/>
        <v>-0.75132911650805745</v>
      </c>
      <c r="I3140" s="2"/>
      <c r="J3140" s="2">
        <f t="shared" si="493"/>
        <v>6.1850608486499548</v>
      </c>
      <c r="K3140" s="2">
        <f t="shared" si="494"/>
        <v>-1.0802167806783833</v>
      </c>
      <c r="L3140" s="2">
        <f t="shared" si="495"/>
        <v>-5.0310814831589159</v>
      </c>
      <c r="N3140">
        <v>15671.25</v>
      </c>
      <c r="O3140">
        <v>-2.2484969939879802</v>
      </c>
      <c r="P3140">
        <v>-0.80761523046092198</v>
      </c>
      <c r="Q3140">
        <v>-5.03807615230461</v>
      </c>
      <c r="T3140">
        <v>15671.25</v>
      </c>
      <c r="U3140">
        <v>-2.2484969939879802</v>
      </c>
      <c r="V3140">
        <v>-0.80761523046092198</v>
      </c>
      <c r="W3140">
        <v>-5.03807615230461</v>
      </c>
      <c r="X3140">
        <v>-2.0551102204408802</v>
      </c>
      <c r="Y3140">
        <v>0.148296593186373</v>
      </c>
      <c r="Z3140">
        <v>1</v>
      </c>
      <c r="AA3140">
        <v>3.625</v>
      </c>
    </row>
    <row r="3141" spans="1:27" x14ac:dyDescent="0.25">
      <c r="A3141" s="4">
        <f t="shared" si="486"/>
        <v>15.676</v>
      </c>
      <c r="B3141" s="7">
        <f t="shared" si="487"/>
        <v>-2.2057755511022088E-2</v>
      </c>
      <c r="C3141" s="3">
        <f t="shared" si="488"/>
        <v>-7.9227054108216444E-3</v>
      </c>
      <c r="D3141" s="3">
        <f t="shared" si="489"/>
        <v>-4.9423527054108227E-2</v>
      </c>
      <c r="E3141" s="3"/>
      <c r="F3141" s="3">
        <f t="shared" si="490"/>
        <v>-0.12077195802587289</v>
      </c>
      <c r="G3141" s="3">
        <f t="shared" si="491"/>
        <v>-0.42230114861281054</v>
      </c>
      <c r="H3141" s="3">
        <f t="shared" si="492"/>
        <v>-0.75156387826156446</v>
      </c>
      <c r="I3141" s="2"/>
      <c r="J3141" s="2">
        <f t="shared" si="493"/>
        <v>6.1844874306883861</v>
      </c>
      <c r="K3141" s="2">
        <f t="shared" si="494"/>
        <v>-1.0822226217562736</v>
      </c>
      <c r="L3141" s="2">
        <f t="shared" si="495"/>
        <v>-5.0346508540214936</v>
      </c>
      <c r="N3141">
        <v>15676</v>
      </c>
      <c r="O3141">
        <v>-2.2484969939879802</v>
      </c>
      <c r="P3141">
        <v>-0.80761523046092198</v>
      </c>
      <c r="Q3141">
        <v>-5.03807615230461</v>
      </c>
      <c r="T3141">
        <v>15676</v>
      </c>
      <c r="U3141">
        <v>-2.2484969939879802</v>
      </c>
      <c r="V3141">
        <v>-0.80761523046092198</v>
      </c>
      <c r="W3141">
        <v>-5.03807615230461</v>
      </c>
      <c r="X3141">
        <v>-5.5110220440881798E-2</v>
      </c>
      <c r="Y3141">
        <v>-2.85170340681363</v>
      </c>
      <c r="Z3141">
        <v>1</v>
      </c>
      <c r="AA3141">
        <v>3.625</v>
      </c>
    </row>
    <row r="3142" spans="1:27" x14ac:dyDescent="0.25">
      <c r="A3142" s="4">
        <f t="shared" si="486"/>
        <v>15.68075</v>
      </c>
      <c r="B3142" s="7">
        <f t="shared" si="487"/>
        <v>-1.2247755511022085E-2</v>
      </c>
      <c r="C3142" s="3">
        <f t="shared" si="488"/>
        <v>-2.7542705410821624E-2</v>
      </c>
      <c r="D3142" s="3">
        <f t="shared" si="489"/>
        <v>9.436472945891795E-3</v>
      </c>
      <c r="E3142" s="3"/>
      <c r="F3142" s="3">
        <f t="shared" si="490"/>
        <v>-0.12085343361455024</v>
      </c>
      <c r="G3142" s="3">
        <f t="shared" si="491"/>
        <v>-0.42238537896351191</v>
      </c>
      <c r="H3142" s="3">
        <f t="shared" si="492"/>
        <v>-0.7516588475150715</v>
      </c>
      <c r="I3142" s="2"/>
      <c r="J3142" s="2">
        <f t="shared" si="493"/>
        <v>6.1839135703832397</v>
      </c>
      <c r="K3142" s="2">
        <f t="shared" si="494"/>
        <v>-1.0842287522592673</v>
      </c>
      <c r="L3142" s="2">
        <f t="shared" si="495"/>
        <v>-5.0382210079952126</v>
      </c>
      <c r="N3142">
        <v>15680.75</v>
      </c>
      <c r="O3142">
        <v>-1.24849699398798</v>
      </c>
      <c r="P3142">
        <v>-2.8076152304609199</v>
      </c>
      <c r="Q3142">
        <v>0.96192384769539196</v>
      </c>
      <c r="T3142">
        <v>15680.75</v>
      </c>
      <c r="U3142">
        <v>-1.24849699398798</v>
      </c>
      <c r="V3142">
        <v>-2.8076152304609199</v>
      </c>
      <c r="W3142">
        <v>0.96192384769539196</v>
      </c>
      <c r="X3142">
        <v>-5.5110220440881798E-2</v>
      </c>
      <c r="Y3142">
        <v>-2.85170340681363</v>
      </c>
      <c r="Z3142">
        <v>1</v>
      </c>
      <c r="AA3142">
        <v>3.625</v>
      </c>
    </row>
    <row r="3143" spans="1:27" x14ac:dyDescent="0.25">
      <c r="A3143" s="4">
        <f t="shared" ref="A3143:A3206" si="496">N3143/1000</f>
        <v>15.685499999999999</v>
      </c>
      <c r="B3143" s="7">
        <f t="shared" ref="B3143:B3206" si="497">O3143*$C$2/1000</f>
        <v>-1.2247755511022085E-2</v>
      </c>
      <c r="C3143" s="3">
        <f t="shared" ref="C3143:C3206" si="498">P3143*$C$2/1000</f>
        <v>-2.7542705410821624E-2</v>
      </c>
      <c r="D3143" s="3">
        <f t="shared" ref="D3143:D3206" si="499">Q3143*$C$2/1000</f>
        <v>9.436472945891795E-3</v>
      </c>
      <c r="E3143" s="3"/>
      <c r="F3143" s="3">
        <f t="shared" ref="F3143:F3206" si="500">((A3143-A3142)*(B3143+B3142)/2)+F3142</f>
        <v>-0.1209116104532276</v>
      </c>
      <c r="G3143" s="3">
        <f t="shared" ref="G3143:G3206" si="501">((A3143-A3142)*(C3143+C3142)/2)+G3142</f>
        <v>-0.42251620681421331</v>
      </c>
      <c r="H3143" s="3">
        <f t="shared" ref="H3143:H3206" si="502">((A3143-A3142)*(D3143+D3142)/2)+H3142</f>
        <v>-0.75161402426857848</v>
      </c>
      <c r="I3143" s="2"/>
      <c r="J3143" s="2">
        <f t="shared" ref="J3143:J3206" si="503">((A3143-A3142)*(F3143+F3142)/2)+J3142</f>
        <v>6.1833393784035788</v>
      </c>
      <c r="K3143" s="2">
        <f t="shared" ref="K3143:K3206" si="504">((A3143-A3142)*(G3143+G3142)/2)+K3142</f>
        <v>-1.0862353935254891</v>
      </c>
      <c r="L3143" s="2">
        <f t="shared" ref="L3143:L3206" si="505">((A3143-A3142)*(H3143+H3142)/2)+L3142</f>
        <v>-5.0417912810656986</v>
      </c>
      <c r="N3143">
        <v>15685.5</v>
      </c>
      <c r="O3143">
        <v>-1.24849699398798</v>
      </c>
      <c r="P3143">
        <v>-2.8076152304609199</v>
      </c>
      <c r="Q3143">
        <v>0.96192384769539196</v>
      </c>
      <c r="T3143">
        <v>15685.5</v>
      </c>
      <c r="U3143">
        <v>-1.24849699398798</v>
      </c>
      <c r="V3143">
        <v>-2.8076152304609199</v>
      </c>
      <c r="W3143">
        <v>0.96192384769539196</v>
      </c>
      <c r="X3143">
        <v>-5.5110220440881798E-2</v>
      </c>
      <c r="Y3143">
        <v>-2.85170340681363</v>
      </c>
      <c r="Z3143">
        <v>1</v>
      </c>
      <c r="AA3143">
        <v>3.625</v>
      </c>
    </row>
    <row r="3144" spans="1:27" x14ac:dyDescent="0.25">
      <c r="A3144" s="4">
        <f t="shared" si="496"/>
        <v>15.690250000000001</v>
      </c>
      <c r="B3144" s="7">
        <f t="shared" si="497"/>
        <v>2.6992244488977916E-2</v>
      </c>
      <c r="C3144" s="3">
        <f t="shared" si="498"/>
        <v>-5.6972705410821625E-2</v>
      </c>
      <c r="D3144" s="3">
        <f t="shared" si="499"/>
        <v>9.436472945891795E-3</v>
      </c>
      <c r="E3144" s="3"/>
      <c r="F3144" s="3">
        <f t="shared" si="500"/>
        <v>-0.12087659229190494</v>
      </c>
      <c r="G3144" s="3">
        <f t="shared" si="501"/>
        <v>-0.42271693091491475</v>
      </c>
      <c r="H3144" s="3">
        <f t="shared" si="502"/>
        <v>-0.75156920102208546</v>
      </c>
      <c r="I3144" s="2"/>
      <c r="J3144" s="2">
        <f t="shared" si="503"/>
        <v>6.1827651314220589</v>
      </c>
      <c r="K3144" s="2">
        <f t="shared" si="504"/>
        <v>-1.0882428222275964</v>
      </c>
      <c r="L3144" s="2">
        <f t="shared" si="505"/>
        <v>-5.0453613412257647</v>
      </c>
      <c r="N3144">
        <v>15690.25</v>
      </c>
      <c r="O3144">
        <v>2.7515030060120198</v>
      </c>
      <c r="P3144">
        <v>-5.8076152304609199</v>
      </c>
      <c r="Q3144">
        <v>0.96192384769539196</v>
      </c>
      <c r="T3144">
        <v>15690.25</v>
      </c>
      <c r="U3144">
        <v>2.7515030060120198</v>
      </c>
      <c r="V3144">
        <v>-5.8076152304609199</v>
      </c>
      <c r="W3144">
        <v>0.96192384769539196</v>
      </c>
      <c r="X3144">
        <v>-5.5110220440881798E-2</v>
      </c>
      <c r="Y3144">
        <v>-2.85170340681363</v>
      </c>
      <c r="Z3144">
        <v>1</v>
      </c>
      <c r="AA3144">
        <v>3.625</v>
      </c>
    </row>
    <row r="3145" spans="1:27" x14ac:dyDescent="0.25">
      <c r="A3145" s="4">
        <f t="shared" si="496"/>
        <v>15.695</v>
      </c>
      <c r="B3145" s="7">
        <f t="shared" si="497"/>
        <v>2.6992244488977916E-2</v>
      </c>
      <c r="C3145" s="3">
        <f t="shared" si="498"/>
        <v>-5.6972705410821625E-2</v>
      </c>
      <c r="D3145" s="3">
        <f t="shared" si="499"/>
        <v>9.436472945891795E-3</v>
      </c>
      <c r="E3145" s="3"/>
      <c r="F3145" s="3">
        <f t="shared" si="500"/>
        <v>-0.1207483791305823</v>
      </c>
      <c r="G3145" s="3">
        <f t="shared" si="501"/>
        <v>-0.4229875512656161</v>
      </c>
      <c r="H3145" s="3">
        <f t="shared" si="502"/>
        <v>-0.75152437777559244</v>
      </c>
      <c r="I3145" s="2"/>
      <c r="J3145" s="2">
        <f t="shared" si="503"/>
        <v>6.1821912721149301</v>
      </c>
      <c r="K3145" s="2">
        <f t="shared" si="504"/>
        <v>-1.090251370372775</v>
      </c>
      <c r="L3145" s="2">
        <f t="shared" si="505"/>
        <v>-5.0489311884754091</v>
      </c>
      <c r="N3145">
        <v>15695</v>
      </c>
      <c r="O3145">
        <v>2.7515030060120198</v>
      </c>
      <c r="P3145">
        <v>-5.8076152304609199</v>
      </c>
      <c r="Q3145">
        <v>0.96192384769539196</v>
      </c>
      <c r="T3145">
        <v>15695</v>
      </c>
      <c r="U3145">
        <v>2.7515030060120198</v>
      </c>
      <c r="V3145">
        <v>-5.8076152304609199</v>
      </c>
      <c r="W3145">
        <v>0.96192384769539196</v>
      </c>
      <c r="X3145">
        <v>0.94488977955911801</v>
      </c>
      <c r="Y3145">
        <v>-1.85170340681363</v>
      </c>
      <c r="Z3145">
        <v>1</v>
      </c>
      <c r="AA3145">
        <v>3.625</v>
      </c>
    </row>
    <row r="3146" spans="1:27" x14ac:dyDescent="0.25">
      <c r="A3146" s="4">
        <f t="shared" si="496"/>
        <v>15.704700000000001</v>
      </c>
      <c r="B3146" s="7">
        <f t="shared" si="497"/>
        <v>-6.1297755511022088E-2</v>
      </c>
      <c r="C3146" s="3">
        <f t="shared" si="498"/>
        <v>4.1127294589178374E-2</v>
      </c>
      <c r="D3146" s="3">
        <f t="shared" si="499"/>
        <v>-1.9993527054108225E-2</v>
      </c>
      <c r="E3146" s="3"/>
      <c r="F3146" s="3">
        <f t="shared" si="500"/>
        <v>-0.12091476085903922</v>
      </c>
      <c r="G3146" s="3">
        <f t="shared" si="501"/>
        <v>-0.4230644015081011</v>
      </c>
      <c r="H3146" s="3">
        <f t="shared" si="502"/>
        <v>-0.75157557948801734</v>
      </c>
      <c r="I3146" s="2"/>
      <c r="J3146" s="2">
        <f t="shared" si="503"/>
        <v>6.1810192058859803</v>
      </c>
      <c r="K3146" s="2">
        <f t="shared" si="504"/>
        <v>-1.0943547223437278</v>
      </c>
      <c r="L3146" s="2">
        <f t="shared" si="505"/>
        <v>-5.0562212232681381</v>
      </c>
      <c r="N3146">
        <v>15704.7</v>
      </c>
      <c r="O3146">
        <v>-6.2484969939879802</v>
      </c>
      <c r="P3146">
        <v>4.1923847695390801</v>
      </c>
      <c r="Q3146">
        <v>-2.03807615230461</v>
      </c>
      <c r="T3146">
        <v>15704.7</v>
      </c>
      <c r="U3146">
        <v>-6.2484969939879802</v>
      </c>
      <c r="V3146">
        <v>4.1923847695390801</v>
      </c>
      <c r="W3146">
        <v>-2.03807615230461</v>
      </c>
      <c r="X3146">
        <v>0.94488977955911801</v>
      </c>
      <c r="Y3146">
        <v>-1.85170340681363</v>
      </c>
      <c r="Z3146">
        <v>1</v>
      </c>
      <c r="AA3146">
        <v>3.625</v>
      </c>
    </row>
    <row r="3147" spans="1:27" x14ac:dyDescent="0.25">
      <c r="A3147" s="4">
        <f t="shared" si="496"/>
        <v>15.7094</v>
      </c>
      <c r="B3147" s="7">
        <f t="shared" si="497"/>
        <v>-6.1297755511022088E-2</v>
      </c>
      <c r="C3147" s="3">
        <f t="shared" si="498"/>
        <v>4.1127294589178374E-2</v>
      </c>
      <c r="D3147" s="3">
        <f t="shared" si="499"/>
        <v>-1.9993527054108225E-2</v>
      </c>
      <c r="E3147" s="3"/>
      <c r="F3147" s="3">
        <f t="shared" si="500"/>
        <v>-0.12120286030994101</v>
      </c>
      <c r="G3147" s="3">
        <f t="shared" si="501"/>
        <v>-0.422871103223532</v>
      </c>
      <c r="H3147" s="3">
        <f t="shared" si="502"/>
        <v>-0.75166954906517169</v>
      </c>
      <c r="I3147" s="2"/>
      <c r="J3147" s="2">
        <f t="shared" si="503"/>
        <v>6.1804502294762331</v>
      </c>
      <c r="K3147" s="2">
        <f t="shared" si="504"/>
        <v>-1.0963426707798469</v>
      </c>
      <c r="L3147" s="2">
        <f t="shared" si="505"/>
        <v>-5.0597538493202379</v>
      </c>
      <c r="N3147">
        <v>15709.4</v>
      </c>
      <c r="O3147">
        <v>-6.2484969939879802</v>
      </c>
      <c r="P3147">
        <v>4.1923847695390801</v>
      </c>
      <c r="Q3147">
        <v>-2.03807615230461</v>
      </c>
      <c r="T3147">
        <v>15709.4</v>
      </c>
      <c r="U3147">
        <v>-6.2484969939879802</v>
      </c>
      <c r="V3147">
        <v>4.1923847695390801</v>
      </c>
      <c r="W3147">
        <v>-2.03807615230461</v>
      </c>
      <c r="X3147">
        <v>1.94488977955912</v>
      </c>
      <c r="Y3147">
        <v>-0.851703406813627</v>
      </c>
      <c r="Z3147">
        <v>1</v>
      </c>
      <c r="AA3147">
        <v>3.625</v>
      </c>
    </row>
    <row r="3148" spans="1:27" x14ac:dyDescent="0.25">
      <c r="A3148" s="4">
        <f t="shared" si="496"/>
        <v>15.7141</v>
      </c>
      <c r="B3148" s="7">
        <f t="shared" si="497"/>
        <v>-4.1677755511022083E-2</v>
      </c>
      <c r="C3148" s="3">
        <f t="shared" si="498"/>
        <v>1.1697294589178375E-2</v>
      </c>
      <c r="D3148" s="3">
        <f t="shared" si="499"/>
        <v>-3.7352705410820741E-4</v>
      </c>
      <c r="E3148" s="3"/>
      <c r="F3148" s="3">
        <f t="shared" si="500"/>
        <v>-0.1214448527608428</v>
      </c>
      <c r="G3148" s="3">
        <f t="shared" si="501"/>
        <v>-0.42274696543896284</v>
      </c>
      <c r="H3148" s="3">
        <f t="shared" si="502"/>
        <v>-0.75171741164232597</v>
      </c>
      <c r="I3148" s="2"/>
      <c r="J3148" s="2">
        <f t="shared" si="503"/>
        <v>6.1798800073505165</v>
      </c>
      <c r="K3148" s="2">
        <f t="shared" si="504"/>
        <v>-1.0983298732412037</v>
      </c>
      <c r="L3148" s="2">
        <f t="shared" si="505"/>
        <v>-5.0632868086779004</v>
      </c>
      <c r="N3148">
        <v>15714.1</v>
      </c>
      <c r="O3148">
        <v>-4.2484969939879802</v>
      </c>
      <c r="P3148">
        <v>1.1923847695390799</v>
      </c>
      <c r="Q3148">
        <v>-3.8076152304608299E-2</v>
      </c>
      <c r="T3148">
        <v>15714.1</v>
      </c>
      <c r="U3148">
        <v>-4.2484969939879802</v>
      </c>
      <c r="V3148">
        <v>1.1923847695390799</v>
      </c>
      <c r="W3148">
        <v>-3.8076152304608299E-2</v>
      </c>
      <c r="X3148">
        <v>1.94488977955912</v>
      </c>
      <c r="Y3148">
        <v>-0.851703406813627</v>
      </c>
      <c r="Z3148">
        <v>1</v>
      </c>
      <c r="AA3148">
        <v>3.625</v>
      </c>
    </row>
    <row r="3149" spans="1:27" x14ac:dyDescent="0.25">
      <c r="A3149" s="4">
        <f t="shared" si="496"/>
        <v>15.7188</v>
      </c>
      <c r="B3149" s="7">
        <f t="shared" si="497"/>
        <v>-4.1677755511022083E-2</v>
      </c>
      <c r="C3149" s="3">
        <f t="shared" si="498"/>
        <v>1.1697294589178375E-2</v>
      </c>
      <c r="D3149" s="3">
        <f t="shared" si="499"/>
        <v>-3.7352705410820741E-4</v>
      </c>
      <c r="E3149" s="3"/>
      <c r="F3149" s="3">
        <f t="shared" si="500"/>
        <v>-0.12164073821174459</v>
      </c>
      <c r="G3149" s="3">
        <f t="shared" si="501"/>
        <v>-0.42269198815439368</v>
      </c>
      <c r="H3149" s="3">
        <f t="shared" si="502"/>
        <v>-0.75171916721948029</v>
      </c>
      <c r="I3149" s="2"/>
      <c r="J3149" s="2">
        <f t="shared" si="503"/>
        <v>6.1793087562117313</v>
      </c>
      <c r="K3149" s="2">
        <f t="shared" si="504"/>
        <v>-1.1003166547821479</v>
      </c>
      <c r="L3149" s="2">
        <f t="shared" si="505"/>
        <v>-5.0668198846382255</v>
      </c>
      <c r="N3149">
        <v>15718.8</v>
      </c>
      <c r="O3149">
        <v>-4.2484969939879802</v>
      </c>
      <c r="P3149">
        <v>1.1923847695390799</v>
      </c>
      <c r="Q3149">
        <v>-3.8076152304608299E-2</v>
      </c>
      <c r="T3149">
        <v>15718.8</v>
      </c>
      <c r="U3149">
        <v>-4.2484969939879802</v>
      </c>
      <c r="V3149">
        <v>1.1923847695390799</v>
      </c>
      <c r="W3149">
        <v>-3.8076152304608299E-2</v>
      </c>
      <c r="X3149">
        <v>-1.05511022044088</v>
      </c>
      <c r="Y3149">
        <v>0.148296593186373</v>
      </c>
      <c r="Z3149">
        <v>1</v>
      </c>
      <c r="AA3149">
        <v>3.625</v>
      </c>
    </row>
    <row r="3150" spans="1:27" x14ac:dyDescent="0.25">
      <c r="A3150" s="4">
        <f t="shared" si="496"/>
        <v>15.7235</v>
      </c>
      <c r="B3150" s="7">
        <f t="shared" si="497"/>
        <v>-7.1107755511022094E-2</v>
      </c>
      <c r="C3150" s="3">
        <f t="shared" si="498"/>
        <v>1.1697294589178375E-2</v>
      </c>
      <c r="D3150" s="3">
        <f t="shared" si="499"/>
        <v>-8.8663527054108224E-2</v>
      </c>
      <c r="E3150" s="3"/>
      <c r="F3150" s="3">
        <f t="shared" si="500"/>
        <v>-0.12190578416264639</v>
      </c>
      <c r="G3150" s="3">
        <f t="shared" si="501"/>
        <v>-0.42263701086982453</v>
      </c>
      <c r="H3150" s="3">
        <f t="shared" si="502"/>
        <v>-0.75192840429663454</v>
      </c>
      <c r="I3150" s="2"/>
      <c r="J3150" s="2">
        <f t="shared" si="503"/>
        <v>6.1787364218841514</v>
      </c>
      <c r="K3150" s="2">
        <f t="shared" si="504"/>
        <v>-1.1023031779298547</v>
      </c>
      <c r="L3150" s="2">
        <f t="shared" si="505"/>
        <v>-5.0703534564312882</v>
      </c>
      <c r="N3150">
        <v>15723.5</v>
      </c>
      <c r="O3150">
        <v>-7.2484969939879802</v>
      </c>
      <c r="P3150">
        <v>1.1923847695390799</v>
      </c>
      <c r="Q3150">
        <v>-9.03807615230461</v>
      </c>
      <c r="T3150">
        <v>15723.5</v>
      </c>
      <c r="U3150">
        <v>-7.2484969939879802</v>
      </c>
      <c r="V3150">
        <v>1.1923847695390799</v>
      </c>
      <c r="W3150">
        <v>-9.03807615230461</v>
      </c>
      <c r="X3150">
        <v>-1.05511022044088</v>
      </c>
      <c r="Y3150">
        <v>0.148296593186373</v>
      </c>
      <c r="Z3150">
        <v>1</v>
      </c>
      <c r="AA3150">
        <v>3.625</v>
      </c>
    </row>
    <row r="3151" spans="1:27" x14ac:dyDescent="0.25">
      <c r="A3151" s="4">
        <f t="shared" si="496"/>
        <v>15.728200000000001</v>
      </c>
      <c r="B3151" s="7">
        <f t="shared" si="497"/>
        <v>-7.1107755511022094E-2</v>
      </c>
      <c r="C3151" s="3">
        <f t="shared" si="498"/>
        <v>1.1697294589178375E-2</v>
      </c>
      <c r="D3151" s="3">
        <f t="shared" si="499"/>
        <v>-8.8663527054108224E-2</v>
      </c>
      <c r="E3151" s="3"/>
      <c r="F3151" s="3">
        <f t="shared" si="500"/>
        <v>-0.12223999061354829</v>
      </c>
      <c r="G3151" s="3">
        <f t="shared" si="501"/>
        <v>-0.42258203358525537</v>
      </c>
      <c r="H3151" s="3">
        <f t="shared" si="502"/>
        <v>-0.75234512287378896</v>
      </c>
      <c r="I3151" s="2"/>
      <c r="J3151" s="2">
        <f t="shared" si="503"/>
        <v>6.1781626793134272</v>
      </c>
      <c r="K3151" s="2">
        <f t="shared" si="504"/>
        <v>-1.1042894426843248</v>
      </c>
      <c r="L3151" s="2">
        <f t="shared" si="505"/>
        <v>-5.0738884992201401</v>
      </c>
      <c r="N3151">
        <v>15728.2</v>
      </c>
      <c r="O3151">
        <v>-7.2484969939879802</v>
      </c>
      <c r="P3151">
        <v>1.1923847695390799</v>
      </c>
      <c r="Q3151">
        <v>-9.03807615230461</v>
      </c>
      <c r="T3151">
        <v>15728.2</v>
      </c>
      <c r="U3151">
        <v>-7.2484969939879802</v>
      </c>
      <c r="V3151">
        <v>1.1923847695390799</v>
      </c>
      <c r="W3151">
        <v>-9.03807615230461</v>
      </c>
      <c r="X3151">
        <v>-3.0551102204408802</v>
      </c>
      <c r="Y3151">
        <v>-1.85170340681363</v>
      </c>
      <c r="Z3151">
        <v>1</v>
      </c>
      <c r="AA3151">
        <v>3.625</v>
      </c>
    </row>
    <row r="3152" spans="1:27" x14ac:dyDescent="0.25">
      <c r="A3152" s="4">
        <f t="shared" si="496"/>
        <v>15.732899999999999</v>
      </c>
      <c r="B3152" s="7">
        <f t="shared" si="497"/>
        <v>1.718224448897792E-2</v>
      </c>
      <c r="C3152" s="3">
        <f t="shared" si="498"/>
        <v>-1.7732705410821628E-2</v>
      </c>
      <c r="D3152" s="3">
        <f t="shared" si="499"/>
        <v>-6.9043527054108225E-2</v>
      </c>
      <c r="E3152" s="3"/>
      <c r="F3152" s="3">
        <f t="shared" si="500"/>
        <v>-0.12236671556445004</v>
      </c>
      <c r="G3152" s="3">
        <f t="shared" si="501"/>
        <v>-0.42259621680068621</v>
      </c>
      <c r="H3152" s="3">
        <f t="shared" si="502"/>
        <v>-0.75271573445094309</v>
      </c>
      <c r="I3152" s="2"/>
      <c r="J3152" s="2">
        <f t="shared" si="503"/>
        <v>6.1775878535539093</v>
      </c>
      <c r="K3152" s="2">
        <f t="shared" si="504"/>
        <v>-1.106275611572731</v>
      </c>
      <c r="L3152" s="2">
        <f t="shared" si="505"/>
        <v>-5.0774253922348516</v>
      </c>
      <c r="N3152">
        <v>15732.9</v>
      </c>
      <c r="O3152">
        <v>1.75150300601202</v>
      </c>
      <c r="P3152">
        <v>-1.8076152304609201</v>
      </c>
      <c r="Q3152">
        <v>-7.03807615230461</v>
      </c>
      <c r="T3152">
        <v>15732.9</v>
      </c>
      <c r="U3152">
        <v>1.75150300601202</v>
      </c>
      <c r="V3152">
        <v>-1.8076152304609201</v>
      </c>
      <c r="W3152">
        <v>-7.03807615230461</v>
      </c>
      <c r="X3152">
        <v>-3.0551102204408802</v>
      </c>
      <c r="Y3152">
        <v>-1.85170340681363</v>
      </c>
      <c r="Z3152">
        <v>1</v>
      </c>
      <c r="AA3152">
        <v>3.625</v>
      </c>
    </row>
    <row r="3153" spans="1:27" x14ac:dyDescent="0.25">
      <c r="A3153" s="4">
        <f t="shared" si="496"/>
        <v>15.7376</v>
      </c>
      <c r="B3153" s="7">
        <f t="shared" si="497"/>
        <v>1.718224448897792E-2</v>
      </c>
      <c r="C3153" s="3">
        <f t="shared" si="498"/>
        <v>-1.7732705410821628E-2</v>
      </c>
      <c r="D3153" s="3">
        <f t="shared" si="499"/>
        <v>-6.9043527054108225E-2</v>
      </c>
      <c r="E3153" s="3"/>
      <c r="F3153" s="3">
        <f t="shared" si="500"/>
        <v>-0.12228595901535182</v>
      </c>
      <c r="G3153" s="3">
        <f t="shared" si="501"/>
        <v>-0.4226795605161171</v>
      </c>
      <c r="H3153" s="3">
        <f t="shared" si="502"/>
        <v>-0.75304023902809747</v>
      </c>
      <c r="I3153" s="2"/>
      <c r="J3153" s="2">
        <f t="shared" si="503"/>
        <v>6.1770129197686465</v>
      </c>
      <c r="K3153" s="2">
        <f t="shared" si="504"/>
        <v>-1.1082620096494262</v>
      </c>
      <c r="L3153" s="2">
        <f t="shared" si="505"/>
        <v>-5.0809639187725288</v>
      </c>
      <c r="N3153">
        <v>15737.6</v>
      </c>
      <c r="O3153">
        <v>1.75150300601202</v>
      </c>
      <c r="P3153">
        <v>-1.8076152304609201</v>
      </c>
      <c r="Q3153">
        <v>-7.03807615230461</v>
      </c>
      <c r="T3153">
        <v>15737.6</v>
      </c>
      <c r="U3153">
        <v>1.75150300601202</v>
      </c>
      <c r="V3153">
        <v>-1.8076152304609201</v>
      </c>
      <c r="W3153">
        <v>-7.03807615230461</v>
      </c>
      <c r="X3153">
        <v>0.94488977955911801</v>
      </c>
      <c r="Y3153">
        <v>-1.85170340681363</v>
      </c>
      <c r="Z3153">
        <v>1</v>
      </c>
      <c r="AA3153">
        <v>3.625</v>
      </c>
    </row>
    <row r="3154" spans="1:27" x14ac:dyDescent="0.25">
      <c r="A3154" s="4">
        <f t="shared" si="496"/>
        <v>15.742299999999998</v>
      </c>
      <c r="B3154" s="7">
        <f t="shared" si="497"/>
        <v>-3.1867755511022083E-2</v>
      </c>
      <c r="C3154" s="3">
        <f t="shared" si="498"/>
        <v>1.1697294589178375E-2</v>
      </c>
      <c r="D3154" s="3">
        <f t="shared" si="499"/>
        <v>-3.7352705410820741E-4</v>
      </c>
      <c r="E3154" s="3"/>
      <c r="F3154" s="3">
        <f t="shared" si="500"/>
        <v>-0.12232046996625361</v>
      </c>
      <c r="G3154" s="3">
        <f t="shared" si="501"/>
        <v>-0.42269374373154794</v>
      </c>
      <c r="H3154" s="3">
        <f t="shared" si="502"/>
        <v>-0.75320336910525165</v>
      </c>
      <c r="I3154" s="2"/>
      <c r="J3154" s="2">
        <f t="shared" si="503"/>
        <v>6.1764380946605399</v>
      </c>
      <c r="K3154" s="2">
        <f t="shared" si="504"/>
        <v>-1.1102486369144073</v>
      </c>
      <c r="L3154" s="2">
        <f t="shared" si="505"/>
        <v>-5.0845035912516403</v>
      </c>
      <c r="N3154">
        <v>15742.3</v>
      </c>
      <c r="O3154">
        <v>-3.2484969939879802</v>
      </c>
      <c r="P3154">
        <v>1.1923847695390799</v>
      </c>
      <c r="Q3154">
        <v>-3.8076152304608299E-2</v>
      </c>
      <c r="T3154">
        <v>15742.3</v>
      </c>
      <c r="U3154">
        <v>-3.2484969939879802</v>
      </c>
      <c r="V3154">
        <v>1.1923847695390799</v>
      </c>
      <c r="W3154">
        <v>-3.8076152304608299E-2</v>
      </c>
      <c r="X3154">
        <v>0.94488977955911801</v>
      </c>
      <c r="Y3154">
        <v>-1.85170340681363</v>
      </c>
      <c r="Z3154">
        <v>1</v>
      </c>
      <c r="AA3154">
        <v>3.625</v>
      </c>
    </row>
    <row r="3155" spans="1:27" x14ac:dyDescent="0.25">
      <c r="A3155" s="4">
        <f t="shared" si="496"/>
        <v>15.747</v>
      </c>
      <c r="B3155" s="7">
        <f t="shared" si="497"/>
        <v>-3.1867755511022083E-2</v>
      </c>
      <c r="C3155" s="3">
        <f t="shared" si="498"/>
        <v>1.1697294589178375E-2</v>
      </c>
      <c r="D3155" s="3">
        <f t="shared" si="499"/>
        <v>-3.7352705410820741E-4</v>
      </c>
      <c r="E3155" s="3"/>
      <c r="F3155" s="3">
        <f t="shared" si="500"/>
        <v>-0.12247024841715545</v>
      </c>
      <c r="G3155" s="3">
        <f t="shared" si="501"/>
        <v>-0.42263876644697879</v>
      </c>
      <c r="H3155" s="3">
        <f t="shared" si="502"/>
        <v>-0.75320512468240597</v>
      </c>
      <c r="I3155" s="2"/>
      <c r="J3155" s="2">
        <f t="shared" si="503"/>
        <v>6.1758628364723389</v>
      </c>
      <c r="K3155" s="2">
        <f t="shared" si="504"/>
        <v>-1.1122351683133276</v>
      </c>
      <c r="L3155" s="2">
        <f t="shared" si="505"/>
        <v>-5.0880436512120424</v>
      </c>
      <c r="N3155">
        <v>15747</v>
      </c>
      <c r="O3155">
        <v>-3.2484969939879802</v>
      </c>
      <c r="P3155">
        <v>1.1923847695390799</v>
      </c>
      <c r="Q3155">
        <v>-3.8076152304608299E-2</v>
      </c>
      <c r="T3155">
        <v>15747</v>
      </c>
      <c r="U3155">
        <v>-3.2484969939879802</v>
      </c>
      <c r="V3155">
        <v>1.1923847695390799</v>
      </c>
      <c r="W3155">
        <v>-3.8076152304608299E-2</v>
      </c>
      <c r="X3155">
        <v>-1.05511022044088</v>
      </c>
      <c r="Y3155">
        <v>0.148296593186373</v>
      </c>
      <c r="Z3155">
        <v>1</v>
      </c>
      <c r="AA3155">
        <v>3.625</v>
      </c>
    </row>
    <row r="3156" spans="1:27" x14ac:dyDescent="0.25">
      <c r="A3156" s="4">
        <f t="shared" si="496"/>
        <v>15.751700000000001</v>
      </c>
      <c r="B3156" s="7">
        <f t="shared" si="497"/>
        <v>1.718224448897792E-2</v>
      </c>
      <c r="C3156" s="3">
        <f t="shared" si="498"/>
        <v>-4.7162705410821626E-2</v>
      </c>
      <c r="D3156" s="3">
        <f t="shared" si="499"/>
        <v>-5.9233527054108233E-2</v>
      </c>
      <c r="E3156" s="3"/>
      <c r="F3156" s="3">
        <f t="shared" si="500"/>
        <v>-0.12250475936805727</v>
      </c>
      <c r="G3156" s="3">
        <f t="shared" si="501"/>
        <v>-0.42272211016240968</v>
      </c>
      <c r="H3156" s="3">
        <f t="shared" si="502"/>
        <v>-0.75334520125956028</v>
      </c>
      <c r="I3156" s="2"/>
      <c r="J3156" s="2">
        <f t="shared" si="503"/>
        <v>6.1752871452040434</v>
      </c>
      <c r="K3156" s="2">
        <f t="shared" si="504"/>
        <v>-1.1142217663733602</v>
      </c>
      <c r="L3156" s="2">
        <f t="shared" si="505"/>
        <v>-5.0915840444780072</v>
      </c>
      <c r="N3156">
        <v>15751.7</v>
      </c>
      <c r="O3156">
        <v>1.75150300601202</v>
      </c>
      <c r="P3156">
        <v>-4.8076152304609199</v>
      </c>
      <c r="Q3156">
        <v>-6.03807615230461</v>
      </c>
      <c r="T3156">
        <v>15751.7</v>
      </c>
      <c r="U3156">
        <v>1.75150300601202</v>
      </c>
      <c r="V3156">
        <v>-4.8076152304609199</v>
      </c>
      <c r="W3156">
        <v>-6.03807615230461</v>
      </c>
      <c r="X3156">
        <v>-1.05511022044088</v>
      </c>
      <c r="Y3156">
        <v>0.148296593186373</v>
      </c>
      <c r="Z3156">
        <v>1</v>
      </c>
      <c r="AA3156">
        <v>3.625</v>
      </c>
    </row>
    <row r="3157" spans="1:27" x14ac:dyDescent="0.25">
      <c r="A3157" s="4">
        <f t="shared" si="496"/>
        <v>15.756399999999999</v>
      </c>
      <c r="B3157" s="7">
        <f t="shared" si="497"/>
        <v>1.718224448897792E-2</v>
      </c>
      <c r="C3157" s="3">
        <f t="shared" si="498"/>
        <v>-4.7162705410821626E-2</v>
      </c>
      <c r="D3157" s="3">
        <f t="shared" si="499"/>
        <v>-5.9233527054108233E-2</v>
      </c>
      <c r="E3157" s="3"/>
      <c r="F3157" s="3">
        <f t="shared" si="500"/>
        <v>-0.12242400281895911</v>
      </c>
      <c r="G3157" s="3">
        <f t="shared" si="501"/>
        <v>-0.42294377487784046</v>
      </c>
      <c r="H3157" s="3">
        <f t="shared" si="502"/>
        <v>-0.75362359883671448</v>
      </c>
      <c r="I3157" s="2"/>
      <c r="J3157" s="2">
        <f t="shared" si="503"/>
        <v>6.1747115626129041</v>
      </c>
      <c r="K3157" s="2">
        <f t="shared" si="504"/>
        <v>-1.1162090812032039</v>
      </c>
      <c r="L3157" s="2">
        <f t="shared" si="505"/>
        <v>-5.0951254211582322</v>
      </c>
      <c r="N3157">
        <v>15756.4</v>
      </c>
      <c r="O3157">
        <v>1.75150300601202</v>
      </c>
      <c r="P3157">
        <v>-4.8076152304609199</v>
      </c>
      <c r="Q3157">
        <v>-6.03807615230461</v>
      </c>
      <c r="T3157">
        <v>15756.4</v>
      </c>
      <c r="U3157">
        <v>1.75150300601202</v>
      </c>
      <c r="V3157">
        <v>-4.8076152304609199</v>
      </c>
      <c r="W3157">
        <v>-6.03807615230461</v>
      </c>
      <c r="X3157">
        <v>-2.0551102204408802</v>
      </c>
      <c r="Y3157">
        <v>1.14829659318637</v>
      </c>
      <c r="Z3157">
        <v>1</v>
      </c>
      <c r="AA3157">
        <v>3.625</v>
      </c>
    </row>
    <row r="3158" spans="1:27" x14ac:dyDescent="0.25">
      <c r="A3158" s="4">
        <f t="shared" si="496"/>
        <v>15.761100000000001</v>
      </c>
      <c r="B3158" s="7">
        <f t="shared" si="497"/>
        <v>-2.4377555110220448E-3</v>
      </c>
      <c r="C3158" s="3">
        <f t="shared" si="498"/>
        <v>-3.7352705410821627E-2</v>
      </c>
      <c r="D3158" s="3">
        <f t="shared" si="499"/>
        <v>5.8486472945891779E-2</v>
      </c>
      <c r="E3158" s="3"/>
      <c r="F3158" s="3">
        <f t="shared" si="500"/>
        <v>-0.1223893532698609</v>
      </c>
      <c r="G3158" s="3">
        <f t="shared" si="501"/>
        <v>-0.42314238609327137</v>
      </c>
      <c r="H3158" s="3">
        <f t="shared" si="502"/>
        <v>-0.7536253544138688</v>
      </c>
      <c r="I3158" s="2"/>
      <c r="J3158" s="2">
        <f t="shared" si="503"/>
        <v>6.1741362512260949</v>
      </c>
      <c r="K3158" s="2">
        <f t="shared" si="504"/>
        <v>-1.1181973836814867</v>
      </c>
      <c r="L3158" s="2">
        <f t="shared" si="505"/>
        <v>-5.0986674561983722</v>
      </c>
      <c r="N3158">
        <v>15761.1</v>
      </c>
      <c r="O3158">
        <v>-0.24849699398797601</v>
      </c>
      <c r="P3158">
        <v>-3.8076152304609199</v>
      </c>
      <c r="Q3158">
        <v>5.96192384769539</v>
      </c>
      <c r="T3158">
        <v>15761.1</v>
      </c>
      <c r="U3158">
        <v>-0.24849699398797601</v>
      </c>
      <c r="V3158">
        <v>-3.8076152304609199</v>
      </c>
      <c r="W3158">
        <v>5.96192384769539</v>
      </c>
      <c r="X3158">
        <v>-2.0551102204408802</v>
      </c>
      <c r="Y3158">
        <v>1.14829659318637</v>
      </c>
      <c r="Z3158">
        <v>1</v>
      </c>
      <c r="AA3158">
        <v>3.625</v>
      </c>
    </row>
    <row r="3159" spans="1:27" x14ac:dyDescent="0.25">
      <c r="A3159" s="4">
        <f t="shared" si="496"/>
        <v>15.765799999999999</v>
      </c>
      <c r="B3159" s="7">
        <f t="shared" si="497"/>
        <v>-2.4377555110220448E-3</v>
      </c>
      <c r="C3159" s="3">
        <f t="shared" si="498"/>
        <v>-3.7352705410821627E-2</v>
      </c>
      <c r="D3159" s="3">
        <f t="shared" si="499"/>
        <v>5.8486472945891779E-2</v>
      </c>
      <c r="E3159" s="3"/>
      <c r="F3159" s="3">
        <f t="shared" si="500"/>
        <v>-0.1224008107207627</v>
      </c>
      <c r="G3159" s="3">
        <f t="shared" si="501"/>
        <v>-0.42331794380870214</v>
      </c>
      <c r="H3159" s="3">
        <f t="shared" si="502"/>
        <v>-0.75335046799102323</v>
      </c>
      <c r="I3159" s="2"/>
      <c r="J3159" s="2">
        <f t="shared" si="503"/>
        <v>6.1735609943407175</v>
      </c>
      <c r="K3159" s="2">
        <f t="shared" si="504"/>
        <v>-1.1201865654567555</v>
      </c>
      <c r="L3159" s="2">
        <f t="shared" si="505"/>
        <v>-5.1022088493810225</v>
      </c>
      <c r="N3159">
        <v>15765.8</v>
      </c>
      <c r="O3159">
        <v>-0.24849699398797601</v>
      </c>
      <c r="P3159">
        <v>-3.8076152304609199</v>
      </c>
      <c r="Q3159">
        <v>5.96192384769539</v>
      </c>
      <c r="T3159">
        <v>15765.8</v>
      </c>
      <c r="U3159">
        <v>-0.24849699398797601</v>
      </c>
      <c r="V3159">
        <v>-3.8076152304609199</v>
      </c>
      <c r="W3159">
        <v>5.96192384769539</v>
      </c>
      <c r="X3159">
        <v>-4.0551102204408798</v>
      </c>
      <c r="Y3159">
        <v>-0.851703406813627</v>
      </c>
      <c r="Z3159">
        <v>1</v>
      </c>
      <c r="AA3159">
        <v>3.625</v>
      </c>
    </row>
    <row r="3160" spans="1:27" x14ac:dyDescent="0.25">
      <c r="A3160" s="4">
        <f t="shared" si="496"/>
        <v>15.7705</v>
      </c>
      <c r="B3160" s="7">
        <f t="shared" si="497"/>
        <v>-2.4377555110220448E-3</v>
      </c>
      <c r="C3160" s="3">
        <f t="shared" si="498"/>
        <v>5.0937294589178381E-2</v>
      </c>
      <c r="D3160" s="3">
        <f t="shared" si="499"/>
        <v>-3.7352705410820741E-4</v>
      </c>
      <c r="E3160" s="3"/>
      <c r="F3160" s="3">
        <f t="shared" si="500"/>
        <v>-0.12241226817166451</v>
      </c>
      <c r="G3160" s="3">
        <f t="shared" si="501"/>
        <v>-0.42328602002413301</v>
      </c>
      <c r="H3160" s="3">
        <f t="shared" si="502"/>
        <v>-0.75321390256817755</v>
      </c>
      <c r="I3160" s="2"/>
      <c r="J3160" s="2">
        <f t="shared" si="503"/>
        <v>6.1729856836053205</v>
      </c>
      <c r="K3160" s="2">
        <f t="shared" si="504"/>
        <v>-1.1221760847717632</v>
      </c>
      <c r="L3160" s="2">
        <f t="shared" si="505"/>
        <v>-5.1057492756518377</v>
      </c>
      <c r="N3160">
        <v>15770.5</v>
      </c>
      <c r="O3160">
        <v>-0.24849699398797601</v>
      </c>
      <c r="P3160">
        <v>5.1923847695390801</v>
      </c>
      <c r="Q3160">
        <v>-3.8076152304608299E-2</v>
      </c>
      <c r="T3160">
        <v>15770.5</v>
      </c>
      <c r="U3160">
        <v>-0.24849699398797601</v>
      </c>
      <c r="V3160">
        <v>5.1923847695390801</v>
      </c>
      <c r="W3160">
        <v>-3.8076152304608299E-2</v>
      </c>
      <c r="X3160">
        <v>-4.0551102204408798</v>
      </c>
      <c r="Y3160">
        <v>-0.851703406813627</v>
      </c>
      <c r="Z3160">
        <v>1</v>
      </c>
      <c r="AA3160">
        <v>3.625</v>
      </c>
    </row>
    <row r="3161" spans="1:27" x14ac:dyDescent="0.25">
      <c r="A3161" s="4">
        <f t="shared" si="496"/>
        <v>15.7752</v>
      </c>
      <c r="B3161" s="7">
        <f t="shared" si="497"/>
        <v>-2.4377555110220448E-3</v>
      </c>
      <c r="C3161" s="3">
        <f t="shared" si="498"/>
        <v>5.0937294589178381E-2</v>
      </c>
      <c r="D3161" s="3">
        <f t="shared" si="499"/>
        <v>-3.7352705410820741E-4</v>
      </c>
      <c r="E3161" s="3"/>
      <c r="F3161" s="3">
        <f t="shared" si="500"/>
        <v>-0.12242372562256632</v>
      </c>
      <c r="G3161" s="3">
        <f t="shared" si="501"/>
        <v>-0.4230466147395639</v>
      </c>
      <c r="H3161" s="3">
        <f t="shared" si="502"/>
        <v>-0.75321565814533187</v>
      </c>
      <c r="I3161" s="2"/>
      <c r="J3161" s="2">
        <f t="shared" si="503"/>
        <v>6.172410319019904</v>
      </c>
      <c r="K3161" s="2">
        <f t="shared" si="504"/>
        <v>-1.1241649664634579</v>
      </c>
      <c r="L3161" s="2">
        <f t="shared" si="505"/>
        <v>-5.1092893851195145</v>
      </c>
      <c r="N3161">
        <v>15775.2</v>
      </c>
      <c r="O3161">
        <v>-0.24849699398797601</v>
      </c>
      <c r="P3161">
        <v>5.1923847695390801</v>
      </c>
      <c r="Q3161">
        <v>-3.8076152304608299E-2</v>
      </c>
      <c r="T3161">
        <v>15775.2</v>
      </c>
      <c r="U3161">
        <v>-0.24849699398797601</v>
      </c>
      <c r="V3161">
        <v>5.1923847695390801</v>
      </c>
      <c r="W3161">
        <v>-3.8076152304608299E-2</v>
      </c>
      <c r="X3161">
        <v>6.9448897795591202</v>
      </c>
      <c r="Y3161">
        <v>-0.851703406813627</v>
      </c>
      <c r="Z3161">
        <v>1</v>
      </c>
      <c r="AA3161">
        <v>3.625</v>
      </c>
    </row>
    <row r="3162" spans="1:27" x14ac:dyDescent="0.25">
      <c r="A3162" s="4">
        <f t="shared" si="496"/>
        <v>15.7799</v>
      </c>
      <c r="B3162" s="7">
        <f t="shared" si="497"/>
        <v>-1.2247755511022085E-2</v>
      </c>
      <c r="C3162" s="3">
        <f t="shared" si="498"/>
        <v>-3.7352705410821627E-2</v>
      </c>
      <c r="D3162" s="3">
        <f t="shared" si="499"/>
        <v>1.9246472945891779E-2</v>
      </c>
      <c r="E3162" s="3"/>
      <c r="F3162" s="3">
        <f t="shared" si="500"/>
        <v>-0.12245823657346812</v>
      </c>
      <c r="G3162" s="3">
        <f t="shared" si="501"/>
        <v>-0.42301469095499478</v>
      </c>
      <c r="H3162" s="3">
        <f t="shared" si="502"/>
        <v>-0.75317130672248622</v>
      </c>
      <c r="I3162" s="2"/>
      <c r="J3162" s="2">
        <f t="shared" si="503"/>
        <v>6.1718348464087436</v>
      </c>
      <c r="K3162" s="2">
        <f t="shared" si="504"/>
        <v>-1.1261532105318399</v>
      </c>
      <c r="L3162" s="2">
        <f t="shared" si="505"/>
        <v>-5.1128293944869538</v>
      </c>
      <c r="N3162">
        <v>15779.9</v>
      </c>
      <c r="O3162">
        <v>-1.24849699398798</v>
      </c>
      <c r="P3162">
        <v>-3.8076152304609199</v>
      </c>
      <c r="Q3162">
        <v>1.96192384769539</v>
      </c>
      <c r="T3162">
        <v>15779.9</v>
      </c>
      <c r="U3162">
        <v>-1.24849699398798</v>
      </c>
      <c r="V3162">
        <v>-3.8076152304609199</v>
      </c>
      <c r="W3162">
        <v>1.96192384769539</v>
      </c>
      <c r="X3162">
        <v>6.9448897795591202</v>
      </c>
      <c r="Y3162">
        <v>-0.851703406813627</v>
      </c>
      <c r="Z3162">
        <v>1</v>
      </c>
      <c r="AA3162">
        <v>3.625</v>
      </c>
    </row>
    <row r="3163" spans="1:27" x14ac:dyDescent="0.25">
      <c r="A3163" s="4">
        <f t="shared" si="496"/>
        <v>15.784600000000001</v>
      </c>
      <c r="B3163" s="7">
        <f t="shared" si="497"/>
        <v>-1.2247755511022085E-2</v>
      </c>
      <c r="C3163" s="3">
        <f t="shared" si="498"/>
        <v>-3.7352705410821627E-2</v>
      </c>
      <c r="D3163" s="3">
        <f t="shared" si="499"/>
        <v>1.9246472945891779E-2</v>
      </c>
      <c r="E3163" s="3"/>
      <c r="F3163" s="3">
        <f t="shared" si="500"/>
        <v>-0.12251580102436994</v>
      </c>
      <c r="G3163" s="3">
        <f t="shared" si="501"/>
        <v>-0.42319024867042571</v>
      </c>
      <c r="H3163" s="3">
        <f t="shared" si="502"/>
        <v>-0.7530808482996405</v>
      </c>
      <c r="I3163" s="2"/>
      <c r="J3163" s="2">
        <f t="shared" si="503"/>
        <v>6.1712591574203888</v>
      </c>
      <c r="K3163" s="2">
        <f t="shared" si="504"/>
        <v>-1.1281417921399604</v>
      </c>
      <c r="L3163" s="2">
        <f t="shared" si="505"/>
        <v>-5.1163690870512566</v>
      </c>
      <c r="N3163">
        <v>15784.6</v>
      </c>
      <c r="O3163">
        <v>-1.24849699398798</v>
      </c>
      <c r="P3163">
        <v>-3.8076152304609199</v>
      </c>
      <c r="Q3163">
        <v>1.96192384769539</v>
      </c>
      <c r="T3163">
        <v>15784.6</v>
      </c>
      <c r="U3163">
        <v>-1.24849699398798</v>
      </c>
      <c r="V3163">
        <v>-3.8076152304609199</v>
      </c>
      <c r="W3163">
        <v>1.96192384769539</v>
      </c>
      <c r="X3163">
        <v>-1.05511022044088</v>
      </c>
      <c r="Y3163">
        <v>-1.85170340681363</v>
      </c>
      <c r="Z3163">
        <v>1</v>
      </c>
      <c r="AA3163">
        <v>3.625</v>
      </c>
    </row>
    <row r="3164" spans="1:27" x14ac:dyDescent="0.25">
      <c r="A3164" s="4">
        <f t="shared" si="496"/>
        <v>15.789299999999999</v>
      </c>
      <c r="B3164" s="7">
        <f t="shared" si="497"/>
        <v>-7.1107755511022094E-2</v>
      </c>
      <c r="C3164" s="3">
        <f t="shared" si="498"/>
        <v>-2.7542705410821624E-2</v>
      </c>
      <c r="D3164" s="3">
        <f t="shared" si="499"/>
        <v>4.867647294589178E-2</v>
      </c>
      <c r="E3164" s="3"/>
      <c r="F3164" s="3">
        <f t="shared" si="500"/>
        <v>-0.12271168647527166</v>
      </c>
      <c r="G3164" s="3">
        <f t="shared" si="501"/>
        <v>-0.42334275288585649</v>
      </c>
      <c r="H3164" s="3">
        <f t="shared" si="502"/>
        <v>-0.75292122937679484</v>
      </c>
      <c r="I3164" s="2"/>
      <c r="J3164" s="2">
        <f t="shared" si="503"/>
        <v>6.1706828728247647</v>
      </c>
      <c r="K3164" s="2">
        <f t="shared" si="504"/>
        <v>-1.1301311446936166</v>
      </c>
      <c r="L3164" s="2">
        <f t="shared" si="505"/>
        <v>-5.1199081919337948</v>
      </c>
      <c r="N3164">
        <v>15789.3</v>
      </c>
      <c r="O3164">
        <v>-7.2484969939879802</v>
      </c>
      <c r="P3164">
        <v>-2.8076152304609199</v>
      </c>
      <c r="Q3164">
        <v>4.96192384769539</v>
      </c>
      <c r="T3164">
        <v>15789.3</v>
      </c>
      <c r="U3164">
        <v>-7.2484969939879802</v>
      </c>
      <c r="V3164">
        <v>-2.8076152304609199</v>
      </c>
      <c r="W3164">
        <v>4.96192384769539</v>
      </c>
      <c r="X3164">
        <v>-1.05511022044088</v>
      </c>
      <c r="Y3164">
        <v>-1.85170340681363</v>
      </c>
      <c r="Z3164">
        <v>1</v>
      </c>
      <c r="AA3164">
        <v>3.625</v>
      </c>
    </row>
    <row r="3165" spans="1:27" x14ac:dyDescent="0.25">
      <c r="A3165" s="4">
        <f t="shared" si="496"/>
        <v>15.794</v>
      </c>
      <c r="B3165" s="7">
        <f t="shared" si="497"/>
        <v>-7.1107755511022094E-2</v>
      </c>
      <c r="C3165" s="3">
        <f t="shared" si="498"/>
        <v>-2.7542705410821624E-2</v>
      </c>
      <c r="D3165" s="3">
        <f t="shared" si="499"/>
        <v>4.867647294589178E-2</v>
      </c>
      <c r="E3165" s="3"/>
      <c r="F3165" s="3">
        <f t="shared" si="500"/>
        <v>-0.12304589292617356</v>
      </c>
      <c r="G3165" s="3">
        <f t="shared" si="501"/>
        <v>-0.4234722036012874</v>
      </c>
      <c r="H3165" s="3">
        <f t="shared" si="502"/>
        <v>-0.75269244995394913</v>
      </c>
      <c r="I3165" s="2"/>
      <c r="J3165" s="2">
        <f t="shared" si="503"/>
        <v>6.1701053425131711</v>
      </c>
      <c r="K3165" s="2">
        <f t="shared" si="504"/>
        <v>-1.1321211598413621</v>
      </c>
      <c r="L3165" s="2">
        <f t="shared" si="505"/>
        <v>-5.1234463840802231</v>
      </c>
      <c r="N3165">
        <v>15794</v>
      </c>
      <c r="O3165">
        <v>-7.2484969939879802</v>
      </c>
      <c r="P3165">
        <v>-2.8076152304609199</v>
      </c>
      <c r="Q3165">
        <v>4.96192384769539</v>
      </c>
      <c r="T3165">
        <v>15794</v>
      </c>
      <c r="U3165">
        <v>-7.2484969939879802</v>
      </c>
      <c r="V3165">
        <v>-2.8076152304609199</v>
      </c>
      <c r="W3165">
        <v>4.96192384769539</v>
      </c>
      <c r="X3165">
        <v>-5.5110220440881798E-2</v>
      </c>
      <c r="Y3165">
        <v>1.14829659318637</v>
      </c>
      <c r="Z3165">
        <v>1</v>
      </c>
      <c r="AA3165">
        <v>3.625</v>
      </c>
    </row>
    <row r="3166" spans="1:27" x14ac:dyDescent="0.25">
      <c r="A3166" s="4">
        <f t="shared" si="496"/>
        <v>15.804799999999998</v>
      </c>
      <c r="B3166" s="7">
        <f t="shared" si="497"/>
        <v>1.718224448897792E-2</v>
      </c>
      <c r="C3166" s="3">
        <f t="shared" si="498"/>
        <v>1.8872945891783553E-3</v>
      </c>
      <c r="D3166" s="3">
        <f t="shared" si="499"/>
        <v>-1.0183527054108226E-2</v>
      </c>
      <c r="E3166" s="3"/>
      <c r="F3166" s="3">
        <f t="shared" si="500"/>
        <v>-0.12333709068569254</v>
      </c>
      <c r="G3166" s="3">
        <f t="shared" si="501"/>
        <v>-0.42361074281972427</v>
      </c>
      <c r="H3166" s="3">
        <f t="shared" si="502"/>
        <v>-0.7524845880461335</v>
      </c>
      <c r="I3166" s="2"/>
      <c r="J3166" s="2">
        <f t="shared" si="503"/>
        <v>6.1687748744016675</v>
      </c>
      <c r="K3166" s="2">
        <f t="shared" si="504"/>
        <v>-1.1366954077520346</v>
      </c>
      <c r="L3166" s="2">
        <f t="shared" si="505"/>
        <v>-5.1315743400854217</v>
      </c>
      <c r="N3166">
        <v>15804.8</v>
      </c>
      <c r="O3166">
        <v>1.75150300601202</v>
      </c>
      <c r="P3166">
        <v>0.19238476953907799</v>
      </c>
      <c r="Q3166">
        <v>-1.03807615230461</v>
      </c>
      <c r="T3166">
        <v>15804.8</v>
      </c>
      <c r="U3166">
        <v>1.75150300601202</v>
      </c>
      <c r="V3166">
        <v>0.19238476953907799</v>
      </c>
      <c r="W3166">
        <v>-1.03807615230461</v>
      </c>
      <c r="X3166">
        <v>-5.5110220440881798E-2</v>
      </c>
      <c r="Y3166">
        <v>1.14829659318637</v>
      </c>
      <c r="Z3166">
        <v>1</v>
      </c>
      <c r="AA3166">
        <v>3.625</v>
      </c>
    </row>
    <row r="3167" spans="1:27" x14ac:dyDescent="0.25">
      <c r="A3167" s="4">
        <f t="shared" si="496"/>
        <v>15.8096</v>
      </c>
      <c r="B3167" s="7">
        <f t="shared" si="497"/>
        <v>1.718224448897792E-2</v>
      </c>
      <c r="C3167" s="3">
        <f t="shared" si="498"/>
        <v>1.8872945891783553E-3</v>
      </c>
      <c r="D3167" s="3">
        <f t="shared" si="499"/>
        <v>-1.0183527054108226E-2</v>
      </c>
      <c r="E3167" s="3"/>
      <c r="F3167" s="3">
        <f t="shared" si="500"/>
        <v>-0.12325461591214543</v>
      </c>
      <c r="G3167" s="3">
        <f t="shared" si="501"/>
        <v>-0.42360168380569624</v>
      </c>
      <c r="H3167" s="3">
        <f t="shared" si="502"/>
        <v>-0.75253346897599327</v>
      </c>
      <c r="I3167" s="2"/>
      <c r="J3167" s="2">
        <f t="shared" si="503"/>
        <v>6.1681830543058327</v>
      </c>
      <c r="K3167" s="2">
        <f t="shared" si="504"/>
        <v>-1.1387287175759362</v>
      </c>
      <c r="L3167" s="2">
        <f t="shared" si="505"/>
        <v>-5.1351863834222753</v>
      </c>
      <c r="N3167">
        <v>15809.6</v>
      </c>
      <c r="O3167">
        <v>1.75150300601202</v>
      </c>
      <c r="P3167">
        <v>0.19238476953907799</v>
      </c>
      <c r="Q3167">
        <v>-1.03807615230461</v>
      </c>
      <c r="T3167">
        <v>15809.6</v>
      </c>
      <c r="U3167">
        <v>1.75150300601202</v>
      </c>
      <c r="V3167">
        <v>0.19238476953907799</v>
      </c>
      <c r="W3167">
        <v>-1.03807615230461</v>
      </c>
      <c r="X3167">
        <v>-2.0551102204408802</v>
      </c>
      <c r="Y3167">
        <v>0.148296593186373</v>
      </c>
      <c r="Z3167">
        <v>1</v>
      </c>
      <c r="AA3167">
        <v>3.625</v>
      </c>
    </row>
    <row r="3168" spans="1:27" x14ac:dyDescent="0.25">
      <c r="A3168" s="4">
        <f t="shared" si="496"/>
        <v>15.814399999999999</v>
      </c>
      <c r="B3168" s="7">
        <f t="shared" si="497"/>
        <v>-6.1297755511022088E-2</v>
      </c>
      <c r="C3168" s="3">
        <f t="shared" si="498"/>
        <v>2.1507294589178379E-2</v>
      </c>
      <c r="D3168" s="3">
        <f t="shared" si="499"/>
        <v>-6.9043527054108225E-2</v>
      </c>
      <c r="E3168" s="3"/>
      <c r="F3168" s="3">
        <f t="shared" si="500"/>
        <v>-0.12336049313859831</v>
      </c>
      <c r="G3168" s="3">
        <f t="shared" si="501"/>
        <v>-0.42354553679166818</v>
      </c>
      <c r="H3168" s="3">
        <f t="shared" si="502"/>
        <v>-0.75272361390585296</v>
      </c>
      <c r="I3168" s="2"/>
      <c r="J3168" s="2">
        <f t="shared" si="503"/>
        <v>6.1675911780441108</v>
      </c>
      <c r="K3168" s="2">
        <f t="shared" si="504"/>
        <v>-1.1407618709053697</v>
      </c>
      <c r="L3168" s="2">
        <f t="shared" si="505"/>
        <v>-5.1387990004211916</v>
      </c>
      <c r="N3168">
        <v>15814.4</v>
      </c>
      <c r="O3168">
        <v>-6.2484969939879802</v>
      </c>
      <c r="P3168">
        <v>2.1923847695390801</v>
      </c>
      <c r="Q3168">
        <v>-7.03807615230461</v>
      </c>
      <c r="T3168">
        <v>15814.4</v>
      </c>
      <c r="U3168">
        <v>-6.2484969939879802</v>
      </c>
      <c r="V3168">
        <v>2.1923847695390801</v>
      </c>
      <c r="W3168">
        <v>-7.03807615230461</v>
      </c>
      <c r="X3168">
        <v>-2.0551102204408802</v>
      </c>
      <c r="Y3168">
        <v>0.148296593186373</v>
      </c>
      <c r="Z3168">
        <v>1</v>
      </c>
      <c r="AA3168">
        <v>3.625</v>
      </c>
    </row>
    <row r="3169" spans="1:27" x14ac:dyDescent="0.25">
      <c r="A3169" s="4">
        <f t="shared" si="496"/>
        <v>15.8192</v>
      </c>
      <c r="B3169" s="7">
        <f t="shared" si="497"/>
        <v>-6.1297755511022088E-2</v>
      </c>
      <c r="C3169" s="3">
        <f t="shared" si="498"/>
        <v>2.1507294589178379E-2</v>
      </c>
      <c r="D3169" s="3">
        <f t="shared" si="499"/>
        <v>-6.9043527054108225E-2</v>
      </c>
      <c r="E3169" s="3"/>
      <c r="F3169" s="3">
        <f t="shared" si="500"/>
        <v>-0.1236547223650513</v>
      </c>
      <c r="G3169" s="3">
        <f t="shared" si="501"/>
        <v>-0.42344230177764008</v>
      </c>
      <c r="H3169" s="3">
        <f t="shared" si="502"/>
        <v>-0.7530550228357128</v>
      </c>
      <c r="I3169" s="2"/>
      <c r="J3169" s="2">
        <f t="shared" si="503"/>
        <v>6.1669983415269023</v>
      </c>
      <c r="K3169" s="2">
        <f t="shared" si="504"/>
        <v>-1.1427946417179367</v>
      </c>
      <c r="L3169" s="2">
        <f t="shared" si="505"/>
        <v>-5.1424128691493722</v>
      </c>
      <c r="N3169">
        <v>15819.2</v>
      </c>
      <c r="O3169">
        <v>-6.2484969939879802</v>
      </c>
      <c r="P3169">
        <v>2.1923847695390801</v>
      </c>
      <c r="Q3169">
        <v>-7.03807615230461</v>
      </c>
      <c r="T3169">
        <v>15819.2</v>
      </c>
      <c r="U3169">
        <v>-6.2484969939879802</v>
      </c>
      <c r="V3169">
        <v>2.1923847695390801</v>
      </c>
      <c r="W3169">
        <v>-7.03807615230461</v>
      </c>
      <c r="X3169">
        <v>-2.0551102204408802</v>
      </c>
      <c r="Y3169">
        <v>2.14829659318637</v>
      </c>
      <c r="Z3169">
        <v>1</v>
      </c>
      <c r="AA3169">
        <v>3.625</v>
      </c>
    </row>
    <row r="3170" spans="1:27" x14ac:dyDescent="0.25">
      <c r="A3170" s="4">
        <f t="shared" si="496"/>
        <v>15.824</v>
      </c>
      <c r="B3170" s="7">
        <f t="shared" si="497"/>
        <v>-3.1867755511022083E-2</v>
      </c>
      <c r="C3170" s="3">
        <f t="shared" si="498"/>
        <v>-6.6782705410821624E-2</v>
      </c>
      <c r="D3170" s="3">
        <f t="shared" si="499"/>
        <v>-1.9993527054108225E-2</v>
      </c>
      <c r="E3170" s="3"/>
      <c r="F3170" s="3">
        <f t="shared" si="500"/>
        <v>-0.12387831959150418</v>
      </c>
      <c r="G3170" s="3">
        <f t="shared" si="501"/>
        <v>-0.42355096276361204</v>
      </c>
      <c r="H3170" s="3">
        <f t="shared" si="502"/>
        <v>-0.75326871176557253</v>
      </c>
      <c r="I3170" s="2"/>
      <c r="J3170" s="2">
        <f t="shared" si="503"/>
        <v>6.166404262226207</v>
      </c>
      <c r="K3170" s="2">
        <f t="shared" si="504"/>
        <v>-1.1448274255528355</v>
      </c>
      <c r="L3170" s="2">
        <f t="shared" si="505"/>
        <v>-5.1460280461124146</v>
      </c>
      <c r="N3170">
        <v>15824</v>
      </c>
      <c r="O3170">
        <v>-3.2484969939879802</v>
      </c>
      <c r="P3170">
        <v>-6.8076152304609199</v>
      </c>
      <c r="Q3170">
        <v>-2.03807615230461</v>
      </c>
      <c r="T3170">
        <v>15824</v>
      </c>
      <c r="U3170">
        <v>-3.2484969939879802</v>
      </c>
      <c r="V3170">
        <v>-6.8076152304609199</v>
      </c>
      <c r="W3170">
        <v>-2.03807615230461</v>
      </c>
      <c r="X3170">
        <v>-2.0551102204408802</v>
      </c>
      <c r="Y3170">
        <v>2.14829659318637</v>
      </c>
      <c r="Z3170">
        <v>1</v>
      </c>
      <c r="AA3170">
        <v>3.625</v>
      </c>
    </row>
    <row r="3171" spans="1:27" x14ac:dyDescent="0.25">
      <c r="A3171" s="4">
        <f t="shared" si="496"/>
        <v>15.828799999999999</v>
      </c>
      <c r="B3171" s="7">
        <f t="shared" si="497"/>
        <v>-3.1867755511022083E-2</v>
      </c>
      <c r="C3171" s="3">
        <f t="shared" si="498"/>
        <v>-6.6782705410821624E-2</v>
      </c>
      <c r="D3171" s="3">
        <f t="shared" si="499"/>
        <v>-1.9993527054108225E-2</v>
      </c>
      <c r="E3171" s="3"/>
      <c r="F3171" s="3">
        <f t="shared" si="500"/>
        <v>-0.12403128481795707</v>
      </c>
      <c r="G3171" s="3">
        <f t="shared" si="501"/>
        <v>-0.42387151974958392</v>
      </c>
      <c r="H3171" s="3">
        <f t="shared" si="502"/>
        <v>-0.75336468069543228</v>
      </c>
      <c r="I3171" s="2"/>
      <c r="J3171" s="2">
        <f t="shared" si="503"/>
        <v>6.1658092791756243</v>
      </c>
      <c r="K3171" s="2">
        <f t="shared" si="504"/>
        <v>-1.1468612395108668</v>
      </c>
      <c r="L3171" s="2">
        <f t="shared" si="505"/>
        <v>-5.1496439662543203</v>
      </c>
      <c r="N3171">
        <v>15828.8</v>
      </c>
      <c r="O3171">
        <v>-3.2484969939879802</v>
      </c>
      <c r="P3171">
        <v>-6.8076152304609199</v>
      </c>
      <c r="Q3171">
        <v>-2.03807615230461</v>
      </c>
      <c r="T3171">
        <v>15828.8</v>
      </c>
      <c r="U3171">
        <v>-3.2484969939879802</v>
      </c>
      <c r="V3171">
        <v>-6.8076152304609199</v>
      </c>
      <c r="W3171">
        <v>-2.03807615230461</v>
      </c>
      <c r="X3171">
        <v>-3.0551102204408802</v>
      </c>
      <c r="Y3171">
        <v>1.14829659318637</v>
      </c>
      <c r="Z3171">
        <v>1</v>
      </c>
      <c r="AA3171">
        <v>3.625</v>
      </c>
    </row>
    <row r="3172" spans="1:27" x14ac:dyDescent="0.25">
      <c r="A3172" s="4">
        <f t="shared" si="496"/>
        <v>15.833600000000001</v>
      </c>
      <c r="B3172" s="7">
        <f t="shared" si="497"/>
        <v>1.718224448897792E-2</v>
      </c>
      <c r="C3172" s="3">
        <f t="shared" si="498"/>
        <v>-7.9227054108216444E-3</v>
      </c>
      <c r="D3172" s="3">
        <f t="shared" si="499"/>
        <v>2.9056472945891778E-2</v>
      </c>
      <c r="E3172" s="3"/>
      <c r="F3172" s="3">
        <f t="shared" si="500"/>
        <v>-0.12406653004440998</v>
      </c>
      <c r="G3172" s="3">
        <f t="shared" si="501"/>
        <v>-0.42405081273555589</v>
      </c>
      <c r="H3172" s="3">
        <f t="shared" si="502"/>
        <v>-0.75334292962529203</v>
      </c>
      <c r="I3172" s="2"/>
      <c r="J3172" s="2">
        <f t="shared" si="503"/>
        <v>6.165213844419954</v>
      </c>
      <c r="K3172" s="2">
        <f t="shared" si="504"/>
        <v>-1.1488962531088316</v>
      </c>
      <c r="L3172" s="2">
        <f t="shared" si="505"/>
        <v>-5.1532600645190909</v>
      </c>
      <c r="N3172">
        <v>15833.6</v>
      </c>
      <c r="O3172">
        <v>1.75150300601202</v>
      </c>
      <c r="P3172">
        <v>-0.80761523046092198</v>
      </c>
      <c r="Q3172">
        <v>2.96192384769539</v>
      </c>
      <c r="T3172">
        <v>15833.6</v>
      </c>
      <c r="U3172">
        <v>1.75150300601202</v>
      </c>
      <c r="V3172">
        <v>-0.80761523046092198</v>
      </c>
      <c r="W3172">
        <v>2.96192384769539</v>
      </c>
      <c r="X3172">
        <v>-3.0551102204408802</v>
      </c>
      <c r="Y3172">
        <v>1.14829659318637</v>
      </c>
      <c r="Z3172">
        <v>1</v>
      </c>
      <c r="AA3172">
        <v>3.625</v>
      </c>
    </row>
    <row r="3173" spans="1:27" x14ac:dyDescent="0.25">
      <c r="A3173" s="4">
        <f t="shared" si="496"/>
        <v>15.8384</v>
      </c>
      <c r="B3173" s="7">
        <f t="shared" si="497"/>
        <v>1.718224448897792E-2</v>
      </c>
      <c r="C3173" s="3">
        <f t="shared" si="498"/>
        <v>-7.9227054108216444E-3</v>
      </c>
      <c r="D3173" s="3">
        <f t="shared" si="499"/>
        <v>2.9056472945891778E-2</v>
      </c>
      <c r="E3173" s="3"/>
      <c r="F3173" s="3">
        <f t="shared" si="500"/>
        <v>-0.1239840552708629</v>
      </c>
      <c r="G3173" s="3">
        <f t="shared" si="501"/>
        <v>-0.42408884172152783</v>
      </c>
      <c r="H3173" s="3">
        <f t="shared" si="502"/>
        <v>-0.75320345855515181</v>
      </c>
      <c r="I3173" s="2"/>
      <c r="J3173" s="2">
        <f t="shared" si="503"/>
        <v>6.1646185230151973</v>
      </c>
      <c r="K3173" s="2">
        <f t="shared" si="504"/>
        <v>-1.1509317882795285</v>
      </c>
      <c r="L3173" s="2">
        <f t="shared" si="505"/>
        <v>-5.1568757758507235</v>
      </c>
      <c r="N3173">
        <v>15838.4</v>
      </c>
      <c r="O3173">
        <v>1.75150300601202</v>
      </c>
      <c r="P3173">
        <v>-0.80761523046092198</v>
      </c>
      <c r="Q3173">
        <v>2.96192384769539</v>
      </c>
      <c r="T3173">
        <v>15838.4</v>
      </c>
      <c r="U3173">
        <v>1.75150300601202</v>
      </c>
      <c r="V3173">
        <v>-0.80761523046092198</v>
      </c>
      <c r="W3173">
        <v>2.96192384769539</v>
      </c>
      <c r="X3173">
        <v>-5.5110220440881798E-2</v>
      </c>
      <c r="Y3173">
        <v>-0.851703406813627</v>
      </c>
      <c r="Z3173">
        <v>1</v>
      </c>
      <c r="AA3173">
        <v>3.625</v>
      </c>
    </row>
    <row r="3174" spans="1:27" x14ac:dyDescent="0.25">
      <c r="A3174" s="4">
        <f t="shared" si="496"/>
        <v>15.843200000000001</v>
      </c>
      <c r="B3174" s="7">
        <f t="shared" si="497"/>
        <v>-4.1677755511022083E-2</v>
      </c>
      <c r="C3174" s="3">
        <f t="shared" si="498"/>
        <v>4.1127294589178374E-2</v>
      </c>
      <c r="D3174" s="3">
        <f t="shared" si="499"/>
        <v>-6.9043527054108225E-2</v>
      </c>
      <c r="E3174" s="3"/>
      <c r="F3174" s="3">
        <f t="shared" si="500"/>
        <v>-0.12404284449731581</v>
      </c>
      <c r="G3174" s="3">
        <f t="shared" si="501"/>
        <v>-0.42400915070749978</v>
      </c>
      <c r="H3174" s="3">
        <f t="shared" si="502"/>
        <v>-0.75329942748501155</v>
      </c>
      <c r="I3174" s="2"/>
      <c r="J3174" s="2">
        <f t="shared" si="503"/>
        <v>6.1640232584557539</v>
      </c>
      <c r="K3174" s="2">
        <f t="shared" si="504"/>
        <v>-1.1529672234613586</v>
      </c>
      <c r="L3174" s="2">
        <f t="shared" si="505"/>
        <v>-5.160491382777221</v>
      </c>
      <c r="N3174">
        <v>15843.2</v>
      </c>
      <c r="O3174">
        <v>-4.2484969939879802</v>
      </c>
      <c r="P3174">
        <v>4.1923847695390801</v>
      </c>
      <c r="Q3174">
        <v>-7.03807615230461</v>
      </c>
      <c r="T3174">
        <v>15843.2</v>
      </c>
      <c r="U3174">
        <v>-4.2484969939879802</v>
      </c>
      <c r="V3174">
        <v>4.1923847695390801</v>
      </c>
      <c r="W3174">
        <v>-7.03807615230461</v>
      </c>
      <c r="X3174">
        <v>-5.5110220440881798E-2</v>
      </c>
      <c r="Y3174">
        <v>-0.851703406813627</v>
      </c>
      <c r="Z3174">
        <v>1</v>
      </c>
      <c r="AA3174">
        <v>3.625</v>
      </c>
    </row>
    <row r="3175" spans="1:27" x14ac:dyDescent="0.25">
      <c r="A3175" s="4">
        <f t="shared" si="496"/>
        <v>15.848000000000001</v>
      </c>
      <c r="B3175" s="7">
        <f t="shared" si="497"/>
        <v>-4.1677755511022083E-2</v>
      </c>
      <c r="C3175" s="3">
        <f t="shared" si="498"/>
        <v>4.1127294589178374E-2</v>
      </c>
      <c r="D3175" s="3">
        <f t="shared" si="499"/>
        <v>-6.9043527054108225E-2</v>
      </c>
      <c r="E3175" s="3"/>
      <c r="F3175" s="3">
        <f t="shared" si="500"/>
        <v>-0.1242428977237687</v>
      </c>
      <c r="G3175" s="3">
        <f t="shared" si="501"/>
        <v>-0.42381173969347175</v>
      </c>
      <c r="H3175" s="3">
        <f t="shared" si="502"/>
        <v>-0.75363083641487127</v>
      </c>
      <c r="I3175" s="2"/>
      <c r="J3175" s="2">
        <f t="shared" si="503"/>
        <v>6.1634273726744233</v>
      </c>
      <c r="K3175" s="2">
        <f t="shared" si="504"/>
        <v>-1.1550019935983207</v>
      </c>
      <c r="L3175" s="2">
        <f t="shared" si="505"/>
        <v>-5.1641080154105801</v>
      </c>
      <c r="N3175">
        <v>15848</v>
      </c>
      <c r="O3175">
        <v>-4.2484969939879802</v>
      </c>
      <c r="P3175">
        <v>4.1923847695390801</v>
      </c>
      <c r="Q3175">
        <v>-7.03807615230461</v>
      </c>
      <c r="T3175">
        <v>15848</v>
      </c>
      <c r="U3175">
        <v>-4.2484969939879802</v>
      </c>
      <c r="V3175">
        <v>4.1923847695390801</v>
      </c>
      <c r="W3175">
        <v>-7.03807615230461</v>
      </c>
      <c r="X3175">
        <v>3.9448897795591198</v>
      </c>
      <c r="Y3175">
        <v>0.148296593186373</v>
      </c>
      <c r="Z3175">
        <v>1</v>
      </c>
      <c r="AA3175">
        <v>3.625</v>
      </c>
    </row>
    <row r="3176" spans="1:27" x14ac:dyDescent="0.25">
      <c r="A3176" s="4">
        <f t="shared" si="496"/>
        <v>15.852799999999998</v>
      </c>
      <c r="B3176" s="7">
        <f t="shared" si="497"/>
        <v>-4.1677755511022083E-2</v>
      </c>
      <c r="C3176" s="3">
        <f t="shared" si="498"/>
        <v>-7.6592705410821624E-2</v>
      </c>
      <c r="D3176" s="3">
        <f t="shared" si="499"/>
        <v>5.8486472945891779E-2</v>
      </c>
      <c r="E3176" s="3"/>
      <c r="F3176" s="3">
        <f t="shared" si="500"/>
        <v>-0.12444295095022151</v>
      </c>
      <c r="G3176" s="3">
        <f t="shared" si="501"/>
        <v>-0.42389685667944366</v>
      </c>
      <c r="H3176" s="3">
        <f t="shared" si="502"/>
        <v>-0.75365617334473101</v>
      </c>
      <c r="I3176" s="2"/>
      <c r="J3176" s="2">
        <f t="shared" si="503"/>
        <v>6.162830526637606</v>
      </c>
      <c r="K3176" s="2">
        <f t="shared" si="504"/>
        <v>-1.1570364942296147</v>
      </c>
      <c r="L3176" s="2">
        <f t="shared" si="505"/>
        <v>-5.1677255042340011</v>
      </c>
      <c r="N3176">
        <v>15852.8</v>
      </c>
      <c r="O3176">
        <v>-4.2484969939879802</v>
      </c>
      <c r="P3176">
        <v>-7.8076152304609199</v>
      </c>
      <c r="Q3176">
        <v>5.96192384769539</v>
      </c>
      <c r="T3176">
        <v>15852.8</v>
      </c>
      <c r="U3176">
        <v>-4.2484969939879802</v>
      </c>
      <c r="V3176">
        <v>-7.8076152304609199</v>
      </c>
      <c r="W3176">
        <v>5.96192384769539</v>
      </c>
      <c r="X3176">
        <v>3.9448897795591198</v>
      </c>
      <c r="Y3176">
        <v>0.148296593186373</v>
      </c>
      <c r="Z3176">
        <v>1</v>
      </c>
      <c r="AA3176">
        <v>3.625</v>
      </c>
    </row>
    <row r="3177" spans="1:27" x14ac:dyDescent="0.25">
      <c r="A3177" s="4">
        <f t="shared" si="496"/>
        <v>15.8576</v>
      </c>
      <c r="B3177" s="7">
        <f t="shared" si="497"/>
        <v>-4.1677755511022083E-2</v>
      </c>
      <c r="C3177" s="3">
        <f t="shared" si="498"/>
        <v>-7.6592705410821624E-2</v>
      </c>
      <c r="D3177" s="3">
        <f t="shared" si="499"/>
        <v>5.8486472945891779E-2</v>
      </c>
      <c r="E3177" s="3"/>
      <c r="F3177" s="3">
        <f t="shared" si="500"/>
        <v>-0.12464300417667447</v>
      </c>
      <c r="G3177" s="3">
        <f t="shared" si="501"/>
        <v>-0.42426450166541568</v>
      </c>
      <c r="H3177" s="3">
        <f t="shared" si="502"/>
        <v>-0.75337543827459064</v>
      </c>
      <c r="I3177" s="2"/>
      <c r="J3177" s="2">
        <f t="shared" si="503"/>
        <v>6.1622327203453011</v>
      </c>
      <c r="K3177" s="2">
        <f t="shared" si="504"/>
        <v>-1.1590720814896429</v>
      </c>
      <c r="L3177" s="2">
        <f t="shared" si="505"/>
        <v>-5.1713423801018887</v>
      </c>
      <c r="N3177">
        <v>15857.6</v>
      </c>
      <c r="O3177">
        <v>-4.2484969939879802</v>
      </c>
      <c r="P3177">
        <v>-7.8076152304609199</v>
      </c>
      <c r="Q3177">
        <v>5.96192384769539</v>
      </c>
      <c r="T3177">
        <v>15857.6</v>
      </c>
      <c r="U3177">
        <v>-4.2484969939879802</v>
      </c>
      <c r="V3177">
        <v>-7.8076152304609199</v>
      </c>
      <c r="W3177">
        <v>5.96192384769539</v>
      </c>
      <c r="X3177">
        <v>-4.0551102204408798</v>
      </c>
      <c r="Y3177">
        <v>1.14829659318637</v>
      </c>
      <c r="Z3177">
        <v>1</v>
      </c>
      <c r="AA3177">
        <v>3.625</v>
      </c>
    </row>
    <row r="3178" spans="1:27" x14ac:dyDescent="0.25">
      <c r="A3178" s="4">
        <f t="shared" si="496"/>
        <v>15.862399999999999</v>
      </c>
      <c r="B3178" s="7">
        <f t="shared" si="497"/>
        <v>3.6802244488977919E-2</v>
      </c>
      <c r="C3178" s="3">
        <f t="shared" si="498"/>
        <v>1.1697294589178375E-2</v>
      </c>
      <c r="D3178" s="3">
        <f t="shared" si="499"/>
        <v>9.772647294589179E-2</v>
      </c>
      <c r="E3178" s="3"/>
      <c r="F3178" s="3">
        <f t="shared" si="500"/>
        <v>-0.12465470540312737</v>
      </c>
      <c r="G3178" s="3">
        <f t="shared" si="501"/>
        <v>-0.42442025065138761</v>
      </c>
      <c r="H3178" s="3">
        <f t="shared" si="502"/>
        <v>-0.75300052720445043</v>
      </c>
      <c r="I3178" s="2"/>
      <c r="J3178" s="2">
        <f t="shared" si="503"/>
        <v>6.1616344058423094</v>
      </c>
      <c r="K3178" s="2">
        <f t="shared" si="504"/>
        <v>-1.1611089248952031</v>
      </c>
      <c r="L3178" s="2">
        <f t="shared" si="505"/>
        <v>-5.1749576824190378</v>
      </c>
      <c r="N3178">
        <v>15862.4</v>
      </c>
      <c r="O3178">
        <v>3.7515030060120198</v>
      </c>
      <c r="P3178">
        <v>1.1923847695390799</v>
      </c>
      <c r="Q3178">
        <v>9.96192384769539</v>
      </c>
      <c r="T3178">
        <v>15862.4</v>
      </c>
      <c r="U3178">
        <v>3.7515030060120198</v>
      </c>
      <c r="V3178">
        <v>1.1923847695390799</v>
      </c>
      <c r="W3178">
        <v>9.96192384769539</v>
      </c>
      <c r="X3178">
        <v>-4.0551102204408798</v>
      </c>
      <c r="Y3178">
        <v>1.14829659318637</v>
      </c>
      <c r="Z3178">
        <v>1</v>
      </c>
      <c r="AA3178">
        <v>3.625</v>
      </c>
    </row>
    <row r="3179" spans="1:27" x14ac:dyDescent="0.25">
      <c r="A3179" s="4">
        <f t="shared" si="496"/>
        <v>15.8672</v>
      </c>
      <c r="B3179" s="7">
        <f t="shared" si="497"/>
        <v>3.6802244488977919E-2</v>
      </c>
      <c r="C3179" s="3">
        <f t="shared" si="498"/>
        <v>1.1697294589178375E-2</v>
      </c>
      <c r="D3179" s="3">
        <f t="shared" si="499"/>
        <v>9.772647294589179E-2</v>
      </c>
      <c r="E3179" s="3"/>
      <c r="F3179" s="3">
        <f t="shared" si="500"/>
        <v>-0.12447805462958023</v>
      </c>
      <c r="G3179" s="3">
        <f t="shared" si="501"/>
        <v>-0.42436410363735955</v>
      </c>
      <c r="H3179" s="3">
        <f t="shared" si="502"/>
        <v>-0.75253144013431006</v>
      </c>
      <c r="I3179" s="2"/>
      <c r="J3179" s="2">
        <f t="shared" si="503"/>
        <v>6.1610364872182304</v>
      </c>
      <c r="K3179" s="2">
        <f t="shared" si="504"/>
        <v>-1.1631460073454967</v>
      </c>
      <c r="L3179" s="2">
        <f t="shared" si="505"/>
        <v>-5.1785709591406519</v>
      </c>
      <c r="N3179">
        <v>15867.2</v>
      </c>
      <c r="O3179">
        <v>3.7515030060120198</v>
      </c>
      <c r="P3179">
        <v>1.1923847695390799</v>
      </c>
      <c r="Q3179">
        <v>9.96192384769539</v>
      </c>
      <c r="T3179">
        <v>15867.2</v>
      </c>
      <c r="U3179">
        <v>3.7515030060120198</v>
      </c>
      <c r="V3179">
        <v>1.1923847695390799</v>
      </c>
      <c r="W3179">
        <v>9.96192384769539</v>
      </c>
      <c r="X3179">
        <v>-3.0551102204408802</v>
      </c>
      <c r="Y3179">
        <v>0.148296593186373</v>
      </c>
      <c r="Z3179">
        <v>1</v>
      </c>
      <c r="AA3179">
        <v>3.625</v>
      </c>
    </row>
    <row r="3180" spans="1:27" x14ac:dyDescent="0.25">
      <c r="A3180" s="4">
        <f t="shared" si="496"/>
        <v>15.872</v>
      </c>
      <c r="B3180" s="7">
        <f t="shared" si="497"/>
        <v>-0.11034775551102229</v>
      </c>
      <c r="C3180" s="3">
        <f t="shared" si="498"/>
        <v>9.0177294589178392E-2</v>
      </c>
      <c r="D3180" s="3">
        <f t="shared" si="499"/>
        <v>-9.8473527054108112E-2</v>
      </c>
      <c r="E3180" s="3"/>
      <c r="F3180" s="3">
        <f t="shared" si="500"/>
        <v>-0.12465456385603312</v>
      </c>
      <c r="G3180" s="3">
        <f t="shared" si="501"/>
        <v>-0.42411960462333154</v>
      </c>
      <c r="H3180" s="3">
        <f t="shared" si="502"/>
        <v>-0.75253323306416975</v>
      </c>
      <c r="I3180" s="2"/>
      <c r="J3180" s="2">
        <f t="shared" si="503"/>
        <v>6.1604385689338645</v>
      </c>
      <c r="K3180" s="2">
        <f t="shared" si="504"/>
        <v>-1.1651823682453222</v>
      </c>
      <c r="L3180" s="2">
        <f t="shared" si="505"/>
        <v>-5.1821831143563282</v>
      </c>
      <c r="N3180">
        <v>15872</v>
      </c>
      <c r="O3180">
        <v>-11.248496993988001</v>
      </c>
      <c r="P3180">
        <v>9.1923847695390801</v>
      </c>
      <c r="Q3180">
        <v>-10.038076152304599</v>
      </c>
      <c r="T3180">
        <v>15872</v>
      </c>
      <c r="U3180">
        <v>-11.248496993988001</v>
      </c>
      <c r="V3180">
        <v>9.1923847695390801</v>
      </c>
      <c r="W3180">
        <v>-10.038076152304599</v>
      </c>
      <c r="X3180">
        <v>-3.0551102204408802</v>
      </c>
      <c r="Y3180">
        <v>0.148296593186373</v>
      </c>
      <c r="Z3180">
        <v>1</v>
      </c>
      <c r="AA3180">
        <v>3.625</v>
      </c>
    </row>
    <row r="3181" spans="1:27" x14ac:dyDescent="0.25">
      <c r="A3181" s="4">
        <f t="shared" si="496"/>
        <v>15.876799999999999</v>
      </c>
      <c r="B3181" s="7">
        <f t="shared" si="497"/>
        <v>-0.11034775551102229</v>
      </c>
      <c r="C3181" s="3">
        <f t="shared" si="498"/>
        <v>9.0177294589178392E-2</v>
      </c>
      <c r="D3181" s="3">
        <f t="shared" si="499"/>
        <v>-9.8473527054108112E-2</v>
      </c>
      <c r="E3181" s="3"/>
      <c r="F3181" s="3">
        <f t="shared" si="500"/>
        <v>-0.12518423308248597</v>
      </c>
      <c r="G3181" s="3">
        <f t="shared" si="501"/>
        <v>-0.42368675360930352</v>
      </c>
      <c r="H3181" s="3">
        <f t="shared" si="502"/>
        <v>-0.75300590599402939</v>
      </c>
      <c r="I3181" s="2"/>
      <c r="J3181" s="2">
        <f t="shared" si="503"/>
        <v>6.1598389558212121</v>
      </c>
      <c r="K3181" s="2">
        <f t="shared" si="504"/>
        <v>-1.1672171035050802</v>
      </c>
      <c r="L3181" s="2">
        <f t="shared" si="505"/>
        <v>-5.1857964082900674</v>
      </c>
      <c r="N3181">
        <v>15876.8</v>
      </c>
      <c r="O3181">
        <v>-11.248496993988001</v>
      </c>
      <c r="P3181">
        <v>9.1923847695390801</v>
      </c>
      <c r="Q3181">
        <v>-10.038076152304599</v>
      </c>
      <c r="T3181">
        <v>15876.8</v>
      </c>
      <c r="U3181">
        <v>-11.248496993988001</v>
      </c>
      <c r="V3181">
        <v>9.1923847695390801</v>
      </c>
      <c r="W3181">
        <v>-10.038076152304599</v>
      </c>
      <c r="X3181">
        <v>5.9448897795591202</v>
      </c>
      <c r="Y3181">
        <v>-2.85170340681363</v>
      </c>
      <c r="Z3181">
        <v>1</v>
      </c>
      <c r="AA3181">
        <v>3.625</v>
      </c>
    </row>
    <row r="3182" spans="1:27" x14ac:dyDescent="0.25">
      <c r="A3182" s="4">
        <f t="shared" si="496"/>
        <v>15.881600000000001</v>
      </c>
      <c r="B3182" s="7">
        <f t="shared" si="497"/>
        <v>2.6992244488977916E-2</v>
      </c>
      <c r="C3182" s="3">
        <f t="shared" si="498"/>
        <v>-7.9227054108216444E-3</v>
      </c>
      <c r="D3182" s="3">
        <f t="shared" si="499"/>
        <v>-1.9993527054108225E-2</v>
      </c>
      <c r="E3182" s="3"/>
      <c r="F3182" s="3">
        <f t="shared" si="500"/>
        <v>-0.12538428630893891</v>
      </c>
      <c r="G3182" s="3">
        <f t="shared" si="501"/>
        <v>-0.42348934259527543</v>
      </c>
      <c r="H3182" s="3">
        <f t="shared" si="502"/>
        <v>-0.75329022692388914</v>
      </c>
      <c r="I3182" s="2"/>
      <c r="J3182" s="2">
        <f t="shared" si="503"/>
        <v>6.1592375913746729</v>
      </c>
      <c r="K3182" s="2">
        <f t="shared" si="504"/>
        <v>-1.1692503261359717</v>
      </c>
      <c r="L3182" s="2">
        <f t="shared" si="505"/>
        <v>-5.189411519009071</v>
      </c>
      <c r="N3182">
        <v>15881.6</v>
      </c>
      <c r="O3182">
        <v>2.7515030060120198</v>
      </c>
      <c r="P3182">
        <v>-0.80761523046092198</v>
      </c>
      <c r="Q3182">
        <v>-2.03807615230461</v>
      </c>
      <c r="T3182">
        <v>15881.6</v>
      </c>
      <c r="U3182">
        <v>2.7515030060120198</v>
      </c>
      <c r="V3182">
        <v>-0.80761523046092198</v>
      </c>
      <c r="W3182">
        <v>-2.03807615230461</v>
      </c>
      <c r="X3182">
        <v>5.9448897795591202</v>
      </c>
      <c r="Y3182">
        <v>-2.85170340681363</v>
      </c>
      <c r="Z3182">
        <v>1</v>
      </c>
      <c r="AA3182">
        <v>3.625</v>
      </c>
    </row>
    <row r="3183" spans="1:27" x14ac:dyDescent="0.25">
      <c r="A3183" s="4">
        <f t="shared" si="496"/>
        <v>15.8864</v>
      </c>
      <c r="B3183" s="7">
        <f t="shared" si="497"/>
        <v>2.6992244488977916E-2</v>
      </c>
      <c r="C3183" s="3">
        <f t="shared" si="498"/>
        <v>-7.9227054108216444E-3</v>
      </c>
      <c r="D3183" s="3">
        <f t="shared" si="499"/>
        <v>-1.9993527054108225E-2</v>
      </c>
      <c r="E3183" s="3"/>
      <c r="F3183" s="3">
        <f t="shared" si="500"/>
        <v>-0.12525472353539183</v>
      </c>
      <c r="G3183" s="3">
        <f t="shared" si="501"/>
        <v>-0.42352737158124737</v>
      </c>
      <c r="H3183" s="3">
        <f t="shared" si="502"/>
        <v>-0.75338619585374889</v>
      </c>
      <c r="I3183" s="2"/>
      <c r="J3183" s="2">
        <f t="shared" si="503"/>
        <v>6.1586360577510462</v>
      </c>
      <c r="K3183" s="2">
        <f t="shared" si="504"/>
        <v>-1.1712831662499952</v>
      </c>
      <c r="L3183" s="2">
        <f t="shared" si="505"/>
        <v>-5.1930275424237369</v>
      </c>
      <c r="N3183">
        <v>15886.4</v>
      </c>
      <c r="O3183">
        <v>2.7515030060120198</v>
      </c>
      <c r="P3183">
        <v>-0.80761523046092198</v>
      </c>
      <c r="Q3183">
        <v>-2.03807615230461</v>
      </c>
      <c r="T3183">
        <v>15886.4</v>
      </c>
      <c r="U3183">
        <v>2.7515030060120198</v>
      </c>
      <c r="V3183">
        <v>-0.80761523046092198</v>
      </c>
      <c r="W3183">
        <v>-2.03807615230461</v>
      </c>
      <c r="X3183">
        <v>0.94488977955911801</v>
      </c>
      <c r="Y3183">
        <v>1.14829659318637</v>
      </c>
      <c r="Z3183">
        <v>1</v>
      </c>
      <c r="AA3183">
        <v>3.625</v>
      </c>
    </row>
    <row r="3184" spans="1:27" x14ac:dyDescent="0.25">
      <c r="A3184" s="4">
        <f t="shared" si="496"/>
        <v>15.891200000000001</v>
      </c>
      <c r="B3184" s="7">
        <f t="shared" si="497"/>
        <v>-2.4377555110220448E-3</v>
      </c>
      <c r="C3184" s="3">
        <f t="shared" si="498"/>
        <v>-7.9227054108216444E-3</v>
      </c>
      <c r="D3184" s="3">
        <f t="shared" si="499"/>
        <v>2.9056472945891778E-2</v>
      </c>
      <c r="E3184" s="3"/>
      <c r="F3184" s="3">
        <f t="shared" si="500"/>
        <v>-0.12519579276184473</v>
      </c>
      <c r="G3184" s="3">
        <f t="shared" si="501"/>
        <v>-0.42356540056721931</v>
      </c>
      <c r="H3184" s="3">
        <f t="shared" si="502"/>
        <v>-0.75336444478360864</v>
      </c>
      <c r="I3184" s="2"/>
      <c r="J3184" s="2">
        <f t="shared" si="503"/>
        <v>6.1580349765119324</v>
      </c>
      <c r="K3184" s="2">
        <f t="shared" si="504"/>
        <v>-1.173316188903152</v>
      </c>
      <c r="L3184" s="2">
        <f t="shared" si="505"/>
        <v>-5.1966437439612676</v>
      </c>
      <c r="N3184">
        <v>15891.2</v>
      </c>
      <c r="O3184">
        <v>-0.24849699398797601</v>
      </c>
      <c r="P3184">
        <v>-0.80761523046092198</v>
      </c>
      <c r="Q3184">
        <v>2.96192384769539</v>
      </c>
      <c r="T3184">
        <v>15891.2</v>
      </c>
      <c r="U3184">
        <v>-0.24849699398797601</v>
      </c>
      <c r="V3184">
        <v>-0.80761523046092198</v>
      </c>
      <c r="W3184">
        <v>2.96192384769539</v>
      </c>
      <c r="X3184">
        <v>0.94488977955911801</v>
      </c>
      <c r="Y3184">
        <v>1.14829659318637</v>
      </c>
      <c r="Z3184">
        <v>1</v>
      </c>
      <c r="AA3184">
        <v>3.625</v>
      </c>
    </row>
    <row r="3185" spans="1:27" x14ac:dyDescent="0.25">
      <c r="A3185" s="4">
        <f t="shared" si="496"/>
        <v>15.896000000000001</v>
      </c>
      <c r="B3185" s="7">
        <f t="shared" si="497"/>
        <v>-2.4377555110220448E-3</v>
      </c>
      <c r="C3185" s="3">
        <f t="shared" si="498"/>
        <v>-7.9227054108216444E-3</v>
      </c>
      <c r="D3185" s="3">
        <f t="shared" si="499"/>
        <v>2.9056472945891778E-2</v>
      </c>
      <c r="E3185" s="3"/>
      <c r="F3185" s="3">
        <f t="shared" si="500"/>
        <v>-0.12520749398829764</v>
      </c>
      <c r="G3185" s="3">
        <f t="shared" si="501"/>
        <v>-0.42360342955319125</v>
      </c>
      <c r="H3185" s="3">
        <f t="shared" si="502"/>
        <v>-0.75322497371346842</v>
      </c>
      <c r="I3185" s="2"/>
      <c r="J3185" s="2">
        <f t="shared" si="503"/>
        <v>6.1574340086237322</v>
      </c>
      <c r="K3185" s="2">
        <f t="shared" si="504"/>
        <v>-1.1753493940954407</v>
      </c>
      <c r="L3185" s="2">
        <f t="shared" si="505"/>
        <v>-5.2002595585656604</v>
      </c>
      <c r="N3185">
        <v>15896</v>
      </c>
      <c r="O3185">
        <v>-0.24849699398797601</v>
      </c>
      <c r="P3185">
        <v>-0.80761523046092198</v>
      </c>
      <c r="Q3185">
        <v>2.96192384769539</v>
      </c>
      <c r="T3185">
        <v>15896</v>
      </c>
      <c r="U3185">
        <v>-0.24849699398797601</v>
      </c>
      <c r="V3185">
        <v>-0.80761523046092198</v>
      </c>
      <c r="W3185">
        <v>2.96192384769539</v>
      </c>
      <c r="X3185">
        <v>-2.0551102204408802</v>
      </c>
      <c r="Y3185">
        <v>0.148296593186373</v>
      </c>
      <c r="Z3185">
        <v>1</v>
      </c>
      <c r="AA3185">
        <v>3.625</v>
      </c>
    </row>
    <row r="3186" spans="1:27" x14ac:dyDescent="0.25">
      <c r="A3186" s="4">
        <f t="shared" si="496"/>
        <v>15.9047</v>
      </c>
      <c r="B3186" s="7">
        <f t="shared" si="497"/>
        <v>-2.2057755511022088E-2</v>
      </c>
      <c r="C3186" s="3">
        <f t="shared" si="498"/>
        <v>4.1127294589178374E-2</v>
      </c>
      <c r="D3186" s="3">
        <f t="shared" si="499"/>
        <v>-7.8853527054108224E-2</v>
      </c>
      <c r="E3186" s="3"/>
      <c r="F3186" s="3">
        <f t="shared" si="500"/>
        <v>-0.12531404946124353</v>
      </c>
      <c r="G3186" s="3">
        <f t="shared" si="501"/>
        <v>-0.4234589895902654</v>
      </c>
      <c r="H3186" s="3">
        <f t="shared" si="502"/>
        <v>-0.75344159089883911</v>
      </c>
      <c r="I3186" s="2"/>
      <c r="J3186" s="2">
        <f t="shared" si="503"/>
        <v>6.1563442399097266</v>
      </c>
      <c r="K3186" s="2">
        <f t="shared" si="504"/>
        <v>-1.1790341156187145</v>
      </c>
      <c r="L3186" s="2">
        <f t="shared" si="505"/>
        <v>-5.2068135581217234</v>
      </c>
      <c r="N3186">
        <v>15904.7</v>
      </c>
      <c r="O3186">
        <v>-2.2484969939879802</v>
      </c>
      <c r="P3186">
        <v>4.1923847695390801</v>
      </c>
      <c r="Q3186">
        <v>-8.03807615230461</v>
      </c>
      <c r="T3186">
        <v>15904.7</v>
      </c>
      <c r="U3186">
        <v>-2.2484969939879802</v>
      </c>
      <c r="V3186">
        <v>4.1923847695390801</v>
      </c>
      <c r="W3186">
        <v>-8.03807615230461</v>
      </c>
      <c r="X3186">
        <v>-2.0551102204408802</v>
      </c>
      <c r="Y3186">
        <v>0.148296593186373</v>
      </c>
      <c r="Z3186">
        <v>1</v>
      </c>
      <c r="AA3186">
        <v>3.625</v>
      </c>
    </row>
    <row r="3187" spans="1:27" x14ac:dyDescent="0.25">
      <c r="A3187" s="4">
        <f t="shared" si="496"/>
        <v>15.9094</v>
      </c>
      <c r="B3187" s="7">
        <f t="shared" si="497"/>
        <v>-2.2057755511022088E-2</v>
      </c>
      <c r="C3187" s="3">
        <f t="shared" si="498"/>
        <v>4.1127294589178374E-2</v>
      </c>
      <c r="D3187" s="3">
        <f t="shared" si="499"/>
        <v>-7.8853527054108224E-2</v>
      </c>
      <c r="E3187" s="3"/>
      <c r="F3187" s="3">
        <f t="shared" si="500"/>
        <v>-0.12541772091214531</v>
      </c>
      <c r="G3187" s="3">
        <f t="shared" si="501"/>
        <v>-0.4232656913056963</v>
      </c>
      <c r="H3187" s="3">
        <f t="shared" si="502"/>
        <v>-0.75381220247599334</v>
      </c>
      <c r="I3187" s="2"/>
      <c r="J3187" s="2">
        <f t="shared" si="503"/>
        <v>6.155755020249349</v>
      </c>
      <c r="K3187" s="2">
        <f t="shared" si="504"/>
        <v>-1.1810239186188198</v>
      </c>
      <c r="L3187" s="2">
        <f t="shared" si="505"/>
        <v>-5.2103556045361543</v>
      </c>
      <c r="N3187">
        <v>15909.4</v>
      </c>
      <c r="O3187">
        <v>-2.2484969939879802</v>
      </c>
      <c r="P3187">
        <v>4.1923847695390801</v>
      </c>
      <c r="Q3187">
        <v>-8.03807615230461</v>
      </c>
      <c r="T3187">
        <v>15909.4</v>
      </c>
      <c r="U3187">
        <v>-2.2484969939879802</v>
      </c>
      <c r="V3187">
        <v>4.1923847695390801</v>
      </c>
      <c r="W3187">
        <v>-8.03807615230461</v>
      </c>
      <c r="X3187">
        <v>-1.05511022044088</v>
      </c>
      <c r="Y3187">
        <v>1.14829659318637</v>
      </c>
      <c r="Z3187">
        <v>1</v>
      </c>
      <c r="AA3187">
        <v>3.625</v>
      </c>
    </row>
    <row r="3188" spans="1:27" x14ac:dyDescent="0.25">
      <c r="A3188" s="4">
        <f t="shared" si="496"/>
        <v>15.914100000000001</v>
      </c>
      <c r="B3188" s="7">
        <f t="shared" si="497"/>
        <v>1.718224448897792E-2</v>
      </c>
      <c r="C3188" s="3">
        <f t="shared" si="498"/>
        <v>1.8872945891783553E-3</v>
      </c>
      <c r="D3188" s="3">
        <f t="shared" si="499"/>
        <v>9.436472945891795E-3</v>
      </c>
      <c r="E3188" s="3"/>
      <c r="F3188" s="3">
        <f t="shared" si="500"/>
        <v>-0.12542917836304712</v>
      </c>
      <c r="G3188" s="3">
        <f t="shared" si="501"/>
        <v>-0.42316460702112713</v>
      </c>
      <c r="H3188" s="3">
        <f t="shared" si="502"/>
        <v>-0.75397533255314775</v>
      </c>
      <c r="I3188" s="2"/>
      <c r="J3188" s="2">
        <f t="shared" si="503"/>
        <v>6.1551655300360517</v>
      </c>
      <c r="K3188" s="2">
        <f t="shared" si="504"/>
        <v>-1.1830130298198884</v>
      </c>
      <c r="L3188" s="2">
        <f t="shared" si="505"/>
        <v>-5.2138989052434743</v>
      </c>
      <c r="N3188">
        <v>15914.1</v>
      </c>
      <c r="O3188">
        <v>1.75150300601202</v>
      </c>
      <c r="P3188">
        <v>0.19238476953907799</v>
      </c>
      <c r="Q3188">
        <v>0.96192384769539196</v>
      </c>
      <c r="T3188">
        <v>15914.1</v>
      </c>
      <c r="U3188">
        <v>1.75150300601202</v>
      </c>
      <c r="V3188">
        <v>0.19238476953907799</v>
      </c>
      <c r="W3188">
        <v>0.96192384769539196</v>
      </c>
      <c r="X3188">
        <v>-1.05511022044088</v>
      </c>
      <c r="Y3188">
        <v>1.14829659318637</v>
      </c>
      <c r="Z3188">
        <v>1</v>
      </c>
      <c r="AA3188">
        <v>3.625</v>
      </c>
    </row>
    <row r="3189" spans="1:27" x14ac:dyDescent="0.25">
      <c r="A3189" s="4">
        <f t="shared" si="496"/>
        <v>15.918799999999999</v>
      </c>
      <c r="B3189" s="7">
        <f t="shared" si="497"/>
        <v>1.718224448897792E-2</v>
      </c>
      <c r="C3189" s="3">
        <f t="shared" si="498"/>
        <v>1.8872945891783553E-3</v>
      </c>
      <c r="D3189" s="3">
        <f t="shared" si="499"/>
        <v>9.436472945891795E-3</v>
      </c>
      <c r="E3189" s="3"/>
      <c r="F3189" s="3">
        <f t="shared" si="500"/>
        <v>-0.12534842181394895</v>
      </c>
      <c r="G3189" s="3">
        <f t="shared" si="501"/>
        <v>-0.42315573673655799</v>
      </c>
      <c r="H3189" s="3">
        <f t="shared" si="502"/>
        <v>-0.7539309811303021</v>
      </c>
      <c r="I3189" s="2"/>
      <c r="J3189" s="2">
        <f t="shared" si="503"/>
        <v>6.1545762026756359</v>
      </c>
      <c r="K3189" s="2">
        <f t="shared" si="504"/>
        <v>-1.1850018826277182</v>
      </c>
      <c r="L3189" s="2">
        <f t="shared" si="505"/>
        <v>-5.2174424850806291</v>
      </c>
      <c r="N3189">
        <v>15918.8</v>
      </c>
      <c r="O3189">
        <v>1.75150300601202</v>
      </c>
      <c r="P3189">
        <v>0.19238476953907799</v>
      </c>
      <c r="Q3189">
        <v>0.96192384769539196</v>
      </c>
      <c r="T3189">
        <v>15918.8</v>
      </c>
      <c r="U3189">
        <v>1.75150300601202</v>
      </c>
      <c r="V3189">
        <v>0.19238476953907799</v>
      </c>
      <c r="W3189">
        <v>0.96192384769539196</v>
      </c>
      <c r="X3189">
        <v>2.9448897795591198</v>
      </c>
      <c r="Y3189">
        <v>-1.85170340681363</v>
      </c>
      <c r="Z3189">
        <v>1</v>
      </c>
      <c r="AA3189">
        <v>3.625</v>
      </c>
    </row>
    <row r="3190" spans="1:27" x14ac:dyDescent="0.25">
      <c r="A3190" s="4">
        <f t="shared" si="496"/>
        <v>15.923500000000001</v>
      </c>
      <c r="B3190" s="7">
        <f t="shared" si="497"/>
        <v>-5.1487755511022089E-2</v>
      </c>
      <c r="C3190" s="3">
        <f t="shared" si="498"/>
        <v>-2.7542705410821624E-2</v>
      </c>
      <c r="D3190" s="3">
        <f t="shared" si="499"/>
        <v>-1.0183527054108226E-2</v>
      </c>
      <c r="E3190" s="3"/>
      <c r="F3190" s="3">
        <f t="shared" si="500"/>
        <v>-0.12542903976485079</v>
      </c>
      <c r="G3190" s="3">
        <f t="shared" si="501"/>
        <v>-0.42321602695198884</v>
      </c>
      <c r="H3190" s="3">
        <f t="shared" si="502"/>
        <v>-0.75393273670745642</v>
      </c>
      <c r="I3190" s="2"/>
      <c r="J3190" s="2">
        <f t="shared" si="503"/>
        <v>6.1539868756409257</v>
      </c>
      <c r="K3190" s="2">
        <f t="shared" si="504"/>
        <v>-1.186990856272387</v>
      </c>
      <c r="L3190" s="2">
        <f t="shared" si="505"/>
        <v>-5.2209859648175492</v>
      </c>
      <c r="N3190">
        <v>15923.5</v>
      </c>
      <c r="O3190">
        <v>-5.2484969939879802</v>
      </c>
      <c r="P3190">
        <v>-2.8076152304609199</v>
      </c>
      <c r="Q3190">
        <v>-1.03807615230461</v>
      </c>
      <c r="T3190">
        <v>15923.5</v>
      </c>
      <c r="U3190">
        <v>-5.2484969939879802</v>
      </c>
      <c r="V3190">
        <v>-2.8076152304609199</v>
      </c>
      <c r="W3190">
        <v>-1.03807615230461</v>
      </c>
      <c r="X3190">
        <v>2.9448897795591198</v>
      </c>
      <c r="Y3190">
        <v>-1.85170340681363</v>
      </c>
      <c r="Z3190">
        <v>1</v>
      </c>
      <c r="AA3190">
        <v>3.625</v>
      </c>
    </row>
    <row r="3191" spans="1:27" x14ac:dyDescent="0.25">
      <c r="A3191" s="4">
        <f t="shared" si="496"/>
        <v>15.9282</v>
      </c>
      <c r="B3191" s="7">
        <f t="shared" si="497"/>
        <v>-5.1487755511022089E-2</v>
      </c>
      <c r="C3191" s="3">
        <f t="shared" si="498"/>
        <v>-2.7542705410821624E-2</v>
      </c>
      <c r="D3191" s="3">
        <f t="shared" si="499"/>
        <v>-1.0183527054108226E-2</v>
      </c>
      <c r="E3191" s="3"/>
      <c r="F3191" s="3">
        <f t="shared" si="500"/>
        <v>-0.12567103221575257</v>
      </c>
      <c r="G3191" s="3">
        <f t="shared" si="501"/>
        <v>-0.4233454776674197</v>
      </c>
      <c r="H3191" s="3">
        <f t="shared" si="502"/>
        <v>-0.7539805992846107</v>
      </c>
      <c r="I3191" s="2"/>
      <c r="J3191" s="2">
        <f t="shared" si="503"/>
        <v>6.1533967904717715</v>
      </c>
      <c r="K3191" s="2">
        <f t="shared" si="504"/>
        <v>-1.1889802758082424</v>
      </c>
      <c r="L3191" s="2">
        <f t="shared" si="505"/>
        <v>-5.2245295611571301</v>
      </c>
      <c r="N3191">
        <v>15928.2</v>
      </c>
      <c r="O3191">
        <v>-5.2484969939879802</v>
      </c>
      <c r="P3191">
        <v>-2.8076152304609199</v>
      </c>
      <c r="Q3191">
        <v>-1.03807615230461</v>
      </c>
      <c r="T3191">
        <v>15928.2</v>
      </c>
      <c r="U3191">
        <v>-5.2484969939879802</v>
      </c>
      <c r="V3191">
        <v>-2.8076152304609199</v>
      </c>
      <c r="W3191">
        <v>-1.03807615230461</v>
      </c>
      <c r="X3191">
        <v>0.94488977955911801</v>
      </c>
      <c r="Y3191">
        <v>1.14829659318637</v>
      </c>
      <c r="Z3191">
        <v>1</v>
      </c>
      <c r="AA3191">
        <v>3.625</v>
      </c>
    </row>
    <row r="3192" spans="1:27" x14ac:dyDescent="0.25">
      <c r="A3192" s="4">
        <f t="shared" si="496"/>
        <v>15.9329</v>
      </c>
      <c r="B3192" s="7">
        <f t="shared" si="497"/>
        <v>3.6802244488977919E-2</v>
      </c>
      <c r="C3192" s="3">
        <f t="shared" si="498"/>
        <v>1.8872945891783553E-3</v>
      </c>
      <c r="D3192" s="3">
        <f t="shared" si="499"/>
        <v>4.867647294589178E-2</v>
      </c>
      <c r="E3192" s="3"/>
      <c r="F3192" s="3">
        <f t="shared" si="500"/>
        <v>-0.12570554316665436</v>
      </c>
      <c r="G3192" s="3">
        <f t="shared" si="501"/>
        <v>-0.42340576788285056</v>
      </c>
      <c r="H3192" s="3">
        <f t="shared" si="502"/>
        <v>-0.75389014086176498</v>
      </c>
      <c r="I3192" s="2"/>
      <c r="J3192" s="2">
        <f t="shared" si="503"/>
        <v>6.1528060555196227</v>
      </c>
      <c r="K3192" s="2">
        <f t="shared" si="504"/>
        <v>-1.1909701412352853</v>
      </c>
      <c r="L3192" s="2">
        <f t="shared" si="505"/>
        <v>-5.2280730573964735</v>
      </c>
      <c r="N3192">
        <v>15932.9</v>
      </c>
      <c r="O3192">
        <v>3.7515030060120198</v>
      </c>
      <c r="P3192">
        <v>0.19238476953907799</v>
      </c>
      <c r="Q3192">
        <v>4.96192384769539</v>
      </c>
      <c r="T3192">
        <v>15932.9</v>
      </c>
      <c r="U3192">
        <v>3.7515030060120198</v>
      </c>
      <c r="V3192">
        <v>0.19238476953907799</v>
      </c>
      <c r="W3192">
        <v>4.96192384769539</v>
      </c>
      <c r="X3192">
        <v>0.94488977955911801</v>
      </c>
      <c r="Y3192">
        <v>1.14829659318637</v>
      </c>
      <c r="Z3192">
        <v>1</v>
      </c>
      <c r="AA3192">
        <v>3.625</v>
      </c>
    </row>
    <row r="3193" spans="1:27" x14ac:dyDescent="0.25">
      <c r="A3193" s="4">
        <f t="shared" si="496"/>
        <v>15.9376</v>
      </c>
      <c r="B3193" s="7">
        <f t="shared" si="497"/>
        <v>3.6802244488977919E-2</v>
      </c>
      <c r="C3193" s="3">
        <f t="shared" si="498"/>
        <v>1.8872945891783553E-3</v>
      </c>
      <c r="D3193" s="3">
        <f t="shared" si="499"/>
        <v>4.867647294589178E-2</v>
      </c>
      <c r="E3193" s="3"/>
      <c r="F3193" s="3">
        <f t="shared" si="500"/>
        <v>-0.12553257261755618</v>
      </c>
      <c r="G3193" s="3">
        <f t="shared" si="501"/>
        <v>-0.42339689759828142</v>
      </c>
      <c r="H3193" s="3">
        <f t="shared" si="502"/>
        <v>-0.75366136143891926</v>
      </c>
      <c r="I3193" s="2"/>
      <c r="J3193" s="2">
        <f t="shared" si="503"/>
        <v>6.1522156459475301</v>
      </c>
      <c r="K3193" s="2">
        <f t="shared" si="504"/>
        <v>-1.1929601274991659</v>
      </c>
      <c r="L3193" s="2">
        <f t="shared" si="505"/>
        <v>-5.2316158034268803</v>
      </c>
      <c r="N3193">
        <v>15937.6</v>
      </c>
      <c r="O3193">
        <v>3.7515030060120198</v>
      </c>
      <c r="P3193">
        <v>0.19238476953907799</v>
      </c>
      <c r="Q3193">
        <v>4.96192384769539</v>
      </c>
      <c r="T3193">
        <v>15937.6</v>
      </c>
      <c r="U3193">
        <v>3.7515030060120198</v>
      </c>
      <c r="V3193">
        <v>0.19238476953907799</v>
      </c>
      <c r="W3193">
        <v>4.96192384769539</v>
      </c>
      <c r="X3193">
        <v>-5.5110220440881798E-2</v>
      </c>
      <c r="Y3193">
        <v>2.14829659318637</v>
      </c>
      <c r="Z3193">
        <v>1</v>
      </c>
      <c r="AA3193">
        <v>3.625</v>
      </c>
    </row>
    <row r="3194" spans="1:27" x14ac:dyDescent="0.25">
      <c r="A3194" s="4">
        <f t="shared" si="496"/>
        <v>15.942299999999999</v>
      </c>
      <c r="B3194" s="7">
        <f t="shared" si="497"/>
        <v>-2.2057755511022088E-2</v>
      </c>
      <c r="C3194" s="3">
        <f t="shared" si="498"/>
        <v>4.1127294589178374E-2</v>
      </c>
      <c r="D3194" s="3">
        <f t="shared" si="499"/>
        <v>1.9246472945891779E-2</v>
      </c>
      <c r="E3194" s="3"/>
      <c r="F3194" s="3">
        <f t="shared" si="500"/>
        <v>-0.125497923068458</v>
      </c>
      <c r="G3194" s="3">
        <f t="shared" si="501"/>
        <v>-0.4232958133137123</v>
      </c>
      <c r="H3194" s="3">
        <f t="shared" si="502"/>
        <v>-0.7535017425160736</v>
      </c>
      <c r="I3194" s="2"/>
      <c r="J3194" s="2">
        <f t="shared" si="503"/>
        <v>6.1516257242826677</v>
      </c>
      <c r="K3194" s="2">
        <f t="shared" si="504"/>
        <v>-1.194949855369809</v>
      </c>
      <c r="L3194" s="2">
        <f t="shared" si="505"/>
        <v>-5.2351576367211745</v>
      </c>
      <c r="N3194">
        <v>15942.3</v>
      </c>
      <c r="O3194">
        <v>-2.2484969939879802</v>
      </c>
      <c r="P3194">
        <v>4.1923847695390801</v>
      </c>
      <c r="Q3194">
        <v>1.96192384769539</v>
      </c>
      <c r="T3194">
        <v>15942.3</v>
      </c>
      <c r="U3194">
        <v>-2.2484969939879802</v>
      </c>
      <c r="V3194">
        <v>4.1923847695390801</v>
      </c>
      <c r="W3194">
        <v>1.96192384769539</v>
      </c>
      <c r="X3194">
        <v>-5.5110220440881798E-2</v>
      </c>
      <c r="Y3194">
        <v>2.14829659318637</v>
      </c>
      <c r="Z3194">
        <v>1</v>
      </c>
      <c r="AA3194">
        <v>3.625</v>
      </c>
    </row>
    <row r="3195" spans="1:27" x14ac:dyDescent="0.25">
      <c r="A3195" s="4">
        <f t="shared" si="496"/>
        <v>15.946999999999999</v>
      </c>
      <c r="B3195" s="7">
        <f t="shared" si="497"/>
        <v>-2.2057755511022088E-2</v>
      </c>
      <c r="C3195" s="3">
        <f t="shared" si="498"/>
        <v>4.1127294589178374E-2</v>
      </c>
      <c r="D3195" s="3">
        <f t="shared" si="499"/>
        <v>1.9246472945891779E-2</v>
      </c>
      <c r="E3195" s="3"/>
      <c r="F3195" s="3">
        <f t="shared" si="500"/>
        <v>-0.12560159451935979</v>
      </c>
      <c r="G3195" s="3">
        <f t="shared" si="501"/>
        <v>-0.4231025150291432</v>
      </c>
      <c r="H3195" s="3">
        <f t="shared" si="502"/>
        <v>-0.75341128409322788</v>
      </c>
      <c r="I3195" s="2"/>
      <c r="J3195" s="2">
        <f t="shared" si="503"/>
        <v>6.1510356404163362</v>
      </c>
      <c r="K3195" s="2">
        <f t="shared" si="504"/>
        <v>-1.1969388914414145</v>
      </c>
      <c r="L3195" s="2">
        <f t="shared" si="505"/>
        <v>-5.238698882333706</v>
      </c>
      <c r="N3195">
        <v>15947</v>
      </c>
      <c r="O3195">
        <v>-2.2484969939879802</v>
      </c>
      <c r="P3195">
        <v>4.1923847695390801</v>
      </c>
      <c r="Q3195">
        <v>1.96192384769539</v>
      </c>
      <c r="T3195">
        <v>15947</v>
      </c>
      <c r="U3195">
        <v>-2.2484969939879802</v>
      </c>
      <c r="V3195">
        <v>4.1923847695390801</v>
      </c>
      <c r="W3195">
        <v>1.96192384769539</v>
      </c>
      <c r="X3195">
        <v>0.94488977955911801</v>
      </c>
      <c r="Y3195">
        <v>2.14829659318637</v>
      </c>
      <c r="Z3195">
        <v>1</v>
      </c>
      <c r="AA3195">
        <v>3.625</v>
      </c>
    </row>
    <row r="3196" spans="1:27" x14ac:dyDescent="0.25">
      <c r="A3196" s="4">
        <f t="shared" si="496"/>
        <v>15.951700000000001</v>
      </c>
      <c r="B3196" s="7">
        <f t="shared" si="497"/>
        <v>-6.1297755511022088E-2</v>
      </c>
      <c r="C3196" s="3">
        <f t="shared" si="498"/>
        <v>-4.7162705410821626E-2</v>
      </c>
      <c r="D3196" s="3">
        <f t="shared" si="499"/>
        <v>-4.9423527054108227E-2</v>
      </c>
      <c r="E3196" s="3"/>
      <c r="F3196" s="3">
        <f t="shared" si="500"/>
        <v>-0.12579747997026167</v>
      </c>
      <c r="G3196" s="3">
        <f t="shared" si="501"/>
        <v>-0.42311669824457404</v>
      </c>
      <c r="H3196" s="3">
        <f t="shared" si="502"/>
        <v>-0.75348220017038225</v>
      </c>
      <c r="I3196" s="2"/>
      <c r="J3196" s="2">
        <f t="shared" si="503"/>
        <v>6.1504448525912858</v>
      </c>
      <c r="K3196" s="2">
        <f t="shared" si="504"/>
        <v>-1.1989275065926084</v>
      </c>
      <c r="L3196" s="2">
        <f t="shared" si="505"/>
        <v>-5.242240082021727</v>
      </c>
      <c r="N3196">
        <v>15951.7</v>
      </c>
      <c r="O3196">
        <v>-6.2484969939879802</v>
      </c>
      <c r="P3196">
        <v>-4.8076152304609199</v>
      </c>
      <c r="Q3196">
        <v>-5.03807615230461</v>
      </c>
      <c r="T3196">
        <v>15951.7</v>
      </c>
      <c r="U3196">
        <v>-6.2484969939879802</v>
      </c>
      <c r="V3196">
        <v>-4.8076152304609199</v>
      </c>
      <c r="W3196">
        <v>-5.03807615230461</v>
      </c>
      <c r="X3196">
        <v>0.94488977955911801</v>
      </c>
      <c r="Y3196">
        <v>2.14829659318637</v>
      </c>
      <c r="Z3196">
        <v>1</v>
      </c>
      <c r="AA3196">
        <v>3.625</v>
      </c>
    </row>
    <row r="3197" spans="1:27" x14ac:dyDescent="0.25">
      <c r="A3197" s="4">
        <f t="shared" si="496"/>
        <v>15.9564</v>
      </c>
      <c r="B3197" s="7">
        <f t="shared" si="497"/>
        <v>-6.1297755511022088E-2</v>
      </c>
      <c r="C3197" s="3">
        <f t="shared" si="498"/>
        <v>-4.7162705410821626E-2</v>
      </c>
      <c r="D3197" s="3">
        <f t="shared" si="499"/>
        <v>-4.9423527054108227E-2</v>
      </c>
      <c r="E3197" s="3"/>
      <c r="F3197" s="3">
        <f t="shared" si="500"/>
        <v>-0.12608557942116344</v>
      </c>
      <c r="G3197" s="3">
        <f t="shared" si="501"/>
        <v>-0.42333836296000488</v>
      </c>
      <c r="H3197" s="3">
        <f t="shared" si="502"/>
        <v>-0.7537144907475366</v>
      </c>
      <c r="I3197" s="2"/>
      <c r="J3197" s="2">
        <f t="shared" si="503"/>
        <v>6.1498529274017164</v>
      </c>
      <c r="K3197" s="2">
        <f t="shared" si="504"/>
        <v>-1.2009166759864389</v>
      </c>
      <c r="L3197" s="2">
        <f t="shared" si="505"/>
        <v>-5.2457819942453838</v>
      </c>
      <c r="N3197">
        <v>15956.4</v>
      </c>
      <c r="O3197">
        <v>-6.2484969939879802</v>
      </c>
      <c r="P3197">
        <v>-4.8076152304609199</v>
      </c>
      <c r="Q3197">
        <v>-5.03807615230461</v>
      </c>
      <c r="T3197">
        <v>15956.4</v>
      </c>
      <c r="U3197">
        <v>-6.2484969939879802</v>
      </c>
      <c r="V3197">
        <v>-4.8076152304609199</v>
      </c>
      <c r="W3197">
        <v>-5.03807615230461</v>
      </c>
      <c r="X3197">
        <v>-5.5110220440881798E-2</v>
      </c>
      <c r="Y3197">
        <v>2.14829659318637</v>
      </c>
      <c r="Z3197">
        <v>1</v>
      </c>
      <c r="AA3197">
        <v>3.625</v>
      </c>
    </row>
    <row r="3198" spans="1:27" x14ac:dyDescent="0.25">
      <c r="A3198" s="4">
        <f t="shared" si="496"/>
        <v>15.9611</v>
      </c>
      <c r="B3198" s="7">
        <f t="shared" si="497"/>
        <v>7.3722444889779562E-3</v>
      </c>
      <c r="C3198" s="3">
        <f t="shared" si="498"/>
        <v>-7.9227054108216444E-3</v>
      </c>
      <c r="D3198" s="3">
        <f t="shared" si="499"/>
        <v>4.867647294589178E-2</v>
      </c>
      <c r="E3198" s="3"/>
      <c r="F3198" s="3">
        <f t="shared" si="500"/>
        <v>-0.12621230437206524</v>
      </c>
      <c r="G3198" s="3">
        <f t="shared" si="501"/>
        <v>-0.42346781367543573</v>
      </c>
      <c r="H3198" s="3">
        <f t="shared" si="502"/>
        <v>-0.75371624632469092</v>
      </c>
      <c r="I3198" s="2"/>
      <c r="J3198" s="2">
        <f t="shared" si="503"/>
        <v>6.1492600273748019</v>
      </c>
      <c r="K3198" s="2">
        <f t="shared" si="504"/>
        <v>-1.2029066705015321</v>
      </c>
      <c r="L3198" s="2">
        <f t="shared" si="505"/>
        <v>-5.2493244564775035</v>
      </c>
      <c r="N3198">
        <v>15961.1</v>
      </c>
      <c r="O3198">
        <v>0.75150300601202402</v>
      </c>
      <c r="P3198">
        <v>-0.80761523046092198</v>
      </c>
      <c r="Q3198">
        <v>4.96192384769539</v>
      </c>
      <c r="T3198">
        <v>15961.1</v>
      </c>
      <c r="U3198">
        <v>0.75150300601202402</v>
      </c>
      <c r="V3198">
        <v>-0.80761523046092198</v>
      </c>
      <c r="W3198">
        <v>4.96192384769539</v>
      </c>
      <c r="X3198">
        <v>-5.5110220440881798E-2</v>
      </c>
      <c r="Y3198">
        <v>2.14829659318637</v>
      </c>
      <c r="Z3198">
        <v>1</v>
      </c>
      <c r="AA3198">
        <v>3.625</v>
      </c>
    </row>
    <row r="3199" spans="1:27" x14ac:dyDescent="0.25">
      <c r="A3199" s="4">
        <f t="shared" si="496"/>
        <v>15.9658</v>
      </c>
      <c r="B3199" s="7">
        <f t="shared" si="497"/>
        <v>7.3722444889779562E-3</v>
      </c>
      <c r="C3199" s="3">
        <f t="shared" si="498"/>
        <v>-7.9227054108216444E-3</v>
      </c>
      <c r="D3199" s="3">
        <f t="shared" si="499"/>
        <v>4.867647294589178E-2</v>
      </c>
      <c r="E3199" s="3"/>
      <c r="F3199" s="3">
        <f t="shared" si="500"/>
        <v>-0.12617765482296706</v>
      </c>
      <c r="G3199" s="3">
        <f t="shared" si="501"/>
        <v>-0.42350505039086661</v>
      </c>
      <c r="H3199" s="3">
        <f t="shared" si="502"/>
        <v>-0.7534874669018452</v>
      </c>
      <c r="I3199" s="2"/>
      <c r="J3199" s="2">
        <f t="shared" si="503"/>
        <v>6.148666910970694</v>
      </c>
      <c r="K3199" s="2">
        <f t="shared" si="504"/>
        <v>-1.2048970567320878</v>
      </c>
      <c r="L3199" s="2">
        <f t="shared" si="505"/>
        <v>-5.2528663852035855</v>
      </c>
      <c r="N3199">
        <v>15965.8</v>
      </c>
      <c r="O3199">
        <v>0.75150300601202402</v>
      </c>
      <c r="P3199">
        <v>-0.80761523046092198</v>
      </c>
      <c r="Q3199">
        <v>4.96192384769539</v>
      </c>
      <c r="T3199">
        <v>15965.8</v>
      </c>
      <c r="U3199">
        <v>0.75150300601202402</v>
      </c>
      <c r="V3199">
        <v>-0.80761523046092198</v>
      </c>
      <c r="W3199">
        <v>4.96192384769539</v>
      </c>
      <c r="X3199">
        <v>-1.05511022044088</v>
      </c>
      <c r="Y3199">
        <v>0.148296593186373</v>
      </c>
      <c r="Z3199">
        <v>1</v>
      </c>
      <c r="AA3199">
        <v>3.625</v>
      </c>
    </row>
    <row r="3200" spans="1:27" x14ac:dyDescent="0.25">
      <c r="A3200" s="4">
        <f t="shared" si="496"/>
        <v>15.970499999999999</v>
      </c>
      <c r="B3200" s="7">
        <f t="shared" si="497"/>
        <v>-4.1677755511022083E-2</v>
      </c>
      <c r="C3200" s="3">
        <f t="shared" si="498"/>
        <v>4.1127294589178374E-2</v>
      </c>
      <c r="D3200" s="3">
        <f t="shared" si="499"/>
        <v>-1.0183527054108226E-2</v>
      </c>
      <c r="E3200" s="3"/>
      <c r="F3200" s="3">
        <f t="shared" si="500"/>
        <v>-0.12625827277386886</v>
      </c>
      <c r="G3200" s="3">
        <f t="shared" si="501"/>
        <v>-0.42342701960629747</v>
      </c>
      <c r="H3200" s="3">
        <f t="shared" si="502"/>
        <v>-0.75339700847899949</v>
      </c>
      <c r="I3200" s="2"/>
      <c r="J3200" s="2">
        <f t="shared" si="503"/>
        <v>6.1480736865408412</v>
      </c>
      <c r="K3200" s="2">
        <f t="shared" si="504"/>
        <v>-1.2068873470965811</v>
      </c>
      <c r="L3200" s="2">
        <f t="shared" si="505"/>
        <v>-5.2564075637207299</v>
      </c>
      <c r="N3200">
        <v>15970.5</v>
      </c>
      <c r="O3200">
        <v>-4.2484969939879802</v>
      </c>
      <c r="P3200">
        <v>4.1923847695390801</v>
      </c>
      <c r="Q3200">
        <v>-1.03807615230461</v>
      </c>
      <c r="T3200">
        <v>15970.5</v>
      </c>
      <c r="U3200">
        <v>-4.2484969939879802</v>
      </c>
      <c r="V3200">
        <v>4.1923847695390801</v>
      </c>
      <c r="W3200">
        <v>-1.03807615230461</v>
      </c>
      <c r="X3200">
        <v>-1.05511022044088</v>
      </c>
      <c r="Y3200">
        <v>0.148296593186373</v>
      </c>
      <c r="Z3200">
        <v>1</v>
      </c>
      <c r="AA3200">
        <v>3.625</v>
      </c>
    </row>
    <row r="3201" spans="1:27" x14ac:dyDescent="0.25">
      <c r="A3201" s="4">
        <f t="shared" si="496"/>
        <v>15.975200000000001</v>
      </c>
      <c r="B3201" s="7">
        <f t="shared" si="497"/>
        <v>-4.1677755511022083E-2</v>
      </c>
      <c r="C3201" s="3">
        <f t="shared" si="498"/>
        <v>4.1127294589178374E-2</v>
      </c>
      <c r="D3201" s="3">
        <f t="shared" si="499"/>
        <v>-1.0183527054108226E-2</v>
      </c>
      <c r="E3201" s="3"/>
      <c r="F3201" s="3">
        <f t="shared" si="500"/>
        <v>-0.12645415822477074</v>
      </c>
      <c r="G3201" s="3">
        <f t="shared" si="501"/>
        <v>-0.42323372132172826</v>
      </c>
      <c r="H3201" s="3">
        <f t="shared" si="502"/>
        <v>-0.75344487105615376</v>
      </c>
      <c r="I3201" s="2"/>
      <c r="J3201" s="2">
        <f t="shared" si="503"/>
        <v>6.1474798123279939</v>
      </c>
      <c r="K3201" s="2">
        <f t="shared" si="504"/>
        <v>-1.2088769998377626</v>
      </c>
      <c r="L3201" s="2">
        <f t="shared" si="505"/>
        <v>-5.2599486421376387</v>
      </c>
      <c r="N3201">
        <v>15975.2</v>
      </c>
      <c r="O3201">
        <v>-4.2484969939879802</v>
      </c>
      <c r="P3201">
        <v>4.1923847695390801</v>
      </c>
      <c r="Q3201">
        <v>-1.03807615230461</v>
      </c>
      <c r="T3201">
        <v>15975.2</v>
      </c>
      <c r="U3201">
        <v>-4.2484969939879802</v>
      </c>
      <c r="V3201">
        <v>4.1923847695390801</v>
      </c>
      <c r="W3201">
        <v>-1.03807615230461</v>
      </c>
      <c r="X3201">
        <v>4.9448897795591202</v>
      </c>
      <c r="Y3201">
        <v>-0.851703406813627</v>
      </c>
      <c r="Z3201">
        <v>1</v>
      </c>
      <c r="AA3201">
        <v>3.625</v>
      </c>
    </row>
    <row r="3202" spans="1:27" x14ac:dyDescent="0.25">
      <c r="A3202" s="4">
        <f t="shared" si="496"/>
        <v>15.979899999999999</v>
      </c>
      <c r="B3202" s="7">
        <f t="shared" si="497"/>
        <v>-4.1677755511022083E-2</v>
      </c>
      <c r="C3202" s="3">
        <f t="shared" si="498"/>
        <v>-1.7732705410821628E-2</v>
      </c>
      <c r="D3202" s="3">
        <f t="shared" si="499"/>
        <v>9.436472945891795E-3</v>
      </c>
      <c r="E3202" s="3"/>
      <c r="F3202" s="3">
        <f t="shared" si="500"/>
        <v>-0.12665004367567245</v>
      </c>
      <c r="G3202" s="3">
        <f t="shared" si="501"/>
        <v>-0.42317874403715916</v>
      </c>
      <c r="H3202" s="3">
        <f t="shared" si="502"/>
        <v>-0.75344662663330808</v>
      </c>
      <c r="I3202" s="2"/>
      <c r="J3202" s="2">
        <f t="shared" si="503"/>
        <v>6.1468850174535286</v>
      </c>
      <c r="K3202" s="2">
        <f t="shared" si="504"/>
        <v>-1.2108660691313551</v>
      </c>
      <c r="L3202" s="2">
        <f t="shared" si="505"/>
        <v>-5.2634898371572074</v>
      </c>
      <c r="N3202">
        <v>15979.9</v>
      </c>
      <c r="O3202">
        <v>-4.2484969939879802</v>
      </c>
      <c r="P3202">
        <v>-1.8076152304609201</v>
      </c>
      <c r="Q3202">
        <v>0.96192384769539196</v>
      </c>
      <c r="T3202">
        <v>15979.9</v>
      </c>
      <c r="U3202">
        <v>-4.2484969939879802</v>
      </c>
      <c r="V3202">
        <v>-1.8076152304609201</v>
      </c>
      <c r="W3202">
        <v>0.96192384769539196</v>
      </c>
      <c r="X3202">
        <v>4.9448897795591202</v>
      </c>
      <c r="Y3202">
        <v>-0.851703406813627</v>
      </c>
      <c r="Z3202">
        <v>1</v>
      </c>
      <c r="AA3202">
        <v>3.625</v>
      </c>
    </row>
    <row r="3203" spans="1:27" x14ac:dyDescent="0.25">
      <c r="A3203" s="4">
        <f t="shared" si="496"/>
        <v>15.9846</v>
      </c>
      <c r="B3203" s="7">
        <f t="shared" si="497"/>
        <v>-4.1677755511022083E-2</v>
      </c>
      <c r="C3203" s="3">
        <f t="shared" si="498"/>
        <v>-1.7732705410821628E-2</v>
      </c>
      <c r="D3203" s="3">
        <f t="shared" si="499"/>
        <v>9.436472945891795E-3</v>
      </c>
      <c r="E3203" s="3"/>
      <c r="F3203" s="3">
        <f t="shared" si="500"/>
        <v>-0.12684592912657433</v>
      </c>
      <c r="G3203" s="3">
        <f t="shared" si="501"/>
        <v>-0.42326208775259005</v>
      </c>
      <c r="H3203" s="3">
        <f t="shared" si="502"/>
        <v>-0.75340227521046232</v>
      </c>
      <c r="I3203" s="2"/>
      <c r="J3203" s="2">
        <f t="shared" si="503"/>
        <v>6.1462893019174434</v>
      </c>
      <c r="K3203" s="2">
        <f t="shared" si="504"/>
        <v>-1.2128552050860617</v>
      </c>
      <c r="L3203" s="2">
        <f t="shared" si="505"/>
        <v>-5.2670309320765414</v>
      </c>
      <c r="N3203">
        <v>15984.6</v>
      </c>
      <c r="O3203">
        <v>-4.2484969939879802</v>
      </c>
      <c r="P3203">
        <v>-1.8076152304609201</v>
      </c>
      <c r="Q3203">
        <v>0.96192384769539196</v>
      </c>
      <c r="T3203">
        <v>15984.6</v>
      </c>
      <c r="U3203">
        <v>-4.2484969939879802</v>
      </c>
      <c r="V3203">
        <v>-1.8076152304609201</v>
      </c>
      <c r="W3203">
        <v>0.96192384769539196</v>
      </c>
      <c r="X3203">
        <v>1.94488977955912</v>
      </c>
      <c r="Y3203">
        <v>0.148296593186373</v>
      </c>
      <c r="Z3203">
        <v>1</v>
      </c>
      <c r="AA3203">
        <v>3.625</v>
      </c>
    </row>
    <row r="3204" spans="1:27" x14ac:dyDescent="0.25">
      <c r="A3204" s="4">
        <f t="shared" si="496"/>
        <v>15.9893</v>
      </c>
      <c r="B3204" s="7">
        <f t="shared" si="497"/>
        <v>-1.2247755511022085E-2</v>
      </c>
      <c r="C3204" s="3">
        <f t="shared" si="498"/>
        <v>-1.7732705410821628E-2</v>
      </c>
      <c r="D3204" s="3">
        <f t="shared" si="499"/>
        <v>9.436472945891795E-3</v>
      </c>
      <c r="E3204" s="3"/>
      <c r="F3204" s="3">
        <f t="shared" si="500"/>
        <v>-0.12697265407747613</v>
      </c>
      <c r="G3204" s="3">
        <f t="shared" si="501"/>
        <v>-0.42334543146802089</v>
      </c>
      <c r="H3204" s="3">
        <f t="shared" si="502"/>
        <v>-0.75335792378761668</v>
      </c>
      <c r="I3204" s="2"/>
      <c r="J3204" s="2">
        <f t="shared" si="503"/>
        <v>6.1456928282469141</v>
      </c>
      <c r="K3204" s="2">
        <f t="shared" si="504"/>
        <v>-1.21484473275623</v>
      </c>
      <c r="L3204" s="2">
        <f t="shared" si="505"/>
        <v>-5.2705718185441865</v>
      </c>
      <c r="N3204">
        <v>15989.3</v>
      </c>
      <c r="O3204">
        <v>-1.24849699398798</v>
      </c>
      <c r="P3204">
        <v>-1.8076152304609201</v>
      </c>
      <c r="Q3204">
        <v>0.96192384769539196</v>
      </c>
      <c r="T3204">
        <v>15989.3</v>
      </c>
      <c r="U3204">
        <v>-1.24849699398798</v>
      </c>
      <c r="V3204">
        <v>-1.8076152304609201</v>
      </c>
      <c r="W3204">
        <v>0.96192384769539196</v>
      </c>
      <c r="X3204">
        <v>1.94488977955912</v>
      </c>
      <c r="Y3204">
        <v>0.148296593186373</v>
      </c>
      <c r="Z3204">
        <v>1</v>
      </c>
      <c r="AA3204">
        <v>3.625</v>
      </c>
    </row>
    <row r="3205" spans="1:27" x14ac:dyDescent="0.25">
      <c r="A3205" s="4">
        <f t="shared" si="496"/>
        <v>15.994</v>
      </c>
      <c r="B3205" s="7">
        <f t="shared" si="497"/>
        <v>-1.2247755511022085E-2</v>
      </c>
      <c r="C3205" s="3">
        <f t="shared" si="498"/>
        <v>-1.7732705410821628E-2</v>
      </c>
      <c r="D3205" s="3">
        <f t="shared" si="499"/>
        <v>9.436472945891795E-3</v>
      </c>
      <c r="E3205" s="3"/>
      <c r="F3205" s="3">
        <f t="shared" si="500"/>
        <v>-0.12703021852837793</v>
      </c>
      <c r="G3205" s="3">
        <f t="shared" si="501"/>
        <v>-0.42342877518345173</v>
      </c>
      <c r="H3205" s="3">
        <f t="shared" si="502"/>
        <v>-0.75331357236477103</v>
      </c>
      <c r="I3205" s="2"/>
      <c r="J3205" s="2">
        <f t="shared" si="503"/>
        <v>6.1450959214962904</v>
      </c>
      <c r="K3205" s="2">
        <f t="shared" si="504"/>
        <v>-1.2168346521418607</v>
      </c>
      <c r="L3205" s="2">
        <f t="shared" si="505"/>
        <v>-5.2741124965601447</v>
      </c>
      <c r="N3205">
        <v>15994</v>
      </c>
      <c r="O3205">
        <v>-1.24849699398798</v>
      </c>
      <c r="P3205">
        <v>-1.8076152304609201</v>
      </c>
      <c r="Q3205">
        <v>0.96192384769539196</v>
      </c>
      <c r="T3205">
        <v>15994</v>
      </c>
      <c r="U3205">
        <v>-1.24849699398798</v>
      </c>
      <c r="V3205">
        <v>-1.8076152304609201</v>
      </c>
      <c r="W3205">
        <v>0.96192384769539196</v>
      </c>
      <c r="X3205">
        <v>-1.05511022044088</v>
      </c>
      <c r="Y3205">
        <v>-0.851703406813627</v>
      </c>
      <c r="Z3205">
        <v>1</v>
      </c>
      <c r="AA3205">
        <v>3.625</v>
      </c>
    </row>
    <row r="3206" spans="1:27" x14ac:dyDescent="0.25">
      <c r="A3206" s="4">
        <f t="shared" si="496"/>
        <v>16.004649999999998</v>
      </c>
      <c r="B3206" s="7">
        <f t="shared" si="497"/>
        <v>-2.4377555110220448E-3</v>
      </c>
      <c r="C3206" s="3">
        <f t="shared" si="498"/>
        <v>3.1317294589178375E-2</v>
      </c>
      <c r="D3206" s="3">
        <f t="shared" si="499"/>
        <v>-3.7352705410820741E-4</v>
      </c>
      <c r="E3206" s="3"/>
      <c r="F3206" s="3">
        <f t="shared" si="500"/>
        <v>-0.12710841887457031</v>
      </c>
      <c r="G3206" s="3">
        <f t="shared" si="501"/>
        <v>-0.42335643724607702</v>
      </c>
      <c r="H3206" s="3">
        <f t="shared" si="502"/>
        <v>-0.75326531217789727</v>
      </c>
      <c r="I3206" s="2"/>
      <c r="J3206" s="2">
        <f t="shared" si="503"/>
        <v>6.1437426332521197</v>
      </c>
      <c r="K3206" s="2">
        <f t="shared" si="504"/>
        <v>-1.2213437833980472</v>
      </c>
      <c r="L3206" s="2">
        <f t="shared" si="505"/>
        <v>-5.2821350291203331</v>
      </c>
      <c r="N3206">
        <v>16004.65</v>
      </c>
      <c r="O3206">
        <v>-0.24849699398797601</v>
      </c>
      <c r="P3206">
        <v>3.1923847695390801</v>
      </c>
      <c r="Q3206">
        <v>-3.8076152304608299E-2</v>
      </c>
      <c r="T3206">
        <v>16004.65</v>
      </c>
      <c r="U3206">
        <v>-0.24849699398797601</v>
      </c>
      <c r="V3206">
        <v>3.1923847695390801</v>
      </c>
      <c r="W3206">
        <v>-3.8076152304608299E-2</v>
      </c>
      <c r="X3206">
        <v>-1.05511022044088</v>
      </c>
      <c r="Y3206">
        <v>-0.851703406813627</v>
      </c>
      <c r="Z3206">
        <v>1</v>
      </c>
      <c r="AA3206">
        <v>3.625</v>
      </c>
    </row>
    <row r="3207" spans="1:27" x14ac:dyDescent="0.25">
      <c r="A3207" s="4">
        <f t="shared" ref="A3207:A3270" si="506">N3207/1000</f>
        <v>16.0093</v>
      </c>
      <c r="B3207" s="7">
        <f t="shared" ref="B3207:B3270" si="507">O3207*$C$2/1000</f>
        <v>-2.4377555110220448E-3</v>
      </c>
      <c r="C3207" s="3">
        <f t="shared" ref="C3207:C3270" si="508">P3207*$C$2/1000</f>
        <v>3.1317294589178375E-2</v>
      </c>
      <c r="D3207" s="3">
        <f t="shared" ref="D3207:D3270" si="509">Q3207*$C$2/1000</f>
        <v>-3.7352705410820741E-4</v>
      </c>
      <c r="E3207" s="3"/>
      <c r="F3207" s="3">
        <f t="shared" ref="F3207:F3270" si="510">((A3207-A3206)*(B3207+B3206)/2)+F3206</f>
        <v>-0.12711975443769657</v>
      </c>
      <c r="G3207" s="3">
        <f t="shared" ref="G3207:G3270" si="511">((A3207-A3206)*(C3207+C3206)/2)+G3206</f>
        <v>-0.42321081182623727</v>
      </c>
      <c r="H3207" s="3">
        <f t="shared" ref="H3207:H3270" si="512">((A3207-A3206)*(D3207+D3206)/2)+H3206</f>
        <v>-0.7532670490786989</v>
      </c>
      <c r="I3207" s="2"/>
      <c r="J3207" s="2">
        <f t="shared" ref="J3207:J3270" si="513">((A3207-A3206)*(F3207+F3206)/2)+J3206</f>
        <v>6.1431515527491687</v>
      </c>
      <c r="K3207" s="2">
        <f t="shared" ref="K3207:K3270" si="514">((A3207-A3206)*(G3207+G3206)/2)+K3206</f>
        <v>-1.223312052252141</v>
      </c>
      <c r="L3207" s="2">
        <f t="shared" ref="L3207:L3270" si="515">((A3207-A3206)*(H3207+H3206)/2)+L3206</f>
        <v>-5.285637716860256</v>
      </c>
      <c r="N3207">
        <v>16009.3</v>
      </c>
      <c r="O3207">
        <v>-0.24849699398797601</v>
      </c>
      <c r="P3207">
        <v>3.1923847695390801</v>
      </c>
      <c r="Q3207">
        <v>-3.8076152304608299E-2</v>
      </c>
      <c r="T3207">
        <v>16009.3</v>
      </c>
      <c r="U3207">
        <v>-0.24849699398797601</v>
      </c>
      <c r="V3207">
        <v>3.1923847695390801</v>
      </c>
      <c r="W3207">
        <v>-3.8076152304608299E-2</v>
      </c>
      <c r="X3207">
        <v>1.94488977955912</v>
      </c>
      <c r="Y3207">
        <v>1.14829659318637</v>
      </c>
      <c r="Z3207">
        <v>1</v>
      </c>
      <c r="AA3207">
        <v>3.625</v>
      </c>
    </row>
    <row r="3208" spans="1:27" x14ac:dyDescent="0.25">
      <c r="A3208" s="4">
        <f t="shared" si="506"/>
        <v>16.013950000000001</v>
      </c>
      <c r="B3208" s="7">
        <f t="shared" si="507"/>
        <v>-3.1867755511022083E-2</v>
      </c>
      <c r="C3208" s="3">
        <f t="shared" si="508"/>
        <v>-3.7352705410821627E-2</v>
      </c>
      <c r="D3208" s="3">
        <f t="shared" si="509"/>
        <v>-3.7352705410820741E-4</v>
      </c>
      <c r="E3208" s="3"/>
      <c r="F3208" s="3">
        <f t="shared" si="510"/>
        <v>-0.12719951475082286</v>
      </c>
      <c r="G3208" s="3">
        <f t="shared" si="511"/>
        <v>-0.42322484415639761</v>
      </c>
      <c r="H3208" s="3">
        <f t="shared" si="512"/>
        <v>-0.75326878597950053</v>
      </c>
      <c r="I3208" s="2"/>
      <c r="J3208" s="2">
        <f t="shared" si="513"/>
        <v>6.1425602604483052</v>
      </c>
      <c r="K3208" s="2">
        <f t="shared" si="514"/>
        <v>-1.2252800151523013</v>
      </c>
      <c r="L3208" s="2">
        <f t="shared" si="515"/>
        <v>-5.2891404126767672</v>
      </c>
      <c r="N3208">
        <v>16013.95</v>
      </c>
      <c r="O3208">
        <v>-3.2484969939879802</v>
      </c>
      <c r="P3208">
        <v>-3.8076152304609199</v>
      </c>
      <c r="Q3208">
        <v>-3.8076152304608299E-2</v>
      </c>
      <c r="T3208">
        <v>16013.95</v>
      </c>
      <c r="U3208">
        <v>-3.2484969939879802</v>
      </c>
      <c r="V3208">
        <v>-3.8076152304609199</v>
      </c>
      <c r="W3208">
        <v>-3.8076152304608299E-2</v>
      </c>
      <c r="X3208">
        <v>1.94488977955912</v>
      </c>
      <c r="Y3208">
        <v>1.14829659318637</v>
      </c>
      <c r="Z3208">
        <v>1</v>
      </c>
      <c r="AA3208">
        <v>3.625</v>
      </c>
    </row>
    <row r="3209" spans="1:27" x14ac:dyDescent="0.25">
      <c r="A3209" s="4">
        <f t="shared" si="506"/>
        <v>16.018599999999999</v>
      </c>
      <c r="B3209" s="7">
        <f t="shared" si="507"/>
        <v>-3.1867755511022083E-2</v>
      </c>
      <c r="C3209" s="3">
        <f t="shared" si="508"/>
        <v>-3.7352705410821627E-2</v>
      </c>
      <c r="D3209" s="3">
        <f t="shared" si="509"/>
        <v>-3.7352705410820741E-4</v>
      </c>
      <c r="E3209" s="3"/>
      <c r="F3209" s="3">
        <f t="shared" si="510"/>
        <v>-0.12734769981394906</v>
      </c>
      <c r="G3209" s="3">
        <f t="shared" si="511"/>
        <v>-0.42339853423655788</v>
      </c>
      <c r="H3209" s="3">
        <f t="shared" si="512"/>
        <v>-0.75327052288030216</v>
      </c>
      <c r="I3209" s="2"/>
      <c r="J3209" s="2">
        <f t="shared" si="513"/>
        <v>6.1419684381744419</v>
      </c>
      <c r="K3209" s="2">
        <f t="shared" si="514"/>
        <v>-1.2272484145070641</v>
      </c>
      <c r="L3209" s="2">
        <f t="shared" si="515"/>
        <v>-5.2926431165698649</v>
      </c>
      <c r="N3209">
        <v>16018.6</v>
      </c>
      <c r="O3209">
        <v>-3.2484969939879802</v>
      </c>
      <c r="P3209">
        <v>-3.8076152304609199</v>
      </c>
      <c r="Q3209">
        <v>-3.8076152304608299E-2</v>
      </c>
      <c r="T3209">
        <v>16018.6</v>
      </c>
      <c r="U3209">
        <v>-3.2484969939879802</v>
      </c>
      <c r="V3209">
        <v>-3.8076152304609199</v>
      </c>
      <c r="W3209">
        <v>-3.8076152304608299E-2</v>
      </c>
      <c r="X3209">
        <v>-2.0551102204408802</v>
      </c>
      <c r="Y3209">
        <v>1.14829659318637</v>
      </c>
      <c r="Z3209">
        <v>1</v>
      </c>
      <c r="AA3209">
        <v>3.625</v>
      </c>
    </row>
    <row r="3210" spans="1:27" x14ac:dyDescent="0.25">
      <c r="A3210" s="4">
        <f t="shared" si="506"/>
        <v>16.023250000000001</v>
      </c>
      <c r="B3210" s="7">
        <f t="shared" si="507"/>
        <v>-2.2057755511022088E-2</v>
      </c>
      <c r="C3210" s="3">
        <f t="shared" si="508"/>
        <v>1.1697294589178375E-2</v>
      </c>
      <c r="D3210" s="3">
        <f t="shared" si="509"/>
        <v>9.436472945891795E-3</v>
      </c>
      <c r="E3210" s="3"/>
      <c r="F3210" s="3">
        <f t="shared" si="510"/>
        <v>-0.12747307662707535</v>
      </c>
      <c r="G3210" s="3">
        <f t="shared" si="511"/>
        <v>-0.42345818306671823</v>
      </c>
      <c r="H3210" s="3">
        <f t="shared" si="512"/>
        <v>-0.75324945153110379</v>
      </c>
      <c r="I3210" s="2"/>
      <c r="J3210" s="2">
        <f t="shared" si="513"/>
        <v>6.141375979869216</v>
      </c>
      <c r="K3210" s="2">
        <f t="shared" si="514"/>
        <v>-1.229217356374795</v>
      </c>
      <c r="L3210" s="2">
        <f t="shared" si="515"/>
        <v>-5.2961457755103725</v>
      </c>
      <c r="N3210">
        <v>16023.25</v>
      </c>
      <c r="O3210">
        <v>-2.2484969939879802</v>
      </c>
      <c r="P3210">
        <v>1.1923847695390799</v>
      </c>
      <c r="Q3210">
        <v>0.96192384769539196</v>
      </c>
      <c r="T3210">
        <v>16023.25</v>
      </c>
      <c r="U3210">
        <v>-2.2484969939879802</v>
      </c>
      <c r="V3210">
        <v>1.1923847695390799</v>
      </c>
      <c r="W3210">
        <v>0.96192384769539196</v>
      </c>
      <c r="X3210">
        <v>-2.0551102204408802</v>
      </c>
      <c r="Y3210">
        <v>1.14829659318637</v>
      </c>
      <c r="Z3210">
        <v>1</v>
      </c>
      <c r="AA3210">
        <v>3.625</v>
      </c>
    </row>
    <row r="3211" spans="1:27" x14ac:dyDescent="0.25">
      <c r="A3211" s="4">
        <f t="shared" si="506"/>
        <v>16.027899999999999</v>
      </c>
      <c r="B3211" s="7">
        <f t="shared" si="507"/>
        <v>-2.2057755511022088E-2</v>
      </c>
      <c r="C3211" s="3">
        <f t="shared" si="508"/>
        <v>1.1697294589178375E-2</v>
      </c>
      <c r="D3211" s="3">
        <f t="shared" si="509"/>
        <v>9.436472945891795E-3</v>
      </c>
      <c r="E3211" s="3"/>
      <c r="F3211" s="3">
        <f t="shared" si="510"/>
        <v>-0.12757564519020156</v>
      </c>
      <c r="G3211" s="3">
        <f t="shared" si="511"/>
        <v>-0.42340379064687855</v>
      </c>
      <c r="H3211" s="3">
        <f t="shared" si="512"/>
        <v>-0.7532055719319054</v>
      </c>
      <c r="I3211" s="2"/>
      <c r="J3211" s="2">
        <f t="shared" si="513"/>
        <v>6.1407829915909913</v>
      </c>
      <c r="K3211" s="2">
        <f t="shared" si="514"/>
        <v>-1.2311863104636782</v>
      </c>
      <c r="L3211" s="2">
        <f t="shared" si="515"/>
        <v>-5.2996482834399226</v>
      </c>
      <c r="N3211">
        <v>16027.9</v>
      </c>
      <c r="O3211">
        <v>-2.2484969939879802</v>
      </c>
      <c r="P3211">
        <v>1.1923847695390799</v>
      </c>
      <c r="Q3211">
        <v>0.96192384769539196</v>
      </c>
      <c r="T3211">
        <v>16027.9</v>
      </c>
      <c r="U3211">
        <v>-2.2484969939879802</v>
      </c>
      <c r="V3211">
        <v>1.1923847695390799</v>
      </c>
      <c r="W3211">
        <v>0.96192384769539196</v>
      </c>
      <c r="X3211">
        <v>-2.0551102204408802</v>
      </c>
      <c r="Y3211">
        <v>1.14829659318637</v>
      </c>
      <c r="Z3211">
        <v>1</v>
      </c>
      <c r="AA3211">
        <v>3.625</v>
      </c>
    </row>
    <row r="3212" spans="1:27" x14ac:dyDescent="0.25">
      <c r="A3212" s="4">
        <f t="shared" si="506"/>
        <v>16.032550000000001</v>
      </c>
      <c r="B3212" s="7">
        <f t="shared" si="507"/>
        <v>-6.1297755511022088E-2</v>
      </c>
      <c r="C3212" s="3">
        <f t="shared" si="508"/>
        <v>5.0937294589178381E-2</v>
      </c>
      <c r="D3212" s="3">
        <f t="shared" si="509"/>
        <v>-5.9233527054108233E-2</v>
      </c>
      <c r="E3212" s="3"/>
      <c r="F3212" s="3">
        <f t="shared" si="510"/>
        <v>-0.12776944675332788</v>
      </c>
      <c r="G3212" s="3">
        <f t="shared" si="511"/>
        <v>-0.4232581652270388</v>
      </c>
      <c r="H3212" s="3">
        <f t="shared" si="512"/>
        <v>-0.75332135008270706</v>
      </c>
      <c r="I3212" s="2"/>
      <c r="J3212" s="2">
        <f t="shared" si="513"/>
        <v>6.1401893142522228</v>
      </c>
      <c r="K3212" s="2">
        <f t="shared" si="514"/>
        <v>-1.2331547995110856</v>
      </c>
      <c r="L3212" s="2">
        <f t="shared" si="515"/>
        <v>-5.3031509585336076</v>
      </c>
      <c r="N3212">
        <v>16032.55</v>
      </c>
      <c r="O3212">
        <v>-6.2484969939879802</v>
      </c>
      <c r="P3212">
        <v>5.1923847695390801</v>
      </c>
      <c r="Q3212">
        <v>-6.03807615230461</v>
      </c>
      <c r="T3212">
        <v>16032.55</v>
      </c>
      <c r="U3212">
        <v>-6.2484969939879802</v>
      </c>
      <c r="V3212">
        <v>5.1923847695390801</v>
      </c>
      <c r="W3212">
        <v>-6.03807615230461</v>
      </c>
      <c r="X3212">
        <v>-2.0551102204408802</v>
      </c>
      <c r="Y3212">
        <v>1.14829659318637</v>
      </c>
      <c r="Z3212">
        <v>1</v>
      </c>
      <c r="AA3212">
        <v>3.625</v>
      </c>
    </row>
    <row r="3213" spans="1:27" x14ac:dyDescent="0.25">
      <c r="A3213" s="4">
        <f t="shared" si="506"/>
        <v>16.037200000000002</v>
      </c>
      <c r="B3213" s="7">
        <f t="shared" si="507"/>
        <v>-6.1297755511022088E-2</v>
      </c>
      <c r="C3213" s="3">
        <f t="shared" si="508"/>
        <v>5.0937294589178381E-2</v>
      </c>
      <c r="D3213" s="3">
        <f t="shared" si="509"/>
        <v>-5.9233527054108233E-2</v>
      </c>
      <c r="E3213" s="3"/>
      <c r="F3213" s="3">
        <f t="shared" si="510"/>
        <v>-0.12805448131645422</v>
      </c>
      <c r="G3213" s="3">
        <f t="shared" si="511"/>
        <v>-0.42302130680719902</v>
      </c>
      <c r="H3213" s="3">
        <f t="shared" si="512"/>
        <v>-0.75359678598350877</v>
      </c>
      <c r="I3213" s="2"/>
      <c r="J3213" s="2">
        <f t="shared" si="513"/>
        <v>6.1395945236194605</v>
      </c>
      <c r="K3213" s="2">
        <f t="shared" si="514"/>
        <v>-1.2351223992835658</v>
      </c>
      <c r="L3213" s="2">
        <f t="shared" si="515"/>
        <v>-5.3066545431999632</v>
      </c>
      <c r="N3213">
        <v>16037.2</v>
      </c>
      <c r="O3213">
        <v>-6.2484969939879802</v>
      </c>
      <c r="P3213">
        <v>5.1923847695390801</v>
      </c>
      <c r="Q3213">
        <v>-6.03807615230461</v>
      </c>
      <c r="T3213">
        <v>16037.2</v>
      </c>
      <c r="U3213">
        <v>-6.2484969939879802</v>
      </c>
      <c r="V3213">
        <v>5.1923847695390801</v>
      </c>
      <c r="W3213">
        <v>-6.03807615230461</v>
      </c>
      <c r="X3213">
        <v>0.94488977955911801</v>
      </c>
      <c r="Y3213">
        <v>-0.851703406813627</v>
      </c>
      <c r="Z3213">
        <v>1</v>
      </c>
      <c r="AA3213">
        <v>3.625</v>
      </c>
    </row>
    <row r="3214" spans="1:27" x14ac:dyDescent="0.25">
      <c r="A3214" s="4">
        <f t="shared" si="506"/>
        <v>16.04185</v>
      </c>
      <c r="B3214" s="7">
        <f t="shared" si="507"/>
        <v>-2.4377555110220448E-3</v>
      </c>
      <c r="C3214" s="3">
        <f t="shared" si="508"/>
        <v>-4.7162705410821626E-2</v>
      </c>
      <c r="D3214" s="3">
        <f t="shared" si="509"/>
        <v>1.9246472945891779E-2</v>
      </c>
      <c r="E3214" s="3"/>
      <c r="F3214" s="3">
        <f t="shared" si="510"/>
        <v>-0.12820266637958042</v>
      </c>
      <c r="G3214" s="3">
        <f t="shared" si="511"/>
        <v>-0.42301253088735935</v>
      </c>
      <c r="H3214" s="3">
        <f t="shared" si="512"/>
        <v>-0.75368975588431031</v>
      </c>
      <c r="I3214" s="2"/>
      <c r="J3214" s="2">
        <f t="shared" si="513"/>
        <v>6.1389987257510672</v>
      </c>
      <c r="K3214" s="2">
        <f t="shared" si="514"/>
        <v>-1.2370894279562048</v>
      </c>
      <c r="L3214" s="2">
        <f t="shared" si="515"/>
        <v>-5.3101589844098047</v>
      </c>
      <c r="N3214">
        <v>16041.85</v>
      </c>
      <c r="O3214">
        <v>-0.24849699398797601</v>
      </c>
      <c r="P3214">
        <v>-4.8076152304609199</v>
      </c>
      <c r="Q3214">
        <v>1.96192384769539</v>
      </c>
      <c r="T3214">
        <v>16041.85</v>
      </c>
      <c r="U3214">
        <v>-0.24849699398797601</v>
      </c>
      <c r="V3214">
        <v>-4.8076152304609199</v>
      </c>
      <c r="W3214">
        <v>1.96192384769539</v>
      </c>
      <c r="X3214">
        <v>0.94488977955911801</v>
      </c>
      <c r="Y3214">
        <v>-0.851703406813627</v>
      </c>
      <c r="Z3214">
        <v>1</v>
      </c>
      <c r="AA3214">
        <v>3.625</v>
      </c>
    </row>
    <row r="3215" spans="1:27" x14ac:dyDescent="0.25">
      <c r="A3215" s="4">
        <f t="shared" si="506"/>
        <v>16.046500000000002</v>
      </c>
      <c r="B3215" s="7">
        <f t="shared" si="507"/>
        <v>-2.4377555110220448E-3</v>
      </c>
      <c r="C3215" s="3">
        <f t="shared" si="508"/>
        <v>-4.7162705410821626E-2</v>
      </c>
      <c r="D3215" s="3">
        <f t="shared" si="509"/>
        <v>1.9246472945891779E-2</v>
      </c>
      <c r="E3215" s="3"/>
      <c r="F3215" s="3">
        <f t="shared" si="510"/>
        <v>-0.12821400194270668</v>
      </c>
      <c r="G3215" s="3">
        <f t="shared" si="511"/>
        <v>-0.42323183746751974</v>
      </c>
      <c r="H3215" s="3">
        <f t="shared" si="512"/>
        <v>-0.75360025978511191</v>
      </c>
      <c r="I3215" s="2"/>
      <c r="J3215" s="2">
        <f t="shared" si="513"/>
        <v>6.1384025569972174</v>
      </c>
      <c r="K3215" s="2">
        <f t="shared" si="514"/>
        <v>-1.2390569461126306</v>
      </c>
      <c r="L3215" s="2">
        <f t="shared" si="515"/>
        <v>-5.3136634336962372</v>
      </c>
      <c r="N3215">
        <v>16046.5</v>
      </c>
      <c r="O3215">
        <v>-0.24849699398797601</v>
      </c>
      <c r="P3215">
        <v>-4.8076152304609199</v>
      </c>
      <c r="Q3215">
        <v>1.96192384769539</v>
      </c>
      <c r="T3215">
        <v>16046.5</v>
      </c>
      <c r="U3215">
        <v>-0.24849699398797601</v>
      </c>
      <c r="V3215">
        <v>-4.8076152304609199</v>
      </c>
      <c r="W3215">
        <v>1.96192384769539</v>
      </c>
      <c r="X3215">
        <v>3.9448897795591198</v>
      </c>
      <c r="Y3215">
        <v>1.14829659318637</v>
      </c>
      <c r="Z3215">
        <v>1</v>
      </c>
      <c r="AA3215">
        <v>3.625</v>
      </c>
    </row>
    <row r="3216" spans="1:27" x14ac:dyDescent="0.25">
      <c r="A3216" s="4">
        <f t="shared" si="506"/>
        <v>16.05115</v>
      </c>
      <c r="B3216" s="7">
        <f t="shared" si="507"/>
        <v>-5.1487755511022089E-2</v>
      </c>
      <c r="C3216" s="3">
        <f t="shared" si="508"/>
        <v>-7.9227054108216444E-3</v>
      </c>
      <c r="D3216" s="3">
        <f t="shared" si="509"/>
        <v>-3.9613527054108227E-2</v>
      </c>
      <c r="E3216" s="3"/>
      <c r="F3216" s="3">
        <f t="shared" si="510"/>
        <v>-0.12833937875583287</v>
      </c>
      <c r="G3216" s="3">
        <f t="shared" si="511"/>
        <v>-0.42335991104768</v>
      </c>
      <c r="H3216" s="3">
        <f t="shared" si="512"/>
        <v>-0.75364761318591345</v>
      </c>
      <c r="I3216" s="2"/>
      <c r="J3216" s="2">
        <f t="shared" si="513"/>
        <v>6.1378060703870938</v>
      </c>
      <c r="K3216" s="2">
        <f t="shared" si="514"/>
        <v>-1.2410252719279276</v>
      </c>
      <c r="L3216" s="2">
        <f t="shared" si="515"/>
        <v>-5.3171677850008932</v>
      </c>
      <c r="N3216">
        <v>16051.15</v>
      </c>
      <c r="O3216">
        <v>-5.2484969939879802</v>
      </c>
      <c r="P3216">
        <v>-0.80761523046092198</v>
      </c>
      <c r="Q3216">
        <v>-4.03807615230461</v>
      </c>
      <c r="T3216">
        <v>16051.15</v>
      </c>
      <c r="U3216">
        <v>-5.2484969939879802</v>
      </c>
      <c r="V3216">
        <v>-0.80761523046092198</v>
      </c>
      <c r="W3216">
        <v>-4.03807615230461</v>
      </c>
      <c r="X3216">
        <v>3.9448897795591198</v>
      </c>
      <c r="Y3216">
        <v>1.14829659318637</v>
      </c>
      <c r="Z3216">
        <v>1</v>
      </c>
      <c r="AA3216">
        <v>3.625</v>
      </c>
    </row>
    <row r="3217" spans="1:27" x14ac:dyDescent="0.25">
      <c r="A3217" s="4">
        <f t="shared" si="506"/>
        <v>16.055799999999998</v>
      </c>
      <c r="B3217" s="7">
        <f t="shared" si="507"/>
        <v>-5.1487755511022089E-2</v>
      </c>
      <c r="C3217" s="3">
        <f t="shared" si="508"/>
        <v>-7.9227054108216444E-3</v>
      </c>
      <c r="D3217" s="3">
        <f t="shared" si="509"/>
        <v>-3.9613527054108227E-2</v>
      </c>
      <c r="E3217" s="3"/>
      <c r="F3217" s="3">
        <f t="shared" si="510"/>
        <v>-0.12857879681895903</v>
      </c>
      <c r="G3217" s="3">
        <f t="shared" si="511"/>
        <v>-0.4233967516278403</v>
      </c>
      <c r="H3217" s="3">
        <f t="shared" si="512"/>
        <v>-0.75383181608671501</v>
      </c>
      <c r="I3217" s="2"/>
      <c r="J3217" s="2">
        <f t="shared" si="513"/>
        <v>6.1372087356288825</v>
      </c>
      <c r="K3217" s="2">
        <f t="shared" si="514"/>
        <v>-1.2429939811686472</v>
      </c>
      <c r="L3217" s="2">
        <f t="shared" si="515"/>
        <v>-5.3206726746739506</v>
      </c>
      <c r="N3217">
        <v>16055.8</v>
      </c>
      <c r="O3217">
        <v>-5.2484969939879802</v>
      </c>
      <c r="P3217">
        <v>-0.80761523046092198</v>
      </c>
      <c r="Q3217">
        <v>-4.03807615230461</v>
      </c>
      <c r="T3217">
        <v>16055.8</v>
      </c>
      <c r="U3217">
        <v>-5.2484969939879802</v>
      </c>
      <c r="V3217">
        <v>-0.80761523046092198</v>
      </c>
      <c r="W3217">
        <v>-4.03807615230461</v>
      </c>
      <c r="X3217">
        <v>-1.05511022044088</v>
      </c>
      <c r="Y3217">
        <v>0.148296593186373</v>
      </c>
      <c r="Z3217">
        <v>1</v>
      </c>
      <c r="AA3217">
        <v>3.625</v>
      </c>
    </row>
    <row r="3218" spans="1:27" x14ac:dyDescent="0.25">
      <c r="A3218" s="4">
        <f t="shared" si="506"/>
        <v>16.060449999999999</v>
      </c>
      <c r="B3218" s="7">
        <f t="shared" si="507"/>
        <v>-2.2057755511022088E-2</v>
      </c>
      <c r="C3218" s="3">
        <f t="shared" si="508"/>
        <v>1.8872945891783553E-3</v>
      </c>
      <c r="D3218" s="3">
        <f t="shared" si="509"/>
        <v>-6.9043527054108225E-2</v>
      </c>
      <c r="E3218" s="3"/>
      <c r="F3218" s="3">
        <f t="shared" si="510"/>
        <v>-0.12874979013208535</v>
      </c>
      <c r="G3218" s="3">
        <f t="shared" si="511"/>
        <v>-0.42341078395800064</v>
      </c>
      <c r="H3218" s="3">
        <f t="shared" si="512"/>
        <v>-0.75408444373751671</v>
      </c>
      <c r="I3218" s="2"/>
      <c r="J3218" s="2">
        <f t="shared" si="513"/>
        <v>6.1366104466642213</v>
      </c>
      <c r="K3218" s="2">
        <f t="shared" si="514"/>
        <v>-1.2449628086888851</v>
      </c>
      <c r="L3218" s="2">
        <f t="shared" si="515"/>
        <v>-5.3241785799780432</v>
      </c>
      <c r="N3218">
        <v>16060.45</v>
      </c>
      <c r="O3218">
        <v>-2.2484969939879802</v>
      </c>
      <c r="P3218">
        <v>0.19238476953907799</v>
      </c>
      <c r="Q3218">
        <v>-7.03807615230461</v>
      </c>
      <c r="T3218">
        <v>16060.45</v>
      </c>
      <c r="U3218">
        <v>-2.2484969939879802</v>
      </c>
      <c r="V3218">
        <v>0.19238476953907799</v>
      </c>
      <c r="W3218">
        <v>-7.03807615230461</v>
      </c>
      <c r="X3218">
        <v>-1.05511022044088</v>
      </c>
      <c r="Y3218">
        <v>0.148296593186373</v>
      </c>
      <c r="Z3218">
        <v>1</v>
      </c>
      <c r="AA3218">
        <v>3.625</v>
      </c>
    </row>
    <row r="3219" spans="1:27" x14ac:dyDescent="0.25">
      <c r="A3219" s="4">
        <f t="shared" si="506"/>
        <v>16.065100000000001</v>
      </c>
      <c r="B3219" s="7">
        <f t="shared" si="507"/>
        <v>-2.2057755511022088E-2</v>
      </c>
      <c r="C3219" s="3">
        <f t="shared" si="508"/>
        <v>1.8872945891783553E-3</v>
      </c>
      <c r="D3219" s="3">
        <f t="shared" si="509"/>
        <v>-6.9043527054108225E-2</v>
      </c>
      <c r="E3219" s="3"/>
      <c r="F3219" s="3">
        <f t="shared" si="510"/>
        <v>-0.12885235869521164</v>
      </c>
      <c r="G3219" s="3">
        <f t="shared" si="511"/>
        <v>-0.42340200803816097</v>
      </c>
      <c r="H3219" s="3">
        <f t="shared" si="512"/>
        <v>-0.75440549613831842</v>
      </c>
      <c r="I3219" s="2"/>
      <c r="J3219" s="2">
        <f t="shared" si="513"/>
        <v>6.1360115216681974</v>
      </c>
      <c r="K3219" s="2">
        <f t="shared" si="514"/>
        <v>-1.2469316484302768</v>
      </c>
      <c r="L3219" s="2">
        <f t="shared" si="515"/>
        <v>-5.3276858190882557</v>
      </c>
      <c r="N3219">
        <v>16065.1</v>
      </c>
      <c r="O3219">
        <v>-2.2484969939879802</v>
      </c>
      <c r="P3219">
        <v>0.19238476953907799</v>
      </c>
      <c r="Q3219">
        <v>-7.03807615230461</v>
      </c>
      <c r="T3219">
        <v>16065.1</v>
      </c>
      <c r="U3219">
        <v>-2.2484969939879802</v>
      </c>
      <c r="V3219">
        <v>0.19238476953907799</v>
      </c>
      <c r="W3219">
        <v>-7.03807615230461</v>
      </c>
      <c r="X3219">
        <v>1.94488977955912</v>
      </c>
      <c r="Y3219">
        <v>1.14829659318637</v>
      </c>
      <c r="Z3219">
        <v>1</v>
      </c>
      <c r="AA3219">
        <v>3.625</v>
      </c>
    </row>
    <row r="3220" spans="1:27" x14ac:dyDescent="0.25">
      <c r="A3220" s="4">
        <f t="shared" si="506"/>
        <v>16.069749999999999</v>
      </c>
      <c r="B3220" s="7">
        <f t="shared" si="507"/>
        <v>-4.1677755511022083E-2</v>
      </c>
      <c r="C3220" s="3">
        <f t="shared" si="508"/>
        <v>1.8872945891783553E-3</v>
      </c>
      <c r="D3220" s="3">
        <f t="shared" si="509"/>
        <v>-4.9423527054108227E-2</v>
      </c>
      <c r="E3220" s="3"/>
      <c r="F3220" s="3">
        <f t="shared" si="510"/>
        <v>-0.12900054375833783</v>
      </c>
      <c r="G3220" s="3">
        <f t="shared" si="511"/>
        <v>-0.42339323211832131</v>
      </c>
      <c r="H3220" s="3">
        <f t="shared" si="512"/>
        <v>-0.7546809320391199</v>
      </c>
      <c r="I3220" s="2"/>
      <c r="J3220" s="2">
        <f t="shared" si="513"/>
        <v>6.1354120136699928</v>
      </c>
      <c r="K3220" s="2">
        <f t="shared" si="514"/>
        <v>-1.2489004473636398</v>
      </c>
      <c r="L3220" s="2">
        <f t="shared" si="515"/>
        <v>-5.3311944450337672</v>
      </c>
      <c r="N3220">
        <v>16069.75</v>
      </c>
      <c r="O3220">
        <v>-4.2484969939879802</v>
      </c>
      <c r="P3220">
        <v>0.19238476953907799</v>
      </c>
      <c r="Q3220">
        <v>-5.03807615230461</v>
      </c>
      <c r="T3220">
        <v>16069.75</v>
      </c>
      <c r="U3220">
        <v>-4.2484969939879802</v>
      </c>
      <c r="V3220">
        <v>0.19238476953907799</v>
      </c>
      <c r="W3220">
        <v>-5.03807615230461</v>
      </c>
      <c r="X3220">
        <v>1.94488977955912</v>
      </c>
      <c r="Y3220">
        <v>1.14829659318637</v>
      </c>
      <c r="Z3220">
        <v>1</v>
      </c>
      <c r="AA3220">
        <v>3.625</v>
      </c>
    </row>
    <row r="3221" spans="1:27" x14ac:dyDescent="0.25">
      <c r="A3221" s="4">
        <f t="shared" si="506"/>
        <v>16.074400000000001</v>
      </c>
      <c r="B3221" s="7">
        <f t="shared" si="507"/>
        <v>-4.1677755511022083E-2</v>
      </c>
      <c r="C3221" s="3">
        <f t="shared" si="508"/>
        <v>1.8872945891783553E-3</v>
      </c>
      <c r="D3221" s="3">
        <f t="shared" si="509"/>
        <v>-4.9423527054108227E-2</v>
      </c>
      <c r="E3221" s="3"/>
      <c r="F3221" s="3">
        <f t="shared" si="510"/>
        <v>-0.12919434532146415</v>
      </c>
      <c r="G3221" s="3">
        <f t="shared" si="511"/>
        <v>-0.42338445619848164</v>
      </c>
      <c r="H3221" s="3">
        <f t="shared" si="512"/>
        <v>-0.75491075143992159</v>
      </c>
      <c r="I3221" s="2"/>
      <c r="J3221" s="2">
        <f t="shared" si="513"/>
        <v>6.1348117105528823</v>
      </c>
      <c r="K3221" s="2">
        <f t="shared" si="514"/>
        <v>-1.250869205488977</v>
      </c>
      <c r="L3221" s="2">
        <f t="shared" si="515"/>
        <v>-5.3347042456978571</v>
      </c>
      <c r="N3221">
        <v>16074.4</v>
      </c>
      <c r="O3221">
        <v>-4.2484969939879802</v>
      </c>
      <c r="P3221">
        <v>0.19238476953907799</v>
      </c>
      <c r="Q3221">
        <v>-5.03807615230461</v>
      </c>
      <c r="T3221">
        <v>16074.4</v>
      </c>
      <c r="U3221">
        <v>-4.2484969939879802</v>
      </c>
      <c r="V3221">
        <v>0.19238476953907799</v>
      </c>
      <c r="W3221">
        <v>-5.03807615230461</v>
      </c>
      <c r="X3221">
        <v>1.94488977955912</v>
      </c>
      <c r="Y3221">
        <v>1.14829659318637</v>
      </c>
      <c r="Z3221">
        <v>1</v>
      </c>
      <c r="AA3221">
        <v>3.625</v>
      </c>
    </row>
    <row r="3222" spans="1:27" x14ac:dyDescent="0.25">
      <c r="A3222" s="4">
        <f t="shared" si="506"/>
        <v>16.079049999999999</v>
      </c>
      <c r="B3222" s="7">
        <f t="shared" si="507"/>
        <v>-3.1867755511022083E-2</v>
      </c>
      <c r="C3222" s="3">
        <f t="shared" si="508"/>
        <v>-2.7542705410821624E-2</v>
      </c>
      <c r="D3222" s="3">
        <f t="shared" si="509"/>
        <v>-4.9423527054108227E-2</v>
      </c>
      <c r="E3222" s="3"/>
      <c r="F3222" s="3">
        <f t="shared" si="510"/>
        <v>-0.12936533863459032</v>
      </c>
      <c r="G3222" s="3">
        <f t="shared" si="511"/>
        <v>-0.42344410502864194</v>
      </c>
      <c r="H3222" s="3">
        <f t="shared" si="512"/>
        <v>-0.75514057084072306</v>
      </c>
      <c r="I3222" s="2"/>
      <c r="J3222" s="2">
        <f t="shared" si="513"/>
        <v>6.134210559287685</v>
      </c>
      <c r="K3222" s="2">
        <f t="shared" si="514"/>
        <v>-1.2528380818938292</v>
      </c>
      <c r="L3222" s="2">
        <f t="shared" si="515"/>
        <v>-5.338215115022158</v>
      </c>
      <c r="N3222">
        <v>16079.05</v>
      </c>
      <c r="O3222">
        <v>-3.2484969939879802</v>
      </c>
      <c r="P3222">
        <v>-2.8076152304609199</v>
      </c>
      <c r="Q3222">
        <v>-5.03807615230461</v>
      </c>
      <c r="T3222">
        <v>16079.05</v>
      </c>
      <c r="U3222">
        <v>-3.2484969939879802</v>
      </c>
      <c r="V3222">
        <v>-2.8076152304609199</v>
      </c>
      <c r="W3222">
        <v>-5.03807615230461</v>
      </c>
      <c r="X3222">
        <v>1.94488977955912</v>
      </c>
      <c r="Y3222">
        <v>1.14829659318637</v>
      </c>
      <c r="Z3222">
        <v>1</v>
      </c>
      <c r="AA3222">
        <v>3.625</v>
      </c>
    </row>
    <row r="3223" spans="1:27" x14ac:dyDescent="0.25">
      <c r="A3223" s="4">
        <f t="shared" si="506"/>
        <v>16.0837</v>
      </c>
      <c r="B3223" s="7">
        <f t="shared" si="507"/>
        <v>-3.1867755511022083E-2</v>
      </c>
      <c r="C3223" s="3">
        <f t="shared" si="508"/>
        <v>-2.7542705410821624E-2</v>
      </c>
      <c r="D3223" s="3">
        <f t="shared" si="509"/>
        <v>-4.9423527054108227E-2</v>
      </c>
      <c r="E3223" s="3"/>
      <c r="F3223" s="3">
        <f t="shared" si="510"/>
        <v>-0.12951352369771663</v>
      </c>
      <c r="G3223" s="3">
        <f t="shared" si="511"/>
        <v>-0.42357217860880231</v>
      </c>
      <c r="H3223" s="3">
        <f t="shared" si="512"/>
        <v>-0.75537039024152475</v>
      </c>
      <c r="I3223" s="2"/>
      <c r="J3223" s="2">
        <f t="shared" si="513"/>
        <v>6.133608665932762</v>
      </c>
      <c r="K3223" s="2">
        <f t="shared" si="514"/>
        <v>-1.254807394753287</v>
      </c>
      <c r="L3223" s="2">
        <f t="shared" si="515"/>
        <v>-5.3417270530066752</v>
      </c>
      <c r="N3223">
        <v>16083.7</v>
      </c>
      <c r="O3223">
        <v>-3.2484969939879802</v>
      </c>
      <c r="P3223">
        <v>-2.8076152304609199</v>
      </c>
      <c r="Q3223">
        <v>-5.03807615230461</v>
      </c>
      <c r="T3223">
        <v>16083.7</v>
      </c>
      <c r="U3223">
        <v>-3.2484969939879802</v>
      </c>
      <c r="V3223">
        <v>-2.8076152304609199</v>
      </c>
      <c r="W3223">
        <v>-5.03807615230461</v>
      </c>
      <c r="X3223">
        <v>0.94488977955911801</v>
      </c>
      <c r="Y3223">
        <v>1.14829659318637</v>
      </c>
      <c r="Z3223">
        <v>1</v>
      </c>
      <c r="AA3223">
        <v>3.625</v>
      </c>
    </row>
    <row r="3224" spans="1:27" x14ac:dyDescent="0.25">
      <c r="A3224" s="4">
        <f t="shared" si="506"/>
        <v>16.088350000000002</v>
      </c>
      <c r="B3224" s="7">
        <f t="shared" si="507"/>
        <v>-9.0727755511022079E-2</v>
      </c>
      <c r="C3224" s="3">
        <f t="shared" si="508"/>
        <v>2.1507294589178379E-2</v>
      </c>
      <c r="D3224" s="3">
        <f t="shared" si="509"/>
        <v>-5.9233527054108233E-2</v>
      </c>
      <c r="E3224" s="3"/>
      <c r="F3224" s="3">
        <f t="shared" si="510"/>
        <v>-0.12979855826084297</v>
      </c>
      <c r="G3224" s="3">
        <f t="shared" si="511"/>
        <v>-0.42358621093896265</v>
      </c>
      <c r="H3224" s="3">
        <f t="shared" si="512"/>
        <v>-0.75562301789232644</v>
      </c>
      <c r="I3224" s="2"/>
      <c r="J3224" s="2">
        <f t="shared" si="513"/>
        <v>6.1330057653422081</v>
      </c>
      <c r="K3224" s="2">
        <f t="shared" si="514"/>
        <v>-1.2567770380089862</v>
      </c>
      <c r="L3224" s="2">
        <f t="shared" si="515"/>
        <v>-5.345240112680588</v>
      </c>
      <c r="N3224">
        <v>16088.35</v>
      </c>
      <c r="O3224">
        <v>-9.2484969939879793</v>
      </c>
      <c r="P3224">
        <v>2.1923847695390801</v>
      </c>
      <c r="Q3224">
        <v>-6.03807615230461</v>
      </c>
      <c r="T3224">
        <v>16088.35</v>
      </c>
      <c r="U3224">
        <v>-9.2484969939879793</v>
      </c>
      <c r="V3224">
        <v>2.1923847695390801</v>
      </c>
      <c r="W3224">
        <v>-6.03807615230461</v>
      </c>
      <c r="X3224">
        <v>0.94488977955911801</v>
      </c>
      <c r="Y3224">
        <v>1.14829659318637</v>
      </c>
      <c r="Z3224">
        <v>1</v>
      </c>
      <c r="AA3224">
        <v>3.625</v>
      </c>
    </row>
    <row r="3225" spans="1:27" x14ac:dyDescent="0.25">
      <c r="A3225" s="4">
        <f t="shared" si="506"/>
        <v>16.093</v>
      </c>
      <c r="B3225" s="7">
        <f t="shared" si="507"/>
        <v>-9.0727755511022079E-2</v>
      </c>
      <c r="C3225" s="3">
        <f t="shared" si="508"/>
        <v>2.1507294589178379E-2</v>
      </c>
      <c r="D3225" s="3">
        <f t="shared" si="509"/>
        <v>-5.9233527054108233E-2</v>
      </c>
      <c r="E3225" s="3"/>
      <c r="F3225" s="3">
        <f t="shared" si="510"/>
        <v>-0.13022044232396904</v>
      </c>
      <c r="G3225" s="3">
        <f t="shared" si="511"/>
        <v>-0.42348620201912301</v>
      </c>
      <c r="H3225" s="3">
        <f t="shared" si="512"/>
        <v>-0.75589845379312792</v>
      </c>
      <c r="I3225" s="2"/>
      <c r="J3225" s="2">
        <f t="shared" si="513"/>
        <v>6.132401221165849</v>
      </c>
      <c r="K3225" s="2">
        <f t="shared" si="514"/>
        <v>-1.2587464813691129</v>
      </c>
      <c r="L3225" s="2">
        <f t="shared" si="515"/>
        <v>-5.3487544001022549</v>
      </c>
      <c r="N3225">
        <v>16093</v>
      </c>
      <c r="O3225">
        <v>-9.2484969939879793</v>
      </c>
      <c r="P3225">
        <v>2.1923847695390801</v>
      </c>
      <c r="Q3225">
        <v>-6.03807615230461</v>
      </c>
      <c r="T3225">
        <v>16093</v>
      </c>
      <c r="U3225">
        <v>-9.2484969939879793</v>
      </c>
      <c r="V3225">
        <v>2.1923847695390801</v>
      </c>
      <c r="W3225">
        <v>-6.03807615230461</v>
      </c>
      <c r="X3225">
        <v>-4.0551102204408798</v>
      </c>
      <c r="Y3225">
        <v>0.148296593186373</v>
      </c>
      <c r="Z3225">
        <v>1</v>
      </c>
      <c r="AA3225">
        <v>3.625</v>
      </c>
    </row>
    <row r="3226" spans="1:27" x14ac:dyDescent="0.25">
      <c r="A3226" s="4">
        <f t="shared" si="506"/>
        <v>16.104749999999999</v>
      </c>
      <c r="B3226" s="7">
        <f t="shared" si="507"/>
        <v>5.6422244488977917E-2</v>
      </c>
      <c r="C3226" s="3">
        <f t="shared" si="508"/>
        <v>-5.6972705410821625E-2</v>
      </c>
      <c r="D3226" s="3">
        <f t="shared" si="509"/>
        <v>1.9246472945891779E-2</v>
      </c>
      <c r="E3226" s="3"/>
      <c r="F3226" s="3">
        <f t="shared" si="510"/>
        <v>-0.13042198720122353</v>
      </c>
      <c r="G3226" s="3">
        <f t="shared" si="511"/>
        <v>-0.42369456130770017</v>
      </c>
      <c r="H3226" s="3">
        <f t="shared" si="512"/>
        <v>-0.75613337773601363</v>
      </c>
      <c r="I3226" s="2"/>
      <c r="J3226" s="2">
        <f t="shared" si="513"/>
        <v>6.1308699468923882</v>
      </c>
      <c r="K3226" s="2">
        <f t="shared" si="514"/>
        <v>-1.2637236683536577</v>
      </c>
      <c r="L3226" s="2">
        <f t="shared" si="515"/>
        <v>-5.3576375871124879</v>
      </c>
      <c r="N3226">
        <v>16104.75</v>
      </c>
      <c r="O3226">
        <v>5.7515030060120198</v>
      </c>
      <c r="P3226">
        <v>-5.8076152304609199</v>
      </c>
      <c r="Q3226">
        <v>1.96192384769539</v>
      </c>
      <c r="T3226">
        <v>16104.75</v>
      </c>
      <c r="U3226">
        <v>5.7515030060120198</v>
      </c>
      <c r="V3226">
        <v>-5.8076152304609199</v>
      </c>
      <c r="W3226">
        <v>1.96192384769539</v>
      </c>
      <c r="X3226">
        <v>-4.0551102204408798</v>
      </c>
      <c r="Y3226">
        <v>0.148296593186373</v>
      </c>
      <c r="Z3226">
        <v>1</v>
      </c>
      <c r="AA3226">
        <v>3.625</v>
      </c>
    </row>
    <row r="3227" spans="1:27" x14ac:dyDescent="0.25">
      <c r="A3227" s="4">
        <f t="shared" si="506"/>
        <v>16.109500000000001</v>
      </c>
      <c r="B3227" s="7">
        <f t="shared" si="507"/>
        <v>5.6422244488977917E-2</v>
      </c>
      <c r="C3227" s="3">
        <f t="shared" si="508"/>
        <v>-5.6972705410821625E-2</v>
      </c>
      <c r="D3227" s="3">
        <f t="shared" si="509"/>
        <v>1.9246472945891779E-2</v>
      </c>
      <c r="E3227" s="3"/>
      <c r="F3227" s="3">
        <f t="shared" si="510"/>
        <v>-0.13015398153990079</v>
      </c>
      <c r="G3227" s="3">
        <f t="shared" si="511"/>
        <v>-0.42396518165840164</v>
      </c>
      <c r="H3227" s="3">
        <f t="shared" si="512"/>
        <v>-0.75604195698952059</v>
      </c>
      <c r="I3227" s="2"/>
      <c r="J3227" s="2">
        <f t="shared" si="513"/>
        <v>6.1302510789666282</v>
      </c>
      <c r="K3227" s="2">
        <f t="shared" si="514"/>
        <v>-1.2657368602432026</v>
      </c>
      <c r="L3227" s="2">
        <f t="shared" si="515"/>
        <v>-5.3612290035324621</v>
      </c>
      <c r="N3227">
        <v>16109.5</v>
      </c>
      <c r="O3227">
        <v>5.7515030060120198</v>
      </c>
      <c r="P3227">
        <v>-5.8076152304609199</v>
      </c>
      <c r="Q3227">
        <v>1.96192384769539</v>
      </c>
      <c r="T3227">
        <v>16109.5</v>
      </c>
      <c r="U3227">
        <v>5.7515030060120198</v>
      </c>
      <c r="V3227">
        <v>-5.8076152304609199</v>
      </c>
      <c r="W3227">
        <v>1.96192384769539</v>
      </c>
      <c r="X3227">
        <v>-5.5110220440881798E-2</v>
      </c>
      <c r="Y3227">
        <v>1.14829659318637</v>
      </c>
      <c r="Z3227">
        <v>1</v>
      </c>
      <c r="AA3227">
        <v>3.625</v>
      </c>
    </row>
    <row r="3228" spans="1:27" x14ac:dyDescent="0.25">
      <c r="A3228" s="4">
        <f t="shared" si="506"/>
        <v>16.114249999999998</v>
      </c>
      <c r="B3228" s="7">
        <f t="shared" si="507"/>
        <v>-6.1297755511022088E-2</v>
      </c>
      <c r="C3228" s="3">
        <f t="shared" si="508"/>
        <v>1.1697294589178375E-2</v>
      </c>
      <c r="D3228" s="3">
        <f t="shared" si="509"/>
        <v>-5.9233527054108233E-2</v>
      </c>
      <c r="E3228" s="3"/>
      <c r="F3228" s="3">
        <f t="shared" si="510"/>
        <v>-0.13016556087857814</v>
      </c>
      <c r="G3228" s="3">
        <f t="shared" si="511"/>
        <v>-0.42407271075910297</v>
      </c>
      <c r="H3228" s="3">
        <f t="shared" si="512"/>
        <v>-0.75613692624302753</v>
      </c>
      <c r="I3228" s="2"/>
      <c r="J3228" s="2">
        <f t="shared" si="513"/>
        <v>6.1296328200533843</v>
      </c>
      <c r="K3228" s="2">
        <f t="shared" si="514"/>
        <v>-1.2677509502376934</v>
      </c>
      <c r="L3228" s="2">
        <f t="shared" si="515"/>
        <v>-5.3648204283801375</v>
      </c>
      <c r="N3228">
        <v>16114.25</v>
      </c>
      <c r="O3228">
        <v>-6.2484969939879802</v>
      </c>
      <c r="P3228">
        <v>1.1923847695390799</v>
      </c>
      <c r="Q3228">
        <v>-6.03807615230461</v>
      </c>
      <c r="T3228">
        <v>16114.25</v>
      </c>
      <c r="U3228">
        <v>-6.2484969939879802</v>
      </c>
      <c r="V3228">
        <v>1.1923847695390799</v>
      </c>
      <c r="W3228">
        <v>-6.03807615230461</v>
      </c>
      <c r="X3228">
        <v>-5.5110220440881798E-2</v>
      </c>
      <c r="Y3228">
        <v>1.14829659318637</v>
      </c>
      <c r="Z3228">
        <v>1</v>
      </c>
      <c r="AA3228">
        <v>3.625</v>
      </c>
    </row>
    <row r="3229" spans="1:27" x14ac:dyDescent="0.25">
      <c r="A3229" s="4">
        <f t="shared" si="506"/>
        <v>16.119</v>
      </c>
      <c r="B3229" s="7">
        <f t="shared" si="507"/>
        <v>-6.1297755511022088E-2</v>
      </c>
      <c r="C3229" s="3">
        <f t="shared" si="508"/>
        <v>1.1697294589178375E-2</v>
      </c>
      <c r="D3229" s="3">
        <f t="shared" si="509"/>
        <v>-5.9233527054108233E-2</v>
      </c>
      <c r="E3229" s="3"/>
      <c r="F3229" s="3">
        <f t="shared" si="510"/>
        <v>-0.13045672521725557</v>
      </c>
      <c r="G3229" s="3">
        <f t="shared" si="511"/>
        <v>-0.42401714860980433</v>
      </c>
      <c r="H3229" s="3">
        <f t="shared" si="512"/>
        <v>-0.75641828549653467</v>
      </c>
      <c r="I3229" s="2"/>
      <c r="J3229" s="2">
        <f t="shared" si="513"/>
        <v>6.1290138421239062</v>
      </c>
      <c r="K3229" s="2">
        <f t="shared" si="514"/>
        <v>-1.2697651636536951</v>
      </c>
      <c r="L3229" s="2">
        <f t="shared" si="515"/>
        <v>-5.3684127470080201</v>
      </c>
      <c r="N3229">
        <v>16119</v>
      </c>
      <c r="O3229">
        <v>-6.2484969939879802</v>
      </c>
      <c r="P3229">
        <v>1.1923847695390799</v>
      </c>
      <c r="Q3229">
        <v>-6.03807615230461</v>
      </c>
      <c r="T3229">
        <v>16119</v>
      </c>
      <c r="U3229">
        <v>-6.2484969939879802</v>
      </c>
      <c r="V3229">
        <v>1.1923847695390799</v>
      </c>
      <c r="W3229">
        <v>-6.03807615230461</v>
      </c>
      <c r="X3229">
        <v>-5.5110220440881798E-2</v>
      </c>
      <c r="Y3229">
        <v>0.148296593186373</v>
      </c>
      <c r="Z3229">
        <v>1</v>
      </c>
      <c r="AA3229">
        <v>3.625</v>
      </c>
    </row>
    <row r="3230" spans="1:27" x14ac:dyDescent="0.25">
      <c r="A3230" s="4">
        <f t="shared" si="506"/>
        <v>16.123750000000001</v>
      </c>
      <c r="B3230" s="7">
        <f t="shared" si="507"/>
        <v>-0.1299677555110223</v>
      </c>
      <c r="C3230" s="3">
        <f t="shared" si="508"/>
        <v>-7.9227054108216444E-3</v>
      </c>
      <c r="D3230" s="3">
        <f t="shared" si="509"/>
        <v>-6.9043527054108225E-2</v>
      </c>
      <c r="E3230" s="3"/>
      <c r="F3230" s="3">
        <f t="shared" si="510"/>
        <v>-0.13091098080593305</v>
      </c>
      <c r="G3230" s="3">
        <f t="shared" si="511"/>
        <v>-0.42400818396050571</v>
      </c>
      <c r="H3230" s="3">
        <f t="shared" si="512"/>
        <v>-0.75672294350004177</v>
      </c>
      <c r="I3230" s="2"/>
      <c r="J3230" s="2">
        <f t="shared" si="513"/>
        <v>6.1283930938221012</v>
      </c>
      <c r="K3230" s="2">
        <f t="shared" si="514"/>
        <v>-1.2717792238185501</v>
      </c>
      <c r="L3230" s="2">
        <f t="shared" si="515"/>
        <v>-5.3720064574268882</v>
      </c>
      <c r="N3230">
        <v>16123.75</v>
      </c>
      <c r="O3230">
        <v>-13.248496993988001</v>
      </c>
      <c r="P3230">
        <v>-0.80761523046092198</v>
      </c>
      <c r="Q3230">
        <v>-7.03807615230461</v>
      </c>
      <c r="T3230">
        <v>16123.75</v>
      </c>
      <c r="U3230">
        <v>-13.248496993988001</v>
      </c>
      <c r="V3230">
        <v>-0.80761523046092198</v>
      </c>
      <c r="W3230">
        <v>-7.03807615230461</v>
      </c>
      <c r="X3230">
        <v>-5.5110220440881798E-2</v>
      </c>
      <c r="Y3230">
        <v>0.148296593186373</v>
      </c>
      <c r="Z3230">
        <v>1</v>
      </c>
      <c r="AA3230">
        <v>3.625</v>
      </c>
    </row>
    <row r="3231" spans="1:27" x14ac:dyDescent="0.25">
      <c r="A3231" s="4">
        <f t="shared" si="506"/>
        <v>16.128499999999999</v>
      </c>
      <c r="B3231" s="7">
        <f t="shared" si="507"/>
        <v>-0.1299677555110223</v>
      </c>
      <c r="C3231" s="3">
        <f t="shared" si="508"/>
        <v>-7.9227054108216444E-3</v>
      </c>
      <c r="D3231" s="3">
        <f t="shared" si="509"/>
        <v>-6.9043527054108225E-2</v>
      </c>
      <c r="E3231" s="3"/>
      <c r="F3231" s="3">
        <f t="shared" si="510"/>
        <v>-0.13152832764461012</v>
      </c>
      <c r="G3231" s="3">
        <f t="shared" si="511"/>
        <v>-0.42404581681120712</v>
      </c>
      <c r="H3231" s="3">
        <f t="shared" si="512"/>
        <v>-0.7570509002535486</v>
      </c>
      <c r="I3231" s="2"/>
      <c r="J3231" s="2">
        <f t="shared" si="513"/>
        <v>6.1277698004645318</v>
      </c>
      <c r="K3231" s="2">
        <f t="shared" si="514"/>
        <v>-1.2737933520703819</v>
      </c>
      <c r="L3231" s="2">
        <f t="shared" si="515"/>
        <v>-5.3756016703058016</v>
      </c>
      <c r="N3231">
        <v>16128.5</v>
      </c>
      <c r="O3231">
        <v>-13.248496993988001</v>
      </c>
      <c r="P3231">
        <v>-0.80761523046092198</v>
      </c>
      <c r="Q3231">
        <v>-7.03807615230461</v>
      </c>
      <c r="T3231">
        <v>16128.5</v>
      </c>
      <c r="U3231">
        <v>-13.248496993988001</v>
      </c>
      <c r="V3231">
        <v>-0.80761523046092198</v>
      </c>
      <c r="W3231">
        <v>-7.03807615230461</v>
      </c>
      <c r="X3231">
        <v>-5.5110220440881798E-2</v>
      </c>
      <c r="Y3231">
        <v>0.148296593186373</v>
      </c>
      <c r="Z3231">
        <v>1</v>
      </c>
      <c r="AA3231">
        <v>3.625</v>
      </c>
    </row>
    <row r="3232" spans="1:27" x14ac:dyDescent="0.25">
      <c r="A3232" s="4">
        <f t="shared" si="506"/>
        <v>16.13325</v>
      </c>
      <c r="B3232" s="7">
        <f t="shared" si="507"/>
        <v>8.5852244488977936E-2</v>
      </c>
      <c r="C3232" s="3">
        <f t="shared" si="508"/>
        <v>-4.7162705410821626E-2</v>
      </c>
      <c r="D3232" s="3">
        <f t="shared" si="509"/>
        <v>4.867647294589178E-2</v>
      </c>
      <c r="E3232" s="3"/>
      <c r="F3232" s="3">
        <f t="shared" si="510"/>
        <v>-0.13163310198328751</v>
      </c>
      <c r="G3232" s="3">
        <f t="shared" si="511"/>
        <v>-0.42417664466190858</v>
      </c>
      <c r="H3232" s="3">
        <f t="shared" si="512"/>
        <v>-0.75709927200705562</v>
      </c>
      <c r="I3232" s="2"/>
      <c r="J3232" s="2">
        <f t="shared" si="513"/>
        <v>6.1271447920691653</v>
      </c>
      <c r="K3232" s="2">
        <f t="shared" si="514"/>
        <v>-1.275807880416381</v>
      </c>
      <c r="L3232" s="2">
        <f t="shared" si="515"/>
        <v>-5.3791977769649213</v>
      </c>
      <c r="N3232">
        <v>16133.25</v>
      </c>
      <c r="O3232">
        <v>8.7515030060120207</v>
      </c>
      <c r="P3232">
        <v>-4.8076152304609199</v>
      </c>
      <c r="Q3232">
        <v>4.96192384769539</v>
      </c>
      <c r="T3232">
        <v>16133.25</v>
      </c>
      <c r="U3232">
        <v>8.7515030060120207</v>
      </c>
      <c r="V3232">
        <v>-4.8076152304609199</v>
      </c>
      <c r="W3232">
        <v>4.96192384769539</v>
      </c>
      <c r="X3232">
        <v>-5.5110220440881798E-2</v>
      </c>
      <c r="Y3232">
        <v>0.148296593186373</v>
      </c>
      <c r="Z3232">
        <v>1</v>
      </c>
      <c r="AA3232">
        <v>3.625</v>
      </c>
    </row>
    <row r="3233" spans="1:27" x14ac:dyDescent="0.25">
      <c r="A3233" s="4">
        <f t="shared" si="506"/>
        <v>16.138000000000002</v>
      </c>
      <c r="B3233" s="7">
        <f t="shared" si="507"/>
        <v>8.5852244488977936E-2</v>
      </c>
      <c r="C3233" s="3">
        <f t="shared" si="508"/>
        <v>-4.7162705410821626E-2</v>
      </c>
      <c r="D3233" s="3">
        <f t="shared" si="509"/>
        <v>4.867647294589178E-2</v>
      </c>
      <c r="E3233" s="3"/>
      <c r="F3233" s="3">
        <f t="shared" si="510"/>
        <v>-0.13122530382196473</v>
      </c>
      <c r="G3233" s="3">
        <f t="shared" si="511"/>
        <v>-0.42440066751261002</v>
      </c>
      <c r="H3233" s="3">
        <f t="shared" si="512"/>
        <v>-0.75686805876056262</v>
      </c>
      <c r="I3233" s="2"/>
      <c r="J3233" s="2">
        <f t="shared" si="513"/>
        <v>6.126520503355378</v>
      </c>
      <c r="K3233" s="2">
        <f t="shared" si="514"/>
        <v>-1.2778232515327961</v>
      </c>
      <c r="L3233" s="2">
        <f t="shared" si="515"/>
        <v>-5.3827934493754954</v>
      </c>
      <c r="N3233">
        <v>16138</v>
      </c>
      <c r="O3233">
        <v>8.7515030060120207</v>
      </c>
      <c r="P3233">
        <v>-4.8076152304609199</v>
      </c>
      <c r="Q3233">
        <v>4.96192384769539</v>
      </c>
      <c r="T3233">
        <v>16138</v>
      </c>
      <c r="U3233">
        <v>8.7515030060120207</v>
      </c>
      <c r="V3233">
        <v>-4.8076152304609199</v>
      </c>
      <c r="W3233">
        <v>4.96192384769539</v>
      </c>
      <c r="X3233">
        <v>-1.05511022044088</v>
      </c>
      <c r="Y3233">
        <v>0.148296593186373</v>
      </c>
      <c r="Z3233">
        <v>1</v>
      </c>
      <c r="AA3233">
        <v>3.625</v>
      </c>
    </row>
    <row r="3234" spans="1:27" x14ac:dyDescent="0.25">
      <c r="A3234" s="4">
        <f t="shared" si="506"/>
        <v>16.142749999999999</v>
      </c>
      <c r="B3234" s="7">
        <f t="shared" si="507"/>
        <v>-0.15939775551102225</v>
      </c>
      <c r="C3234" s="3">
        <f t="shared" si="508"/>
        <v>2.1507294589178379E-2</v>
      </c>
      <c r="D3234" s="3">
        <f t="shared" si="509"/>
        <v>9.436472945891795E-3</v>
      </c>
      <c r="E3234" s="3"/>
      <c r="F3234" s="3">
        <f t="shared" si="510"/>
        <v>-0.131399974410642</v>
      </c>
      <c r="G3234" s="3">
        <f t="shared" si="511"/>
        <v>-0.42446159911331138</v>
      </c>
      <c r="H3234" s="3">
        <f t="shared" si="512"/>
        <v>-0.75673004051406967</v>
      </c>
      <c r="I3234" s="2"/>
      <c r="J3234" s="2">
        <f t="shared" si="513"/>
        <v>6.125896768319576</v>
      </c>
      <c r="K3234" s="2">
        <f t="shared" si="514"/>
        <v>-1.2798392994160317</v>
      </c>
      <c r="L3234" s="2">
        <f t="shared" si="515"/>
        <v>-5.386388244861271</v>
      </c>
      <c r="N3234">
        <v>16142.75</v>
      </c>
      <c r="O3234">
        <v>-16.248496993987999</v>
      </c>
      <c r="P3234">
        <v>2.1923847695390801</v>
      </c>
      <c r="Q3234">
        <v>0.96192384769539196</v>
      </c>
      <c r="T3234">
        <v>16142.75</v>
      </c>
      <c r="U3234">
        <v>-16.248496993987999</v>
      </c>
      <c r="V3234">
        <v>2.1923847695390801</v>
      </c>
      <c r="W3234">
        <v>0.96192384769539196</v>
      </c>
      <c r="X3234">
        <v>-1.05511022044088</v>
      </c>
      <c r="Y3234">
        <v>0.148296593186373</v>
      </c>
      <c r="Z3234">
        <v>1</v>
      </c>
      <c r="AA3234">
        <v>3.625</v>
      </c>
    </row>
    <row r="3235" spans="1:27" x14ac:dyDescent="0.25">
      <c r="A3235" s="4">
        <f t="shared" si="506"/>
        <v>16.147500000000001</v>
      </c>
      <c r="B3235" s="7">
        <f t="shared" si="507"/>
        <v>-0.15939775551102225</v>
      </c>
      <c r="C3235" s="3">
        <f t="shared" si="508"/>
        <v>2.1507294589178379E-2</v>
      </c>
      <c r="D3235" s="3">
        <f t="shared" si="509"/>
        <v>9.436472945891795E-3</v>
      </c>
      <c r="E3235" s="3"/>
      <c r="F3235" s="3">
        <f t="shared" si="510"/>
        <v>-0.13215711374931957</v>
      </c>
      <c r="G3235" s="3">
        <f t="shared" si="511"/>
        <v>-0.42435943946401278</v>
      </c>
      <c r="H3235" s="3">
        <f t="shared" si="512"/>
        <v>-0.75668521726757665</v>
      </c>
      <c r="I3235" s="2"/>
      <c r="J3235" s="2">
        <f t="shared" si="513"/>
        <v>6.1252708202351958</v>
      </c>
      <c r="K3235" s="2">
        <f t="shared" si="514"/>
        <v>-1.2818552493826534</v>
      </c>
      <c r="L3235" s="2">
        <f t="shared" si="515"/>
        <v>-5.3899826060985037</v>
      </c>
      <c r="N3235">
        <v>16147.5</v>
      </c>
      <c r="O3235">
        <v>-16.248496993987999</v>
      </c>
      <c r="P3235">
        <v>2.1923847695390801</v>
      </c>
      <c r="Q3235">
        <v>0.96192384769539196</v>
      </c>
      <c r="T3235">
        <v>16147.5</v>
      </c>
      <c r="U3235">
        <v>-16.248496993987999</v>
      </c>
      <c r="V3235">
        <v>2.1923847695390801</v>
      </c>
      <c r="W3235">
        <v>0.96192384769539196</v>
      </c>
      <c r="X3235">
        <v>-5.5110220440881798E-2</v>
      </c>
      <c r="Y3235">
        <v>2.14829659318637</v>
      </c>
      <c r="Z3235">
        <v>1</v>
      </c>
      <c r="AA3235">
        <v>3.625</v>
      </c>
    </row>
    <row r="3236" spans="1:27" x14ac:dyDescent="0.25">
      <c r="A3236" s="4">
        <f t="shared" si="506"/>
        <v>16.152249999999999</v>
      </c>
      <c r="B3236" s="7">
        <f t="shared" si="507"/>
        <v>8.5852244488977936E-2</v>
      </c>
      <c r="C3236" s="3">
        <f t="shared" si="508"/>
        <v>-2.7542705410821624E-2</v>
      </c>
      <c r="D3236" s="3">
        <f t="shared" si="509"/>
        <v>1.9246472945891779E-2</v>
      </c>
      <c r="E3236" s="3"/>
      <c r="F3236" s="3">
        <f t="shared" si="510"/>
        <v>-0.13233178433799683</v>
      </c>
      <c r="G3236" s="3">
        <f t="shared" si="511"/>
        <v>-0.42437377356471417</v>
      </c>
      <c r="H3236" s="3">
        <f t="shared" si="512"/>
        <v>-0.75661709527108367</v>
      </c>
      <c r="I3236" s="2"/>
      <c r="J3236" s="2">
        <f t="shared" si="513"/>
        <v>6.1246426591022383</v>
      </c>
      <c r="K3236" s="2">
        <f t="shared" si="514"/>
        <v>-1.2838709907635957</v>
      </c>
      <c r="L3236" s="2">
        <f t="shared" si="515"/>
        <v>-5.3935766990907812</v>
      </c>
      <c r="N3236">
        <v>16152.25</v>
      </c>
      <c r="O3236">
        <v>8.7515030060120207</v>
      </c>
      <c r="P3236">
        <v>-2.8076152304609199</v>
      </c>
      <c r="Q3236">
        <v>1.96192384769539</v>
      </c>
      <c r="T3236">
        <v>16152.25</v>
      </c>
      <c r="U3236">
        <v>8.7515030060120207</v>
      </c>
      <c r="V3236">
        <v>-2.8076152304609199</v>
      </c>
      <c r="W3236">
        <v>1.96192384769539</v>
      </c>
      <c r="X3236">
        <v>-5.5110220440881798E-2</v>
      </c>
      <c r="Y3236">
        <v>2.14829659318637</v>
      </c>
      <c r="Z3236">
        <v>1</v>
      </c>
      <c r="AA3236">
        <v>3.625</v>
      </c>
    </row>
    <row r="3237" spans="1:27" x14ac:dyDescent="0.25">
      <c r="A3237" s="4">
        <f t="shared" si="506"/>
        <v>16.157</v>
      </c>
      <c r="B3237" s="7">
        <f t="shared" si="507"/>
        <v>8.5852244488977936E-2</v>
      </c>
      <c r="C3237" s="3">
        <f t="shared" si="508"/>
        <v>-2.7542705410821624E-2</v>
      </c>
      <c r="D3237" s="3">
        <f t="shared" si="509"/>
        <v>1.9246472945891779E-2</v>
      </c>
      <c r="E3237" s="3"/>
      <c r="F3237" s="3">
        <f t="shared" si="510"/>
        <v>-0.13192398617667406</v>
      </c>
      <c r="G3237" s="3">
        <f t="shared" si="511"/>
        <v>-0.42450460141541563</v>
      </c>
      <c r="H3237" s="3">
        <f t="shared" si="512"/>
        <v>-0.75652567452459063</v>
      </c>
      <c r="I3237" s="2"/>
      <c r="J3237" s="2">
        <f t="shared" si="513"/>
        <v>6.124015051647266</v>
      </c>
      <c r="K3237" s="2">
        <f t="shared" si="514"/>
        <v>-1.2858870769041741</v>
      </c>
      <c r="L3237" s="2">
        <f t="shared" si="515"/>
        <v>-5.3971704131690466</v>
      </c>
      <c r="N3237">
        <v>16157</v>
      </c>
      <c r="O3237">
        <v>8.7515030060120207</v>
      </c>
      <c r="P3237">
        <v>-2.8076152304609199</v>
      </c>
      <c r="Q3237">
        <v>1.96192384769539</v>
      </c>
      <c r="T3237">
        <v>16157</v>
      </c>
      <c r="U3237">
        <v>8.7515030060120207</v>
      </c>
      <c r="V3237">
        <v>-2.8076152304609199</v>
      </c>
      <c r="W3237">
        <v>1.96192384769539</v>
      </c>
      <c r="X3237">
        <v>1.94488977955912</v>
      </c>
      <c r="Y3237">
        <v>1.14829659318637</v>
      </c>
      <c r="Z3237">
        <v>1</v>
      </c>
      <c r="AA3237">
        <v>3.625</v>
      </c>
    </row>
    <row r="3238" spans="1:27" x14ac:dyDescent="0.25">
      <c r="A3238" s="4">
        <f t="shared" si="506"/>
        <v>16.161750000000001</v>
      </c>
      <c r="B3238" s="7">
        <f t="shared" si="507"/>
        <v>5.6422244488977917E-2</v>
      </c>
      <c r="C3238" s="3">
        <f t="shared" si="508"/>
        <v>-5.6972705410821625E-2</v>
      </c>
      <c r="D3238" s="3">
        <f t="shared" si="509"/>
        <v>9.772647294589179E-2</v>
      </c>
      <c r="E3238" s="3"/>
      <c r="F3238" s="3">
        <f t="shared" si="510"/>
        <v>-0.13158608426535132</v>
      </c>
      <c r="G3238" s="3">
        <f t="shared" si="511"/>
        <v>-0.42470532551611706</v>
      </c>
      <c r="H3238" s="3">
        <f t="shared" si="512"/>
        <v>-0.75624786377809761</v>
      </c>
      <c r="I3238" s="2"/>
      <c r="J3238" s="2">
        <f t="shared" si="513"/>
        <v>6.1233892152299658</v>
      </c>
      <c r="K3238" s="2">
        <f t="shared" si="514"/>
        <v>-1.2879039504806371</v>
      </c>
      <c r="L3238" s="2">
        <f t="shared" si="515"/>
        <v>-5.400763250322516</v>
      </c>
      <c r="N3238">
        <v>16161.75</v>
      </c>
      <c r="O3238">
        <v>5.7515030060120198</v>
      </c>
      <c r="P3238">
        <v>-5.8076152304609199</v>
      </c>
      <c r="Q3238">
        <v>9.96192384769539</v>
      </c>
      <c r="T3238">
        <v>16161.75</v>
      </c>
      <c r="U3238">
        <v>5.7515030060120198</v>
      </c>
      <c r="V3238">
        <v>-5.8076152304609199</v>
      </c>
      <c r="W3238">
        <v>9.96192384769539</v>
      </c>
      <c r="X3238">
        <v>1.94488977955912</v>
      </c>
      <c r="Y3238">
        <v>1.14829659318637</v>
      </c>
      <c r="Z3238">
        <v>1</v>
      </c>
      <c r="AA3238">
        <v>3.625</v>
      </c>
    </row>
    <row r="3239" spans="1:27" x14ac:dyDescent="0.25">
      <c r="A3239" s="4">
        <f t="shared" si="506"/>
        <v>16.166499999999999</v>
      </c>
      <c r="B3239" s="7">
        <f t="shared" si="507"/>
        <v>5.6422244488977917E-2</v>
      </c>
      <c r="C3239" s="3">
        <f t="shared" si="508"/>
        <v>-5.6972705410821625E-2</v>
      </c>
      <c r="D3239" s="3">
        <f t="shared" si="509"/>
        <v>9.772647294589179E-2</v>
      </c>
      <c r="E3239" s="3"/>
      <c r="F3239" s="3">
        <f t="shared" si="510"/>
        <v>-0.1313180786040288</v>
      </c>
      <c r="G3239" s="3">
        <f t="shared" si="511"/>
        <v>-0.42497594586681836</v>
      </c>
      <c r="H3239" s="3">
        <f t="shared" si="512"/>
        <v>-0.75578366303160482</v>
      </c>
      <c r="I3239" s="2"/>
      <c r="J3239" s="2">
        <f t="shared" si="513"/>
        <v>6.1227648178431515</v>
      </c>
      <c r="K3239" s="2">
        <f t="shared" si="514"/>
        <v>-1.2899219435001708</v>
      </c>
      <c r="L3239" s="2">
        <f t="shared" si="515"/>
        <v>-5.4043543251986872</v>
      </c>
      <c r="N3239">
        <v>16166.5</v>
      </c>
      <c r="O3239">
        <v>5.7515030060120198</v>
      </c>
      <c r="P3239">
        <v>-5.8076152304609199</v>
      </c>
      <c r="Q3239">
        <v>9.96192384769539</v>
      </c>
      <c r="T3239">
        <v>16166.5</v>
      </c>
      <c r="U3239">
        <v>5.7515030060120198</v>
      </c>
      <c r="V3239">
        <v>-5.8076152304609199</v>
      </c>
      <c r="W3239">
        <v>9.96192384769539</v>
      </c>
      <c r="X3239">
        <v>-1.05511022044088</v>
      </c>
      <c r="Y3239">
        <v>-0.851703406813627</v>
      </c>
      <c r="Z3239">
        <v>1</v>
      </c>
      <c r="AA3239">
        <v>3.625</v>
      </c>
    </row>
    <row r="3240" spans="1:27" x14ac:dyDescent="0.25">
      <c r="A3240" s="4">
        <f t="shared" si="506"/>
        <v>16.171250000000001</v>
      </c>
      <c r="B3240" s="7">
        <f t="shared" si="507"/>
        <v>-6.1297755511022088E-2</v>
      </c>
      <c r="C3240" s="3">
        <f t="shared" si="508"/>
        <v>3.1317294589178375E-2</v>
      </c>
      <c r="D3240" s="3">
        <f t="shared" si="509"/>
        <v>-6.9043527054108225E-2</v>
      </c>
      <c r="E3240" s="3"/>
      <c r="F3240" s="3">
        <f t="shared" si="510"/>
        <v>-0.13132965794270615</v>
      </c>
      <c r="G3240" s="3">
        <f t="shared" si="511"/>
        <v>-0.42503687746751978</v>
      </c>
      <c r="H3240" s="3">
        <f t="shared" si="512"/>
        <v>-0.75571554103511185</v>
      </c>
      <c r="I3240" s="2"/>
      <c r="J3240" s="2">
        <f t="shared" si="513"/>
        <v>6.1221410294688532</v>
      </c>
      <c r="K3240" s="2">
        <f t="shared" si="514"/>
        <v>-1.2919407239555905</v>
      </c>
      <c r="L3240" s="2">
        <f t="shared" si="515"/>
        <v>-5.4079441358083464</v>
      </c>
      <c r="N3240">
        <v>16171.25</v>
      </c>
      <c r="O3240">
        <v>-6.2484969939879802</v>
      </c>
      <c r="P3240">
        <v>3.1923847695390801</v>
      </c>
      <c r="Q3240">
        <v>-7.03807615230461</v>
      </c>
      <c r="T3240">
        <v>16171.25</v>
      </c>
      <c r="U3240">
        <v>-6.2484969939879802</v>
      </c>
      <c r="V3240">
        <v>3.1923847695390801</v>
      </c>
      <c r="W3240">
        <v>-7.03807615230461</v>
      </c>
      <c r="X3240">
        <v>-1.05511022044088</v>
      </c>
      <c r="Y3240">
        <v>-0.851703406813627</v>
      </c>
      <c r="Z3240">
        <v>1</v>
      </c>
      <c r="AA3240">
        <v>3.625</v>
      </c>
    </row>
    <row r="3241" spans="1:27" x14ac:dyDescent="0.25">
      <c r="A3241" s="4">
        <f t="shared" si="506"/>
        <v>16.175999999999998</v>
      </c>
      <c r="B3241" s="7">
        <f t="shared" si="507"/>
        <v>-6.1297755511022088E-2</v>
      </c>
      <c r="C3241" s="3">
        <f t="shared" si="508"/>
        <v>3.1317294589178375E-2</v>
      </c>
      <c r="D3241" s="3">
        <f t="shared" si="509"/>
        <v>-6.9043527054108225E-2</v>
      </c>
      <c r="E3241" s="3"/>
      <c r="F3241" s="3">
        <f t="shared" si="510"/>
        <v>-0.13162082228138336</v>
      </c>
      <c r="G3241" s="3">
        <f t="shared" si="511"/>
        <v>-0.42488812031822126</v>
      </c>
      <c r="H3241" s="3">
        <f t="shared" si="512"/>
        <v>-0.75604349778861868</v>
      </c>
      <c r="I3241" s="2"/>
      <c r="J3241" s="2">
        <f t="shared" si="513"/>
        <v>6.1215165220783216</v>
      </c>
      <c r="K3241" s="2">
        <f t="shared" si="514"/>
        <v>-1.2939592958253308</v>
      </c>
      <c r="L3241" s="2">
        <f t="shared" si="515"/>
        <v>-5.4115345635255512</v>
      </c>
      <c r="N3241">
        <v>16176</v>
      </c>
      <c r="O3241">
        <v>-6.2484969939879802</v>
      </c>
      <c r="P3241">
        <v>3.1923847695390801</v>
      </c>
      <c r="Q3241">
        <v>-7.03807615230461</v>
      </c>
      <c r="T3241">
        <v>16176</v>
      </c>
      <c r="U3241">
        <v>-6.2484969939879802</v>
      </c>
      <c r="V3241">
        <v>3.1923847695390801</v>
      </c>
      <c r="W3241">
        <v>-7.03807615230461</v>
      </c>
      <c r="X3241">
        <v>-1.05511022044088</v>
      </c>
      <c r="Y3241">
        <v>-0.851703406813627</v>
      </c>
      <c r="Z3241">
        <v>1</v>
      </c>
      <c r="AA3241">
        <v>3.625</v>
      </c>
    </row>
    <row r="3242" spans="1:27" x14ac:dyDescent="0.25">
      <c r="A3242" s="4">
        <f t="shared" si="506"/>
        <v>16.18075</v>
      </c>
      <c r="B3242" s="7">
        <f t="shared" si="507"/>
        <v>1.718224448897792E-2</v>
      </c>
      <c r="C3242" s="3">
        <f t="shared" si="508"/>
        <v>1.1697294589178375E-2</v>
      </c>
      <c r="D3242" s="3">
        <f t="shared" si="509"/>
        <v>-1.9993527054108225E-2</v>
      </c>
      <c r="E3242" s="3"/>
      <c r="F3242" s="3">
        <f t="shared" si="510"/>
        <v>-0.13172559662006075</v>
      </c>
      <c r="G3242" s="3">
        <f t="shared" si="511"/>
        <v>-0.42478596066892266</v>
      </c>
      <c r="H3242" s="3">
        <f t="shared" si="512"/>
        <v>-0.75625496079212573</v>
      </c>
      <c r="I3242" s="2"/>
      <c r="J3242" s="2">
        <f t="shared" si="513"/>
        <v>6.1208910743334304</v>
      </c>
      <c r="K3242" s="2">
        <f t="shared" si="514"/>
        <v>-1.2959772717676759</v>
      </c>
      <c r="L3242" s="2">
        <f t="shared" si="515"/>
        <v>-5.4151262723646818</v>
      </c>
      <c r="N3242">
        <v>16180.75</v>
      </c>
      <c r="O3242">
        <v>1.75150300601202</v>
      </c>
      <c r="P3242">
        <v>1.1923847695390799</v>
      </c>
      <c r="Q3242">
        <v>-2.03807615230461</v>
      </c>
      <c r="T3242">
        <v>16180.75</v>
      </c>
      <c r="U3242">
        <v>1.75150300601202</v>
      </c>
      <c r="V3242">
        <v>1.1923847695390799</v>
      </c>
      <c r="W3242">
        <v>-2.03807615230461</v>
      </c>
      <c r="X3242">
        <v>-1.05511022044088</v>
      </c>
      <c r="Y3242">
        <v>-0.851703406813627</v>
      </c>
      <c r="Z3242">
        <v>1</v>
      </c>
      <c r="AA3242">
        <v>3.625</v>
      </c>
    </row>
    <row r="3243" spans="1:27" x14ac:dyDescent="0.25">
      <c r="A3243" s="4">
        <f t="shared" si="506"/>
        <v>16.185500000000001</v>
      </c>
      <c r="B3243" s="7">
        <f t="shared" si="507"/>
        <v>1.718224448897792E-2</v>
      </c>
      <c r="C3243" s="3">
        <f t="shared" si="508"/>
        <v>1.1697294589178375E-2</v>
      </c>
      <c r="D3243" s="3">
        <f t="shared" si="509"/>
        <v>-1.9993527054108225E-2</v>
      </c>
      <c r="E3243" s="3"/>
      <c r="F3243" s="3">
        <f t="shared" si="510"/>
        <v>-0.13164398095873808</v>
      </c>
      <c r="G3243" s="3">
        <f t="shared" si="511"/>
        <v>-0.42473039851962402</v>
      </c>
      <c r="H3243" s="3">
        <f t="shared" si="512"/>
        <v>-0.75634993004563278</v>
      </c>
      <c r="I3243" s="2"/>
      <c r="J3243" s="2">
        <f t="shared" si="513"/>
        <v>6.1202655715866809</v>
      </c>
      <c r="K3243" s="2">
        <f t="shared" si="514"/>
        <v>-1.2979948731207491</v>
      </c>
      <c r="L3243" s="2">
        <f t="shared" si="515"/>
        <v>-5.4187187089804221</v>
      </c>
      <c r="N3243">
        <v>16185.5</v>
      </c>
      <c r="O3243">
        <v>1.75150300601202</v>
      </c>
      <c r="P3243">
        <v>1.1923847695390799</v>
      </c>
      <c r="Q3243">
        <v>-2.03807615230461</v>
      </c>
      <c r="T3243">
        <v>16185.5</v>
      </c>
      <c r="U3243">
        <v>1.75150300601202</v>
      </c>
      <c r="V3243">
        <v>1.1923847695390799</v>
      </c>
      <c r="W3243">
        <v>-2.03807615230461</v>
      </c>
      <c r="X3243">
        <v>1.94488977955912</v>
      </c>
      <c r="Y3243">
        <v>-0.851703406813627</v>
      </c>
      <c r="Z3243">
        <v>1</v>
      </c>
      <c r="AA3243">
        <v>3.625</v>
      </c>
    </row>
    <row r="3244" spans="1:27" x14ac:dyDescent="0.25">
      <c r="A3244" s="4">
        <f t="shared" si="506"/>
        <v>16.190249999999999</v>
      </c>
      <c r="B3244" s="7">
        <f t="shared" si="507"/>
        <v>-2.4377555110220448E-3</v>
      </c>
      <c r="C3244" s="3">
        <f t="shared" si="508"/>
        <v>-7.9227054108216444E-3</v>
      </c>
      <c r="D3244" s="3">
        <f t="shared" si="509"/>
        <v>2.9056472945891778E-2</v>
      </c>
      <c r="E3244" s="3"/>
      <c r="F3244" s="3">
        <f t="shared" si="510"/>
        <v>-0.13160896279741546</v>
      </c>
      <c r="G3244" s="3">
        <f t="shared" si="511"/>
        <v>-0.4247214338703254</v>
      </c>
      <c r="H3244" s="3">
        <f t="shared" si="512"/>
        <v>-0.75632840554913983</v>
      </c>
      <c r="I3244" s="2"/>
      <c r="J3244" s="2">
        <f t="shared" si="513"/>
        <v>6.1196403458452604</v>
      </c>
      <c r="K3244" s="2">
        <f t="shared" si="514"/>
        <v>-1.3000123212226744</v>
      </c>
      <c r="L3244" s="2">
        <f t="shared" si="515"/>
        <v>-5.4223113200274584</v>
      </c>
      <c r="N3244">
        <v>16190.25</v>
      </c>
      <c r="O3244">
        <v>-0.24849699398797601</v>
      </c>
      <c r="P3244">
        <v>-0.80761523046092198</v>
      </c>
      <c r="Q3244">
        <v>2.96192384769539</v>
      </c>
      <c r="T3244">
        <v>16190.25</v>
      </c>
      <c r="U3244">
        <v>-0.24849699398797601</v>
      </c>
      <c r="V3244">
        <v>-0.80761523046092198</v>
      </c>
      <c r="W3244">
        <v>2.96192384769539</v>
      </c>
      <c r="X3244">
        <v>1.94488977955912</v>
      </c>
      <c r="Y3244">
        <v>-0.851703406813627</v>
      </c>
      <c r="Z3244">
        <v>1</v>
      </c>
      <c r="AA3244">
        <v>3.625</v>
      </c>
    </row>
    <row r="3245" spans="1:27" x14ac:dyDescent="0.25">
      <c r="A3245" s="4">
        <f t="shared" si="506"/>
        <v>16.195</v>
      </c>
      <c r="B3245" s="7">
        <f t="shared" si="507"/>
        <v>-2.4377555110220448E-3</v>
      </c>
      <c r="C3245" s="3">
        <f t="shared" si="508"/>
        <v>-7.9227054108216444E-3</v>
      </c>
      <c r="D3245" s="3">
        <f t="shared" si="509"/>
        <v>2.9056472945891778E-2</v>
      </c>
      <c r="E3245" s="3"/>
      <c r="F3245" s="3">
        <f t="shared" si="510"/>
        <v>-0.13162054213609281</v>
      </c>
      <c r="G3245" s="3">
        <f t="shared" si="511"/>
        <v>-0.42475906672102681</v>
      </c>
      <c r="H3245" s="3">
        <f t="shared" si="512"/>
        <v>-0.75619038730264676</v>
      </c>
      <c r="I3245" s="2"/>
      <c r="J3245" s="2">
        <f t="shared" si="513"/>
        <v>6.1190151757710431</v>
      </c>
      <c r="K3245" s="2">
        <f t="shared" si="514"/>
        <v>-1.3020298374115795</v>
      </c>
      <c r="L3245" s="2">
        <f t="shared" si="515"/>
        <v>-5.4259035521604826</v>
      </c>
      <c r="N3245">
        <v>16195</v>
      </c>
      <c r="O3245">
        <v>-0.24849699398797601</v>
      </c>
      <c r="P3245">
        <v>-0.80761523046092198</v>
      </c>
      <c r="Q3245">
        <v>2.96192384769539</v>
      </c>
      <c r="T3245">
        <v>16195</v>
      </c>
      <c r="U3245">
        <v>-0.24849699398797601</v>
      </c>
      <c r="V3245">
        <v>-0.80761523046092198</v>
      </c>
      <c r="W3245">
        <v>2.96192384769539</v>
      </c>
      <c r="X3245">
        <v>-5.5110220440881798E-2</v>
      </c>
      <c r="Y3245">
        <v>1.14829659318637</v>
      </c>
      <c r="Z3245">
        <v>1</v>
      </c>
      <c r="AA3245">
        <v>3.625</v>
      </c>
    </row>
    <row r="3246" spans="1:27" x14ac:dyDescent="0.25">
      <c r="A3246" s="4">
        <f t="shared" si="506"/>
        <v>16.204699999999999</v>
      </c>
      <c r="B3246" s="7">
        <f t="shared" si="507"/>
        <v>7.3722444889779562E-3</v>
      </c>
      <c r="C3246" s="3">
        <f t="shared" si="508"/>
        <v>2.1507294589178379E-2</v>
      </c>
      <c r="D3246" s="3">
        <f t="shared" si="509"/>
        <v>3.8866472945891781E-2</v>
      </c>
      <c r="E3246" s="3"/>
      <c r="F3246" s="3">
        <f t="shared" si="510"/>
        <v>-0.13159660986454974</v>
      </c>
      <c r="G3246" s="3">
        <f t="shared" si="511"/>
        <v>-0.42469318146351182</v>
      </c>
      <c r="H3246" s="3">
        <f t="shared" si="512"/>
        <v>-0.75586096101507161</v>
      </c>
      <c r="I3246" s="2"/>
      <c r="J3246" s="2">
        <f t="shared" si="513"/>
        <v>6.11773857258384</v>
      </c>
      <c r="K3246" s="2">
        <f t="shared" si="514"/>
        <v>-1.3061496808152739</v>
      </c>
      <c r="L3246" s="2">
        <f t="shared" si="515"/>
        <v>-5.4332370011998226</v>
      </c>
      <c r="N3246">
        <v>16204.7</v>
      </c>
      <c r="O3246">
        <v>0.75150300601202402</v>
      </c>
      <c r="P3246">
        <v>2.1923847695390801</v>
      </c>
      <c r="Q3246">
        <v>3.96192384769539</v>
      </c>
      <c r="T3246">
        <v>16204.7</v>
      </c>
      <c r="U3246">
        <v>0.75150300601202402</v>
      </c>
      <c r="V3246">
        <v>2.1923847695390801</v>
      </c>
      <c r="W3246">
        <v>3.96192384769539</v>
      </c>
      <c r="X3246">
        <v>-5.5110220440881798E-2</v>
      </c>
      <c r="Y3246">
        <v>1.14829659318637</v>
      </c>
      <c r="Z3246">
        <v>1</v>
      </c>
      <c r="AA3246">
        <v>3.625</v>
      </c>
    </row>
    <row r="3247" spans="1:27" x14ac:dyDescent="0.25">
      <c r="A3247" s="4">
        <f t="shared" si="506"/>
        <v>16.209399999999999</v>
      </c>
      <c r="B3247" s="7">
        <f t="shared" si="507"/>
        <v>7.3722444889779562E-3</v>
      </c>
      <c r="C3247" s="3">
        <f t="shared" si="508"/>
        <v>2.1507294589178379E-2</v>
      </c>
      <c r="D3247" s="3">
        <f t="shared" si="509"/>
        <v>3.8866472945891781E-2</v>
      </c>
      <c r="E3247" s="3"/>
      <c r="F3247" s="3">
        <f t="shared" si="510"/>
        <v>-0.13156196031545156</v>
      </c>
      <c r="G3247" s="3">
        <f t="shared" si="511"/>
        <v>-0.4245920971789427</v>
      </c>
      <c r="H3247" s="3">
        <f t="shared" si="512"/>
        <v>-0.75567828859222597</v>
      </c>
      <c r="I3247" s="2"/>
      <c r="J3247" s="2">
        <f t="shared" si="513"/>
        <v>6.1171201499439167</v>
      </c>
      <c r="K3247" s="2">
        <f t="shared" si="514"/>
        <v>-1.3081455012200836</v>
      </c>
      <c r="L3247" s="2">
        <f t="shared" si="515"/>
        <v>-5.4367891184363994</v>
      </c>
      <c r="N3247">
        <v>16209.4</v>
      </c>
      <c r="O3247">
        <v>0.75150300601202402</v>
      </c>
      <c r="P3247">
        <v>2.1923847695390801</v>
      </c>
      <c r="Q3247">
        <v>3.96192384769539</v>
      </c>
      <c r="T3247">
        <v>16209.4</v>
      </c>
      <c r="U3247">
        <v>0.75150300601202402</v>
      </c>
      <c r="V3247">
        <v>2.1923847695390801</v>
      </c>
      <c r="W3247">
        <v>3.96192384769539</v>
      </c>
      <c r="X3247">
        <v>-1.05511022044088</v>
      </c>
      <c r="Y3247">
        <v>0.148296593186373</v>
      </c>
      <c r="Z3247">
        <v>1</v>
      </c>
      <c r="AA3247">
        <v>3.625</v>
      </c>
    </row>
    <row r="3248" spans="1:27" x14ac:dyDescent="0.25">
      <c r="A3248" s="4">
        <f t="shared" si="506"/>
        <v>16.214100000000002</v>
      </c>
      <c r="B3248" s="7">
        <f t="shared" si="507"/>
        <v>-7.1107755511022094E-2</v>
      </c>
      <c r="C3248" s="3">
        <f t="shared" si="508"/>
        <v>3.1317294589178375E-2</v>
      </c>
      <c r="D3248" s="3">
        <f t="shared" si="509"/>
        <v>-8.8663527054108224E-2</v>
      </c>
      <c r="E3248" s="3"/>
      <c r="F3248" s="3">
        <f t="shared" si="510"/>
        <v>-0.13171173876635348</v>
      </c>
      <c r="G3248" s="3">
        <f t="shared" si="511"/>
        <v>-0.42446795939437348</v>
      </c>
      <c r="H3248" s="3">
        <f t="shared" si="512"/>
        <v>-0.75579531166938041</v>
      </c>
      <c r="I3248" s="2"/>
      <c r="J3248" s="2">
        <f t="shared" si="513"/>
        <v>6.1165014567510738</v>
      </c>
      <c r="K3248" s="2">
        <f t="shared" si="514"/>
        <v>-1.3101407923530322</v>
      </c>
      <c r="L3248" s="2">
        <f t="shared" si="515"/>
        <v>-5.4403410813970163</v>
      </c>
      <c r="N3248">
        <v>16214.1</v>
      </c>
      <c r="O3248">
        <v>-7.2484969939879802</v>
      </c>
      <c r="P3248">
        <v>3.1923847695390801</v>
      </c>
      <c r="Q3248">
        <v>-9.03807615230461</v>
      </c>
      <c r="T3248">
        <v>16214.1</v>
      </c>
      <c r="U3248">
        <v>-7.2484969939879802</v>
      </c>
      <c r="V3248">
        <v>3.1923847695390801</v>
      </c>
      <c r="W3248">
        <v>-9.03807615230461</v>
      </c>
      <c r="X3248">
        <v>-1.05511022044088</v>
      </c>
      <c r="Y3248">
        <v>0.148296593186373</v>
      </c>
      <c r="Z3248">
        <v>1</v>
      </c>
      <c r="AA3248">
        <v>3.625</v>
      </c>
    </row>
    <row r="3249" spans="1:27" x14ac:dyDescent="0.25">
      <c r="A3249" s="4">
        <f t="shared" si="506"/>
        <v>16.218799999999998</v>
      </c>
      <c r="B3249" s="7">
        <f t="shared" si="507"/>
        <v>-7.1107755511022094E-2</v>
      </c>
      <c r="C3249" s="3">
        <f t="shared" si="508"/>
        <v>3.1317294589178375E-2</v>
      </c>
      <c r="D3249" s="3">
        <f t="shared" si="509"/>
        <v>-8.8663527054108224E-2</v>
      </c>
      <c r="E3249" s="3"/>
      <c r="F3249" s="3">
        <f t="shared" si="510"/>
        <v>-0.13204594521725502</v>
      </c>
      <c r="G3249" s="3">
        <f t="shared" si="511"/>
        <v>-0.42432076810980446</v>
      </c>
      <c r="H3249" s="3">
        <f t="shared" si="512"/>
        <v>-0.75621203024653438</v>
      </c>
      <c r="I3249" s="2"/>
      <c r="J3249" s="2">
        <f t="shared" si="513"/>
        <v>6.1158816261937128</v>
      </c>
      <c r="K3249" s="2">
        <f t="shared" si="514"/>
        <v>-1.3121354458626653</v>
      </c>
      <c r="L3249" s="2">
        <f t="shared" si="515"/>
        <v>-5.4438942986505161</v>
      </c>
      <c r="N3249">
        <v>16218.8</v>
      </c>
      <c r="O3249">
        <v>-7.2484969939879802</v>
      </c>
      <c r="P3249">
        <v>3.1923847695390801</v>
      </c>
      <c r="Q3249">
        <v>-9.03807615230461</v>
      </c>
      <c r="T3249">
        <v>16218.8</v>
      </c>
      <c r="U3249">
        <v>-7.2484969939879802</v>
      </c>
      <c r="V3249">
        <v>3.1923847695390801</v>
      </c>
      <c r="W3249">
        <v>-9.03807615230461</v>
      </c>
      <c r="X3249">
        <v>-5.5110220440881798E-2</v>
      </c>
      <c r="Y3249">
        <v>-0.851703406813627</v>
      </c>
      <c r="Z3249">
        <v>1</v>
      </c>
      <c r="AA3249">
        <v>3.625</v>
      </c>
    </row>
    <row r="3250" spans="1:27" x14ac:dyDescent="0.25">
      <c r="A3250" s="4">
        <f t="shared" si="506"/>
        <v>16.223500000000001</v>
      </c>
      <c r="B3250" s="7">
        <f t="shared" si="507"/>
        <v>-7.1107755511022094E-2</v>
      </c>
      <c r="C3250" s="3">
        <f t="shared" si="508"/>
        <v>1.1697294589178375E-2</v>
      </c>
      <c r="D3250" s="3">
        <f t="shared" si="509"/>
        <v>9.436472945891795E-3</v>
      </c>
      <c r="E3250" s="3"/>
      <c r="F3250" s="3">
        <f t="shared" si="510"/>
        <v>-0.13238015166815706</v>
      </c>
      <c r="G3250" s="3">
        <f t="shared" si="511"/>
        <v>-0.42421968382523523</v>
      </c>
      <c r="H3250" s="3">
        <f t="shared" si="512"/>
        <v>-0.75639821382368877</v>
      </c>
      <c r="I3250" s="2"/>
      <c r="J3250" s="2">
        <f t="shared" si="513"/>
        <v>6.1152602248660317</v>
      </c>
      <c r="K3250" s="2">
        <f t="shared" si="514"/>
        <v>-1.3141295159247139</v>
      </c>
      <c r="L3250" s="2">
        <f t="shared" si="515"/>
        <v>-5.4474489327240834</v>
      </c>
      <c r="N3250">
        <v>16223.5</v>
      </c>
      <c r="O3250">
        <v>-7.2484969939879802</v>
      </c>
      <c r="P3250">
        <v>1.1923847695390799</v>
      </c>
      <c r="Q3250">
        <v>0.96192384769539196</v>
      </c>
      <c r="T3250">
        <v>16223.5</v>
      </c>
      <c r="U3250">
        <v>-7.2484969939879802</v>
      </c>
      <c r="V3250">
        <v>1.1923847695390799</v>
      </c>
      <c r="W3250">
        <v>0.96192384769539196</v>
      </c>
      <c r="X3250">
        <v>-5.5110220440881798E-2</v>
      </c>
      <c r="Y3250">
        <v>-0.851703406813627</v>
      </c>
      <c r="Z3250">
        <v>1</v>
      </c>
      <c r="AA3250">
        <v>3.625</v>
      </c>
    </row>
    <row r="3251" spans="1:27" x14ac:dyDescent="0.25">
      <c r="A3251" s="4">
        <f t="shared" si="506"/>
        <v>16.228200000000001</v>
      </c>
      <c r="B3251" s="7">
        <f t="shared" si="507"/>
        <v>-7.1107755511022094E-2</v>
      </c>
      <c r="C3251" s="3">
        <f t="shared" si="508"/>
        <v>1.1697294589178375E-2</v>
      </c>
      <c r="D3251" s="3">
        <f t="shared" si="509"/>
        <v>9.436472945891795E-3</v>
      </c>
      <c r="E3251" s="3"/>
      <c r="F3251" s="3">
        <f t="shared" si="510"/>
        <v>-0.13271435811905885</v>
      </c>
      <c r="G3251" s="3">
        <f t="shared" si="511"/>
        <v>-0.42416470654066607</v>
      </c>
      <c r="H3251" s="3">
        <f t="shared" si="512"/>
        <v>-0.75635386240084312</v>
      </c>
      <c r="I3251" s="2"/>
      <c r="J3251" s="2">
        <f t="shared" si="513"/>
        <v>6.1146372527680315</v>
      </c>
      <c r="K3251" s="2">
        <f t="shared" si="514"/>
        <v>-1.3161232192420738</v>
      </c>
      <c r="L3251" s="2">
        <f t="shared" si="515"/>
        <v>-5.4510039001032107</v>
      </c>
      <c r="N3251">
        <v>16228.2</v>
      </c>
      <c r="O3251">
        <v>-7.2484969939879802</v>
      </c>
      <c r="P3251">
        <v>1.1923847695390799</v>
      </c>
      <c r="Q3251">
        <v>0.96192384769539196</v>
      </c>
      <c r="T3251">
        <v>16228.2</v>
      </c>
      <c r="U3251">
        <v>-7.2484969939879802</v>
      </c>
      <c r="V3251">
        <v>1.1923847695390799</v>
      </c>
      <c r="W3251">
        <v>0.96192384769539196</v>
      </c>
      <c r="X3251">
        <v>-5.5110220440881798E-2</v>
      </c>
      <c r="Y3251">
        <v>-0.851703406813627</v>
      </c>
      <c r="Z3251">
        <v>1</v>
      </c>
      <c r="AA3251">
        <v>3.625</v>
      </c>
    </row>
    <row r="3252" spans="1:27" x14ac:dyDescent="0.25">
      <c r="A3252" s="4">
        <f t="shared" si="506"/>
        <v>16.232900000000001</v>
      </c>
      <c r="B3252" s="7">
        <f t="shared" si="507"/>
        <v>6.6232244488977909E-2</v>
      </c>
      <c r="C3252" s="3">
        <f t="shared" si="508"/>
        <v>5.0937294589178381E-2</v>
      </c>
      <c r="D3252" s="3">
        <f t="shared" si="509"/>
        <v>-2.9803527054108225E-2</v>
      </c>
      <c r="E3252" s="3"/>
      <c r="F3252" s="3">
        <f t="shared" si="510"/>
        <v>-0.13272581556996066</v>
      </c>
      <c r="G3252" s="3">
        <f t="shared" si="511"/>
        <v>-0.42401751525609693</v>
      </c>
      <c r="H3252" s="3">
        <f t="shared" si="512"/>
        <v>-0.7564017249779974</v>
      </c>
      <c r="I3252" s="2"/>
      <c r="J3252" s="2">
        <f t="shared" si="513"/>
        <v>6.1140134683598619</v>
      </c>
      <c r="K3252" s="2">
        <f t="shared" si="514"/>
        <v>-1.318116447463296</v>
      </c>
      <c r="L3252" s="2">
        <f t="shared" si="515"/>
        <v>-5.454558875733551</v>
      </c>
      <c r="N3252">
        <v>16232.9</v>
      </c>
      <c r="O3252">
        <v>6.7515030060120198</v>
      </c>
      <c r="P3252">
        <v>5.1923847695390801</v>
      </c>
      <c r="Q3252">
        <v>-3.03807615230461</v>
      </c>
      <c r="T3252">
        <v>16232.9</v>
      </c>
      <c r="U3252">
        <v>6.7515030060120198</v>
      </c>
      <c r="V3252">
        <v>5.1923847695390801</v>
      </c>
      <c r="W3252">
        <v>-3.03807615230461</v>
      </c>
      <c r="X3252">
        <v>-5.5110220440881798E-2</v>
      </c>
      <c r="Y3252">
        <v>-0.851703406813627</v>
      </c>
      <c r="Z3252">
        <v>1</v>
      </c>
      <c r="AA3252">
        <v>3.625</v>
      </c>
    </row>
    <row r="3253" spans="1:27" x14ac:dyDescent="0.25">
      <c r="A3253" s="4">
        <f t="shared" si="506"/>
        <v>16.2376</v>
      </c>
      <c r="B3253" s="7">
        <f t="shared" si="507"/>
        <v>6.6232244488977909E-2</v>
      </c>
      <c r="C3253" s="3">
        <f t="shared" si="508"/>
        <v>5.0937294589178381E-2</v>
      </c>
      <c r="D3253" s="3">
        <f t="shared" si="509"/>
        <v>-2.9803527054108225E-2</v>
      </c>
      <c r="E3253" s="3"/>
      <c r="F3253" s="3">
        <f t="shared" si="510"/>
        <v>-0.13241452402086248</v>
      </c>
      <c r="G3253" s="3">
        <f t="shared" si="511"/>
        <v>-0.42377810997152782</v>
      </c>
      <c r="H3253" s="3">
        <f t="shared" si="512"/>
        <v>-0.75654180155515172</v>
      </c>
      <c r="I3253" s="2"/>
      <c r="J3253" s="2">
        <f t="shared" si="513"/>
        <v>6.1133903885618235</v>
      </c>
      <c r="K3253" s="2">
        <f t="shared" si="514"/>
        <v>-1.3201087671825809</v>
      </c>
      <c r="L3253" s="2">
        <f t="shared" si="515"/>
        <v>-5.4581142930209037</v>
      </c>
      <c r="N3253">
        <v>16237.6</v>
      </c>
      <c r="O3253">
        <v>6.7515030060120198</v>
      </c>
      <c r="P3253">
        <v>5.1923847695390801</v>
      </c>
      <c r="Q3253">
        <v>-3.03807615230461</v>
      </c>
      <c r="T3253">
        <v>16237.6</v>
      </c>
      <c r="U3253">
        <v>6.7515030060120198</v>
      </c>
      <c r="V3253">
        <v>5.1923847695390801</v>
      </c>
      <c r="W3253">
        <v>-3.03807615230461</v>
      </c>
      <c r="X3253">
        <v>4.9448897795591202</v>
      </c>
      <c r="Y3253">
        <v>1.14829659318637</v>
      </c>
      <c r="Z3253">
        <v>1</v>
      </c>
      <c r="AA3253">
        <v>3.625</v>
      </c>
    </row>
    <row r="3254" spans="1:27" x14ac:dyDescent="0.25">
      <c r="A3254" s="4">
        <f t="shared" si="506"/>
        <v>16.2423</v>
      </c>
      <c r="B3254" s="7">
        <f t="shared" si="507"/>
        <v>-6.1297755511022088E-2</v>
      </c>
      <c r="C3254" s="3">
        <f t="shared" si="508"/>
        <v>-2.7542705410821624E-2</v>
      </c>
      <c r="D3254" s="3">
        <f t="shared" si="509"/>
        <v>-2.9803527054108225E-2</v>
      </c>
      <c r="E3254" s="3"/>
      <c r="F3254" s="3">
        <f t="shared" si="510"/>
        <v>-0.13240292797176428</v>
      </c>
      <c r="G3254" s="3">
        <f t="shared" si="511"/>
        <v>-0.42372313268695866</v>
      </c>
      <c r="H3254" s="3">
        <f t="shared" si="512"/>
        <v>-0.75668187813230603</v>
      </c>
      <c r="I3254" s="2"/>
      <c r="J3254" s="2">
        <f t="shared" si="513"/>
        <v>6.1127680675496405</v>
      </c>
      <c r="K3254" s="2">
        <f t="shared" si="514"/>
        <v>-1.3221003951028281</v>
      </c>
      <c r="L3254" s="2">
        <f t="shared" si="515"/>
        <v>-5.4616703686681687</v>
      </c>
      <c r="N3254">
        <v>16242.3</v>
      </c>
      <c r="O3254">
        <v>-6.2484969939879802</v>
      </c>
      <c r="P3254">
        <v>-2.8076152304609199</v>
      </c>
      <c r="Q3254">
        <v>-3.03807615230461</v>
      </c>
      <c r="T3254">
        <v>16242.3</v>
      </c>
      <c r="U3254">
        <v>-6.2484969939879802</v>
      </c>
      <c r="V3254">
        <v>-2.8076152304609199</v>
      </c>
      <c r="W3254">
        <v>-3.03807615230461</v>
      </c>
      <c r="X3254">
        <v>4.9448897795591202</v>
      </c>
      <c r="Y3254">
        <v>1.14829659318637</v>
      </c>
      <c r="Z3254">
        <v>1</v>
      </c>
      <c r="AA3254">
        <v>3.625</v>
      </c>
    </row>
    <row r="3255" spans="1:27" x14ac:dyDescent="0.25">
      <c r="A3255" s="4">
        <f t="shared" si="506"/>
        <v>16.247</v>
      </c>
      <c r="B3255" s="7">
        <f t="shared" si="507"/>
        <v>-6.1297755511022088E-2</v>
      </c>
      <c r="C3255" s="3">
        <f t="shared" si="508"/>
        <v>-2.7542705410821624E-2</v>
      </c>
      <c r="D3255" s="3">
        <f t="shared" si="509"/>
        <v>-2.9803527054108225E-2</v>
      </c>
      <c r="E3255" s="3"/>
      <c r="F3255" s="3">
        <f t="shared" si="510"/>
        <v>-0.13269102742266606</v>
      </c>
      <c r="G3255" s="3">
        <f t="shared" si="511"/>
        <v>-0.42385258340238952</v>
      </c>
      <c r="H3255" s="3">
        <f t="shared" si="512"/>
        <v>-0.75682195470946034</v>
      </c>
      <c r="I3255" s="2"/>
      <c r="J3255" s="2">
        <f t="shared" si="513"/>
        <v>6.1121450967544639</v>
      </c>
      <c r="K3255" s="2">
        <f t="shared" si="514"/>
        <v>-1.3240921980356379</v>
      </c>
      <c r="L3255" s="2">
        <f t="shared" si="515"/>
        <v>-5.4652271026753469</v>
      </c>
      <c r="N3255">
        <v>16247</v>
      </c>
      <c r="O3255">
        <v>-6.2484969939879802</v>
      </c>
      <c r="P3255">
        <v>-2.8076152304609199</v>
      </c>
      <c r="Q3255">
        <v>-3.03807615230461</v>
      </c>
      <c r="T3255">
        <v>16247</v>
      </c>
      <c r="U3255">
        <v>-6.2484969939879802</v>
      </c>
      <c r="V3255">
        <v>-2.8076152304609199</v>
      </c>
      <c r="W3255">
        <v>-3.03807615230461</v>
      </c>
      <c r="X3255">
        <v>-5.5110220440881798E-2</v>
      </c>
      <c r="Y3255">
        <v>-0.851703406813627</v>
      </c>
      <c r="Z3255">
        <v>1</v>
      </c>
      <c r="AA3255">
        <v>3.625</v>
      </c>
    </row>
    <row r="3256" spans="1:27" x14ac:dyDescent="0.25">
      <c r="A3256" s="4">
        <f t="shared" si="506"/>
        <v>16.2517</v>
      </c>
      <c r="B3256" s="7">
        <f t="shared" si="507"/>
        <v>1.718224448897792E-2</v>
      </c>
      <c r="C3256" s="3">
        <f t="shared" si="508"/>
        <v>-7.9227054108216444E-3</v>
      </c>
      <c r="D3256" s="3">
        <f t="shared" si="509"/>
        <v>6.8296472945891779E-2</v>
      </c>
      <c r="E3256" s="3"/>
      <c r="F3256" s="3">
        <f t="shared" si="510"/>
        <v>-0.13279469887356785</v>
      </c>
      <c r="G3256" s="3">
        <f t="shared" si="511"/>
        <v>-0.42393592711782035</v>
      </c>
      <c r="H3256" s="3">
        <f t="shared" si="512"/>
        <v>-0.75673149628661462</v>
      </c>
      <c r="I3256" s="2"/>
      <c r="J3256" s="2">
        <f t="shared" si="513"/>
        <v>6.1115212052976675</v>
      </c>
      <c r="K3256" s="2">
        <f t="shared" si="514"/>
        <v>-1.3260845010353604</v>
      </c>
      <c r="L3256" s="2">
        <f t="shared" si="515"/>
        <v>-5.4687839532851878</v>
      </c>
      <c r="N3256">
        <v>16251.7</v>
      </c>
      <c r="O3256">
        <v>1.75150300601202</v>
      </c>
      <c r="P3256">
        <v>-0.80761523046092198</v>
      </c>
      <c r="Q3256">
        <v>6.96192384769539</v>
      </c>
      <c r="T3256">
        <v>16251.7</v>
      </c>
      <c r="U3256">
        <v>1.75150300601202</v>
      </c>
      <c r="V3256">
        <v>-0.80761523046092198</v>
      </c>
      <c r="W3256">
        <v>6.96192384769539</v>
      </c>
      <c r="X3256">
        <v>-5.5110220440881798E-2</v>
      </c>
      <c r="Y3256">
        <v>-0.851703406813627</v>
      </c>
      <c r="Z3256">
        <v>1</v>
      </c>
      <c r="AA3256">
        <v>3.625</v>
      </c>
    </row>
    <row r="3257" spans="1:27" x14ac:dyDescent="0.25">
      <c r="A3257" s="4">
        <f t="shared" si="506"/>
        <v>16.256399999999999</v>
      </c>
      <c r="B3257" s="7">
        <f t="shared" si="507"/>
        <v>1.718224448897792E-2</v>
      </c>
      <c r="C3257" s="3">
        <f t="shared" si="508"/>
        <v>-7.9227054108216444E-3</v>
      </c>
      <c r="D3257" s="3">
        <f t="shared" si="509"/>
        <v>6.8296472945891779E-2</v>
      </c>
      <c r="E3257" s="3"/>
      <c r="F3257" s="3">
        <f t="shared" si="510"/>
        <v>-0.13271394232446965</v>
      </c>
      <c r="G3257" s="3">
        <f t="shared" si="511"/>
        <v>-0.42397316383325123</v>
      </c>
      <c r="H3257" s="3">
        <f t="shared" si="512"/>
        <v>-0.75641050286376899</v>
      </c>
      <c r="I3257" s="2"/>
      <c r="J3257" s="2">
        <f t="shared" si="513"/>
        <v>6.1108972599908524</v>
      </c>
      <c r="K3257" s="2">
        <f t="shared" si="514"/>
        <v>-1.3280770873990952</v>
      </c>
      <c r="L3257" s="2">
        <f t="shared" si="515"/>
        <v>-5.472339836983191</v>
      </c>
      <c r="N3257">
        <v>16256.4</v>
      </c>
      <c r="O3257">
        <v>1.75150300601202</v>
      </c>
      <c r="P3257">
        <v>-0.80761523046092198</v>
      </c>
      <c r="Q3257">
        <v>6.96192384769539</v>
      </c>
      <c r="T3257">
        <v>16256.4</v>
      </c>
      <c r="U3257">
        <v>1.75150300601202</v>
      </c>
      <c r="V3257">
        <v>-0.80761523046092198</v>
      </c>
      <c r="W3257">
        <v>6.96192384769539</v>
      </c>
      <c r="X3257">
        <v>-2.0551102204408802</v>
      </c>
      <c r="Y3257">
        <v>2.14829659318637</v>
      </c>
      <c r="Z3257">
        <v>1</v>
      </c>
      <c r="AA3257">
        <v>3.625</v>
      </c>
    </row>
    <row r="3258" spans="1:27" x14ac:dyDescent="0.25">
      <c r="A3258" s="4">
        <f t="shared" si="506"/>
        <v>16.261099999999999</v>
      </c>
      <c r="B3258" s="7">
        <f t="shared" si="507"/>
        <v>-2.2057755511022088E-2</v>
      </c>
      <c r="C3258" s="3">
        <f t="shared" si="508"/>
        <v>2.1507294589178379E-2</v>
      </c>
      <c r="D3258" s="3">
        <f t="shared" si="509"/>
        <v>-2.9803527054108225E-2</v>
      </c>
      <c r="E3258" s="3"/>
      <c r="F3258" s="3">
        <f t="shared" si="510"/>
        <v>-0.13272539977537146</v>
      </c>
      <c r="G3258" s="3">
        <f t="shared" si="511"/>
        <v>-0.42394124004868211</v>
      </c>
      <c r="H3258" s="3">
        <f t="shared" si="512"/>
        <v>-0.75632004444092327</v>
      </c>
      <c r="I3258" s="2"/>
      <c r="J3258" s="2">
        <f t="shared" si="513"/>
        <v>6.1102734775369179</v>
      </c>
      <c r="K3258" s="2">
        <f t="shared" si="514"/>
        <v>-1.3300696862482178</v>
      </c>
      <c r="L3258" s="2">
        <f t="shared" si="515"/>
        <v>-5.4758947537693565</v>
      </c>
      <c r="N3258">
        <v>16261.1</v>
      </c>
      <c r="O3258">
        <v>-2.2484969939879802</v>
      </c>
      <c r="P3258">
        <v>2.1923847695390801</v>
      </c>
      <c r="Q3258">
        <v>-3.03807615230461</v>
      </c>
      <c r="T3258">
        <v>16261.1</v>
      </c>
      <c r="U3258">
        <v>-2.2484969939879802</v>
      </c>
      <c r="V3258">
        <v>2.1923847695390801</v>
      </c>
      <c r="W3258">
        <v>-3.03807615230461</v>
      </c>
      <c r="X3258">
        <v>-2.0551102204408802</v>
      </c>
      <c r="Y3258">
        <v>2.14829659318637</v>
      </c>
      <c r="Z3258">
        <v>1</v>
      </c>
      <c r="AA3258">
        <v>3.625</v>
      </c>
    </row>
    <row r="3259" spans="1:27" x14ac:dyDescent="0.25">
      <c r="A3259" s="4">
        <f t="shared" si="506"/>
        <v>16.265799999999999</v>
      </c>
      <c r="B3259" s="7">
        <f t="shared" si="507"/>
        <v>-2.2057755511022088E-2</v>
      </c>
      <c r="C3259" s="3">
        <f t="shared" si="508"/>
        <v>2.1507294589178379E-2</v>
      </c>
      <c r="D3259" s="3">
        <f t="shared" si="509"/>
        <v>-2.9803527054108225E-2</v>
      </c>
      <c r="E3259" s="3"/>
      <c r="F3259" s="3">
        <f t="shared" si="510"/>
        <v>-0.13282907122627324</v>
      </c>
      <c r="G3259" s="3">
        <f t="shared" si="511"/>
        <v>-0.42384015576411299</v>
      </c>
      <c r="H3259" s="3">
        <f t="shared" si="512"/>
        <v>-0.75646012101807758</v>
      </c>
      <c r="I3259" s="2"/>
      <c r="J3259" s="2">
        <f t="shared" si="513"/>
        <v>6.1096494245300637</v>
      </c>
      <c r="K3259" s="2">
        <f t="shared" si="514"/>
        <v>-1.3320619725283778</v>
      </c>
      <c r="L3259" s="2">
        <f t="shared" si="515"/>
        <v>-5.4794497871581846</v>
      </c>
      <c r="N3259">
        <v>16265.8</v>
      </c>
      <c r="O3259">
        <v>-2.2484969939879802</v>
      </c>
      <c r="P3259">
        <v>2.1923847695390801</v>
      </c>
      <c r="Q3259">
        <v>-3.03807615230461</v>
      </c>
      <c r="T3259">
        <v>16265.8</v>
      </c>
      <c r="U3259">
        <v>-2.2484969939879802</v>
      </c>
      <c r="V3259">
        <v>2.1923847695390801</v>
      </c>
      <c r="W3259">
        <v>-3.03807615230461</v>
      </c>
      <c r="X3259">
        <v>-2.0551102204408802</v>
      </c>
      <c r="Y3259">
        <v>3.14829659318637</v>
      </c>
      <c r="Z3259">
        <v>1</v>
      </c>
      <c r="AA3259">
        <v>3.625</v>
      </c>
    </row>
    <row r="3260" spans="1:27" x14ac:dyDescent="0.25">
      <c r="A3260" s="4">
        <f t="shared" si="506"/>
        <v>16.270499999999998</v>
      </c>
      <c r="B3260" s="7">
        <f t="shared" si="507"/>
        <v>-1.2247755511022085E-2</v>
      </c>
      <c r="C3260" s="3">
        <f t="shared" si="508"/>
        <v>-6.6782705410821624E-2</v>
      </c>
      <c r="D3260" s="3">
        <f t="shared" si="509"/>
        <v>6.8296472945891779E-2</v>
      </c>
      <c r="E3260" s="3"/>
      <c r="F3260" s="3">
        <f t="shared" si="510"/>
        <v>-0.13290968917717505</v>
      </c>
      <c r="G3260" s="3">
        <f t="shared" si="511"/>
        <v>-0.42394655297954387</v>
      </c>
      <c r="H3260" s="3">
        <f t="shared" si="512"/>
        <v>-0.75636966259523186</v>
      </c>
      <c r="I3260" s="2"/>
      <c r="J3260" s="2">
        <f t="shared" si="513"/>
        <v>6.1090249384431159</v>
      </c>
      <c r="K3260" s="2">
        <f t="shared" si="514"/>
        <v>-1.3340542712939252</v>
      </c>
      <c r="L3260" s="2">
        <f t="shared" si="515"/>
        <v>-5.4830049371496754</v>
      </c>
      <c r="N3260">
        <v>16270.5</v>
      </c>
      <c r="O3260">
        <v>-1.24849699398798</v>
      </c>
      <c r="P3260">
        <v>-6.8076152304609199</v>
      </c>
      <c r="Q3260">
        <v>6.96192384769539</v>
      </c>
      <c r="T3260">
        <v>16270.5</v>
      </c>
      <c r="U3260">
        <v>-1.24849699398798</v>
      </c>
      <c r="V3260">
        <v>-6.8076152304609199</v>
      </c>
      <c r="W3260">
        <v>6.96192384769539</v>
      </c>
      <c r="X3260">
        <v>-2.0551102204408802</v>
      </c>
      <c r="Y3260">
        <v>3.14829659318637</v>
      </c>
      <c r="Z3260">
        <v>1</v>
      </c>
      <c r="AA3260">
        <v>3.625</v>
      </c>
    </row>
    <row r="3261" spans="1:27" x14ac:dyDescent="0.25">
      <c r="A3261" s="4">
        <f t="shared" si="506"/>
        <v>16.275200000000002</v>
      </c>
      <c r="B3261" s="7">
        <f t="shared" si="507"/>
        <v>-1.2247755511022085E-2</v>
      </c>
      <c r="C3261" s="3">
        <f t="shared" si="508"/>
        <v>-6.6782705410821624E-2</v>
      </c>
      <c r="D3261" s="3">
        <f t="shared" si="509"/>
        <v>6.8296472945891779E-2</v>
      </c>
      <c r="E3261" s="3"/>
      <c r="F3261" s="3">
        <f t="shared" si="510"/>
        <v>-0.1329672536280769</v>
      </c>
      <c r="G3261" s="3">
        <f t="shared" si="511"/>
        <v>-0.42426043169497496</v>
      </c>
      <c r="H3261" s="3">
        <f t="shared" si="512"/>
        <v>-0.756048669172386</v>
      </c>
      <c r="I3261" s="2"/>
      <c r="J3261" s="2">
        <f t="shared" si="513"/>
        <v>6.1084001276275233</v>
      </c>
      <c r="K3261" s="2">
        <f t="shared" si="514"/>
        <v>-1.3360475577079116</v>
      </c>
      <c r="L3261" s="2">
        <f t="shared" si="515"/>
        <v>-5.486559120229332</v>
      </c>
      <c r="N3261">
        <v>16275.2</v>
      </c>
      <c r="O3261">
        <v>-1.24849699398798</v>
      </c>
      <c r="P3261">
        <v>-6.8076152304609199</v>
      </c>
      <c r="Q3261">
        <v>6.96192384769539</v>
      </c>
      <c r="T3261">
        <v>16275.2</v>
      </c>
      <c r="U3261">
        <v>-1.24849699398798</v>
      </c>
      <c r="V3261">
        <v>-6.8076152304609199</v>
      </c>
      <c r="W3261">
        <v>6.96192384769539</v>
      </c>
      <c r="X3261">
        <v>-2.0551102204408802</v>
      </c>
      <c r="Y3261">
        <v>3.14829659318637</v>
      </c>
      <c r="Z3261">
        <v>1</v>
      </c>
      <c r="AA3261">
        <v>3.625</v>
      </c>
    </row>
    <row r="3262" spans="1:27" x14ac:dyDescent="0.25">
      <c r="A3262" s="4">
        <f t="shared" si="506"/>
        <v>16.279900000000001</v>
      </c>
      <c r="B3262" s="7">
        <f t="shared" si="507"/>
        <v>7.3722444889779562E-3</v>
      </c>
      <c r="C3262" s="3">
        <f t="shared" si="508"/>
        <v>-7.6592705410821624E-2</v>
      </c>
      <c r="D3262" s="3">
        <f t="shared" si="509"/>
        <v>-1.0183527054108226E-2</v>
      </c>
      <c r="E3262" s="3"/>
      <c r="F3262" s="3">
        <f t="shared" si="510"/>
        <v>-0.13297871107897871</v>
      </c>
      <c r="G3262" s="3">
        <f t="shared" si="511"/>
        <v>-0.42459736391040581</v>
      </c>
      <c r="H3262" s="3">
        <f t="shared" si="512"/>
        <v>-0.75591210374954032</v>
      </c>
      <c r="I3262" s="2"/>
      <c r="J3262" s="2">
        <f t="shared" si="513"/>
        <v>6.1077751546104615</v>
      </c>
      <c r="K3262" s="2">
        <f t="shared" si="514"/>
        <v>-1.3380423735275842</v>
      </c>
      <c r="L3262" s="2">
        <f t="shared" si="515"/>
        <v>-5.4901122280456987</v>
      </c>
      <c r="N3262">
        <v>16279.9</v>
      </c>
      <c r="O3262">
        <v>0.75150300601202402</v>
      </c>
      <c r="P3262">
        <v>-7.8076152304609199</v>
      </c>
      <c r="Q3262">
        <v>-1.03807615230461</v>
      </c>
      <c r="T3262">
        <v>16279.9</v>
      </c>
      <c r="U3262">
        <v>0.75150300601202402</v>
      </c>
      <c r="V3262">
        <v>-7.8076152304609199</v>
      </c>
      <c r="W3262">
        <v>-1.03807615230461</v>
      </c>
      <c r="X3262">
        <v>-2.0551102204408802</v>
      </c>
      <c r="Y3262">
        <v>3.14829659318637</v>
      </c>
      <c r="Z3262">
        <v>1</v>
      </c>
      <c r="AA3262">
        <v>3.625</v>
      </c>
    </row>
    <row r="3263" spans="1:27" x14ac:dyDescent="0.25">
      <c r="A3263" s="4">
        <f t="shared" si="506"/>
        <v>16.284600000000001</v>
      </c>
      <c r="B3263" s="7">
        <f t="shared" si="507"/>
        <v>7.3722444889779562E-3</v>
      </c>
      <c r="C3263" s="3">
        <f t="shared" si="508"/>
        <v>-7.6592705410821624E-2</v>
      </c>
      <c r="D3263" s="3">
        <f t="shared" si="509"/>
        <v>-1.0183527054108226E-2</v>
      </c>
      <c r="E3263" s="3"/>
      <c r="F3263" s="3">
        <f t="shared" si="510"/>
        <v>-0.13294406152988053</v>
      </c>
      <c r="G3263" s="3">
        <f t="shared" si="511"/>
        <v>-0.42495734962583664</v>
      </c>
      <c r="H3263" s="3">
        <f t="shared" si="512"/>
        <v>-0.7559599663266946</v>
      </c>
      <c r="I3263" s="2"/>
      <c r="J3263" s="2">
        <f t="shared" si="513"/>
        <v>6.1071502360948307</v>
      </c>
      <c r="K3263" s="2">
        <f t="shared" si="514"/>
        <v>-1.3400388271043941</v>
      </c>
      <c r="L3263" s="2">
        <f t="shared" si="515"/>
        <v>-5.4936651274103774</v>
      </c>
      <c r="N3263">
        <v>16284.6</v>
      </c>
      <c r="O3263">
        <v>0.75150300601202402</v>
      </c>
      <c r="P3263">
        <v>-7.8076152304609199</v>
      </c>
      <c r="Q3263">
        <v>-1.03807615230461</v>
      </c>
      <c r="T3263">
        <v>16284.6</v>
      </c>
      <c r="U3263">
        <v>0.75150300601202402</v>
      </c>
      <c r="V3263">
        <v>-7.8076152304609199</v>
      </c>
      <c r="W3263">
        <v>-1.03807615230461</v>
      </c>
      <c r="X3263">
        <v>-2.0551102204408802</v>
      </c>
      <c r="Y3263">
        <v>0.148296593186373</v>
      </c>
      <c r="Z3263">
        <v>1</v>
      </c>
      <c r="AA3263">
        <v>3.625</v>
      </c>
    </row>
    <row r="3264" spans="1:27" x14ac:dyDescent="0.25">
      <c r="A3264" s="4">
        <f t="shared" si="506"/>
        <v>16.289300000000001</v>
      </c>
      <c r="B3264" s="7">
        <f t="shared" si="507"/>
        <v>-1.2247755511022085E-2</v>
      </c>
      <c r="C3264" s="3">
        <f t="shared" si="508"/>
        <v>2.1507294589178379E-2</v>
      </c>
      <c r="D3264" s="3">
        <f t="shared" si="509"/>
        <v>5.8486472945891779E-2</v>
      </c>
      <c r="E3264" s="3"/>
      <c r="F3264" s="3">
        <f t="shared" si="510"/>
        <v>-0.13295551898078234</v>
      </c>
      <c r="G3264" s="3">
        <f t="shared" si="511"/>
        <v>-0.4250868003412675</v>
      </c>
      <c r="H3264" s="3">
        <f t="shared" si="512"/>
        <v>-0.7558464544038489</v>
      </c>
      <c r="I3264" s="2"/>
      <c r="J3264" s="2">
        <f t="shared" si="513"/>
        <v>6.1065253720806307</v>
      </c>
      <c r="K3264" s="2">
        <f t="shared" si="514"/>
        <v>-1.3420364308568167</v>
      </c>
      <c r="L3264" s="2">
        <f t="shared" si="515"/>
        <v>-5.4972178724990943</v>
      </c>
      <c r="N3264">
        <v>16289.3</v>
      </c>
      <c r="O3264">
        <v>-1.24849699398798</v>
      </c>
      <c r="P3264">
        <v>2.1923847695390801</v>
      </c>
      <c r="Q3264">
        <v>5.96192384769539</v>
      </c>
      <c r="T3264">
        <v>16289.3</v>
      </c>
      <c r="U3264">
        <v>-1.24849699398798</v>
      </c>
      <c r="V3264">
        <v>2.1923847695390801</v>
      </c>
      <c r="W3264">
        <v>5.96192384769539</v>
      </c>
      <c r="X3264">
        <v>-2.0551102204408802</v>
      </c>
      <c r="Y3264">
        <v>0.148296593186373</v>
      </c>
      <c r="Z3264">
        <v>1</v>
      </c>
      <c r="AA3264">
        <v>3.625</v>
      </c>
    </row>
    <row r="3265" spans="1:27" x14ac:dyDescent="0.25">
      <c r="A3265" s="4">
        <f t="shared" si="506"/>
        <v>16.294</v>
      </c>
      <c r="B3265" s="7">
        <f t="shared" si="507"/>
        <v>-1.2247755511022085E-2</v>
      </c>
      <c r="C3265" s="3">
        <f t="shared" si="508"/>
        <v>2.1507294589178379E-2</v>
      </c>
      <c r="D3265" s="3">
        <f t="shared" si="509"/>
        <v>5.8486472945891779E-2</v>
      </c>
      <c r="E3265" s="3"/>
      <c r="F3265" s="3">
        <f t="shared" si="510"/>
        <v>-0.13301308343168414</v>
      </c>
      <c r="G3265" s="3">
        <f t="shared" si="511"/>
        <v>-0.42498571605669838</v>
      </c>
      <c r="H3265" s="3">
        <f t="shared" si="512"/>
        <v>-0.75557156798100322</v>
      </c>
      <c r="I3265" s="2"/>
      <c r="J3265" s="2">
        <f t="shared" si="513"/>
        <v>6.1059003458649617</v>
      </c>
      <c r="K3265" s="2">
        <f t="shared" si="514"/>
        <v>-1.3440341012703518</v>
      </c>
      <c r="L3265" s="2">
        <f t="shared" si="515"/>
        <v>-5.5007697048516988</v>
      </c>
      <c r="N3265">
        <v>16294</v>
      </c>
      <c r="O3265">
        <v>-1.24849699398798</v>
      </c>
      <c r="P3265">
        <v>2.1923847695390801</v>
      </c>
      <c r="Q3265">
        <v>5.96192384769539</v>
      </c>
      <c r="T3265">
        <v>16294</v>
      </c>
      <c r="U3265">
        <v>-1.24849699398798</v>
      </c>
      <c r="V3265">
        <v>2.1923847695390801</v>
      </c>
      <c r="W3265">
        <v>5.96192384769539</v>
      </c>
      <c r="X3265">
        <v>-5.5110220440881798E-2</v>
      </c>
      <c r="Y3265">
        <v>3.14829659318637</v>
      </c>
      <c r="Z3265">
        <v>1</v>
      </c>
      <c r="AA3265">
        <v>3.625</v>
      </c>
    </row>
    <row r="3266" spans="1:27" x14ac:dyDescent="0.25">
      <c r="A3266" s="4">
        <f t="shared" si="506"/>
        <v>16.3048</v>
      </c>
      <c r="B3266" s="7">
        <f t="shared" si="507"/>
        <v>-6.1297755511022088E-2</v>
      </c>
      <c r="C3266" s="3">
        <f t="shared" si="508"/>
        <v>-4.7162705410821626E-2</v>
      </c>
      <c r="D3266" s="3">
        <f t="shared" si="509"/>
        <v>-1.9993527054108225E-2</v>
      </c>
      <c r="E3266" s="3"/>
      <c r="F3266" s="3">
        <f t="shared" si="510"/>
        <v>-0.13341022919120316</v>
      </c>
      <c r="G3266" s="3">
        <f t="shared" si="511"/>
        <v>-0.42512425527513525</v>
      </c>
      <c r="H3266" s="3">
        <f t="shared" si="512"/>
        <v>-0.75536370607318759</v>
      </c>
      <c r="I3266" s="2"/>
      <c r="J3266" s="2">
        <f t="shared" si="513"/>
        <v>6.1044616599767982</v>
      </c>
      <c r="K3266" s="2">
        <f t="shared" si="514"/>
        <v>-1.3486246951155436</v>
      </c>
      <c r="L3266" s="2">
        <f t="shared" si="515"/>
        <v>-5.5089287553315911</v>
      </c>
      <c r="N3266">
        <v>16304.8</v>
      </c>
      <c r="O3266">
        <v>-6.2484969939879802</v>
      </c>
      <c r="P3266">
        <v>-4.8076152304609199</v>
      </c>
      <c r="Q3266">
        <v>-2.03807615230461</v>
      </c>
      <c r="T3266">
        <v>16304.8</v>
      </c>
      <c r="U3266">
        <v>-6.2484969939879802</v>
      </c>
      <c r="V3266">
        <v>-4.8076152304609199</v>
      </c>
      <c r="W3266">
        <v>-2.03807615230461</v>
      </c>
      <c r="X3266">
        <v>-5.5110220440881798E-2</v>
      </c>
      <c r="Y3266">
        <v>3.14829659318637</v>
      </c>
      <c r="Z3266">
        <v>1</v>
      </c>
      <c r="AA3266">
        <v>3.625</v>
      </c>
    </row>
    <row r="3267" spans="1:27" x14ac:dyDescent="0.25">
      <c r="A3267" s="4">
        <f t="shared" si="506"/>
        <v>16.3096</v>
      </c>
      <c r="B3267" s="7">
        <f t="shared" si="507"/>
        <v>-6.1297755511022088E-2</v>
      </c>
      <c r="C3267" s="3">
        <f t="shared" si="508"/>
        <v>-4.7162705410821626E-2</v>
      </c>
      <c r="D3267" s="3">
        <f t="shared" si="509"/>
        <v>-1.9993527054108225E-2</v>
      </c>
      <c r="E3267" s="3"/>
      <c r="F3267" s="3">
        <f t="shared" si="510"/>
        <v>-0.13370445841765602</v>
      </c>
      <c r="G3267" s="3">
        <f t="shared" si="511"/>
        <v>-0.4253506362611072</v>
      </c>
      <c r="H3267" s="3">
        <f t="shared" si="512"/>
        <v>-0.75545967500304734</v>
      </c>
      <c r="I3267" s="2"/>
      <c r="J3267" s="2">
        <f t="shared" si="513"/>
        <v>6.1038205847265372</v>
      </c>
      <c r="K3267" s="2">
        <f t="shared" si="514"/>
        <v>-1.3506658348552303</v>
      </c>
      <c r="L3267" s="2">
        <f t="shared" si="515"/>
        <v>-5.5125547314461736</v>
      </c>
      <c r="N3267">
        <v>16309.6</v>
      </c>
      <c r="O3267">
        <v>-6.2484969939879802</v>
      </c>
      <c r="P3267">
        <v>-4.8076152304609199</v>
      </c>
      <c r="Q3267">
        <v>-2.03807615230461</v>
      </c>
      <c r="T3267">
        <v>16309.6</v>
      </c>
      <c r="U3267">
        <v>-6.2484969939879802</v>
      </c>
      <c r="V3267">
        <v>-4.8076152304609199</v>
      </c>
      <c r="W3267">
        <v>-2.03807615230461</v>
      </c>
      <c r="X3267">
        <v>-5.5110220440881798E-2</v>
      </c>
      <c r="Y3267">
        <v>-1.85170340681363</v>
      </c>
      <c r="Z3267">
        <v>1</v>
      </c>
      <c r="AA3267">
        <v>3.625</v>
      </c>
    </row>
    <row r="3268" spans="1:27" x14ac:dyDescent="0.25">
      <c r="A3268" s="4">
        <f t="shared" si="506"/>
        <v>16.314399999999999</v>
      </c>
      <c r="B3268" s="7">
        <f t="shared" si="507"/>
        <v>-1.2247755511022085E-2</v>
      </c>
      <c r="C3268" s="3">
        <f t="shared" si="508"/>
        <v>-8.6402705410821623E-2</v>
      </c>
      <c r="D3268" s="3">
        <f t="shared" si="509"/>
        <v>-1.9993527054108225E-2</v>
      </c>
      <c r="E3268" s="3"/>
      <c r="F3268" s="3">
        <f t="shared" si="510"/>
        <v>-0.13388096764410889</v>
      </c>
      <c r="G3268" s="3">
        <f t="shared" si="511"/>
        <v>-0.42567119324707908</v>
      </c>
      <c r="H3268" s="3">
        <f t="shared" si="512"/>
        <v>-0.75555564393290708</v>
      </c>
      <c r="I3268" s="2"/>
      <c r="J3268" s="2">
        <f t="shared" si="513"/>
        <v>6.1031783797039889</v>
      </c>
      <c r="K3268" s="2">
        <f t="shared" si="514"/>
        <v>-1.3527082872460496</v>
      </c>
      <c r="L3268" s="2">
        <f t="shared" si="515"/>
        <v>-5.5161811682116193</v>
      </c>
      <c r="N3268">
        <v>16314.4</v>
      </c>
      <c r="O3268">
        <v>-1.24849699398798</v>
      </c>
      <c r="P3268">
        <v>-8.8076152304609199</v>
      </c>
      <c r="Q3268">
        <v>-2.03807615230461</v>
      </c>
      <c r="T3268">
        <v>16314.4</v>
      </c>
      <c r="U3268">
        <v>-1.24849699398798</v>
      </c>
      <c r="V3268">
        <v>-8.8076152304609199</v>
      </c>
      <c r="W3268">
        <v>-2.03807615230461</v>
      </c>
      <c r="X3268">
        <v>-5.5110220440881798E-2</v>
      </c>
      <c r="Y3268">
        <v>-1.85170340681363</v>
      </c>
      <c r="Z3268">
        <v>1</v>
      </c>
      <c r="AA3268">
        <v>3.625</v>
      </c>
    </row>
    <row r="3269" spans="1:27" x14ac:dyDescent="0.25">
      <c r="A3269" s="4">
        <f t="shared" si="506"/>
        <v>16.319200000000002</v>
      </c>
      <c r="B3269" s="7">
        <f t="shared" si="507"/>
        <v>-1.2247755511022085E-2</v>
      </c>
      <c r="C3269" s="3">
        <f t="shared" si="508"/>
        <v>-8.6402705410821623E-2</v>
      </c>
      <c r="D3269" s="3">
        <f t="shared" si="509"/>
        <v>-1.9993527054108225E-2</v>
      </c>
      <c r="E3269" s="3"/>
      <c r="F3269" s="3">
        <f t="shared" si="510"/>
        <v>-0.13393975687056184</v>
      </c>
      <c r="G3269" s="3">
        <f t="shared" si="511"/>
        <v>-0.4260859262330513</v>
      </c>
      <c r="H3269" s="3">
        <f t="shared" si="512"/>
        <v>-0.75565161286276683</v>
      </c>
      <c r="I3269" s="2"/>
      <c r="J3269" s="2">
        <f t="shared" si="513"/>
        <v>6.1025356099651535</v>
      </c>
      <c r="K3269" s="2">
        <f t="shared" si="514"/>
        <v>-1.3547525043328033</v>
      </c>
      <c r="L3269" s="2">
        <f t="shared" si="515"/>
        <v>-5.5198080656279309</v>
      </c>
      <c r="N3269">
        <v>16319.2</v>
      </c>
      <c r="O3269">
        <v>-1.24849699398798</v>
      </c>
      <c r="P3269">
        <v>-8.8076152304609199</v>
      </c>
      <c r="Q3269">
        <v>-2.03807615230461</v>
      </c>
      <c r="T3269">
        <v>16319.2</v>
      </c>
      <c r="U3269">
        <v>-1.24849699398798</v>
      </c>
      <c r="V3269">
        <v>-8.8076152304609199</v>
      </c>
      <c r="W3269">
        <v>-2.03807615230461</v>
      </c>
      <c r="X3269">
        <v>0.94488977955911801</v>
      </c>
      <c r="Y3269">
        <v>-0.851703406813627</v>
      </c>
      <c r="Z3269">
        <v>1</v>
      </c>
      <c r="AA3269">
        <v>3.625</v>
      </c>
    </row>
    <row r="3270" spans="1:27" x14ac:dyDescent="0.25">
      <c r="A3270" s="4">
        <f t="shared" si="506"/>
        <v>16.324000000000002</v>
      </c>
      <c r="B3270" s="7">
        <f t="shared" si="507"/>
        <v>-3.1867755511022083E-2</v>
      </c>
      <c r="C3270" s="3">
        <f t="shared" si="508"/>
        <v>1.8872945891783553E-3</v>
      </c>
      <c r="D3270" s="3">
        <f t="shared" si="509"/>
        <v>4.867647294589178E-2</v>
      </c>
      <c r="E3270" s="3"/>
      <c r="F3270" s="3">
        <f t="shared" si="510"/>
        <v>-0.13404563409701473</v>
      </c>
      <c r="G3270" s="3">
        <f t="shared" si="511"/>
        <v>-0.4262887632190232</v>
      </c>
      <c r="H3270" s="3">
        <f t="shared" si="512"/>
        <v>-0.75558277379262651</v>
      </c>
      <c r="I3270" s="2"/>
      <c r="J3270" s="2">
        <f t="shared" si="513"/>
        <v>6.1018924450268317</v>
      </c>
      <c r="K3270" s="2">
        <f t="shared" si="514"/>
        <v>-1.3567982035874879</v>
      </c>
      <c r="L3270" s="2">
        <f t="shared" si="515"/>
        <v>-5.5234350281559035</v>
      </c>
      <c r="N3270">
        <v>16324</v>
      </c>
      <c r="O3270">
        <v>-3.2484969939879802</v>
      </c>
      <c r="P3270">
        <v>0.19238476953907799</v>
      </c>
      <c r="Q3270">
        <v>4.96192384769539</v>
      </c>
      <c r="T3270">
        <v>16324</v>
      </c>
      <c r="U3270">
        <v>-3.2484969939879802</v>
      </c>
      <c r="V3270">
        <v>0.19238476953907799</v>
      </c>
      <c r="W3270">
        <v>4.96192384769539</v>
      </c>
      <c r="X3270">
        <v>0.94488977955911801</v>
      </c>
      <c r="Y3270">
        <v>-0.851703406813627</v>
      </c>
      <c r="Z3270">
        <v>1</v>
      </c>
      <c r="AA3270">
        <v>3.625</v>
      </c>
    </row>
    <row r="3271" spans="1:27" x14ac:dyDescent="0.25">
      <c r="A3271" s="4">
        <f t="shared" ref="A3271:A3334" si="516">N3271/1000</f>
        <v>16.328799999999998</v>
      </c>
      <c r="B3271" s="7">
        <f t="shared" ref="B3271:B3334" si="517">O3271*$C$2/1000</f>
        <v>-3.1867755511022083E-2</v>
      </c>
      <c r="C3271" s="3">
        <f t="shared" ref="C3271:C3334" si="518">P3271*$C$2/1000</f>
        <v>1.8872945891783553E-3</v>
      </c>
      <c r="D3271" s="3">
        <f t="shared" ref="D3271:D3334" si="519">Q3271*$C$2/1000</f>
        <v>4.867647294589178E-2</v>
      </c>
      <c r="E3271" s="3"/>
      <c r="F3271" s="3">
        <f t="shared" ref="F3271:F3334" si="520">((A3271-A3270)*(B3271+B3270)/2)+F3270</f>
        <v>-0.1341985993234675</v>
      </c>
      <c r="G3271" s="3">
        <f t="shared" ref="G3271:G3334" si="521">((A3271-A3270)*(C3271+C3270)/2)+G3270</f>
        <v>-0.42627970420499517</v>
      </c>
      <c r="H3271" s="3">
        <f t="shared" ref="H3271:H3334" si="522">((A3271-A3270)*(D3271+D3270)/2)+H3270</f>
        <v>-0.75534912672248644</v>
      </c>
      <c r="I3271" s="2"/>
      <c r="J3271" s="2">
        <f t="shared" ref="J3271:J3334" si="523">((A3271-A3270)*(F3271+F3270)/2)+J3270</f>
        <v>6.1012486588666235</v>
      </c>
      <c r="K3271" s="2">
        <f t="shared" ref="K3271:K3334" si="524">((A3271-A3270)*(G3271+G3270)/2)+K3270</f>
        <v>-1.3588443679093039</v>
      </c>
      <c r="L3271" s="2">
        <f t="shared" ref="L3271:L3334" si="525">((A3271-A3270)*(H3271+H3270)/2)+L3270</f>
        <v>-5.5270612647171369</v>
      </c>
      <c r="N3271">
        <v>16328.8</v>
      </c>
      <c r="O3271">
        <v>-3.2484969939879802</v>
      </c>
      <c r="P3271">
        <v>0.19238476953907799</v>
      </c>
      <c r="Q3271">
        <v>4.96192384769539</v>
      </c>
      <c r="T3271">
        <v>16328.8</v>
      </c>
      <c r="U3271">
        <v>-3.2484969939879802</v>
      </c>
      <c r="V3271">
        <v>0.19238476953907799</v>
      </c>
      <c r="W3271">
        <v>4.96192384769539</v>
      </c>
      <c r="X3271">
        <v>0.94488977955911801</v>
      </c>
      <c r="Y3271">
        <v>-0.851703406813627</v>
      </c>
      <c r="Z3271">
        <v>1</v>
      </c>
      <c r="AA3271">
        <v>3.625</v>
      </c>
    </row>
    <row r="3272" spans="1:27" x14ac:dyDescent="0.25">
      <c r="A3272" s="4">
        <f t="shared" si="516"/>
        <v>16.333600000000001</v>
      </c>
      <c r="B3272" s="7">
        <f t="shared" si="517"/>
        <v>-2.2057755511022088E-2</v>
      </c>
      <c r="C3272" s="3">
        <f t="shared" si="518"/>
        <v>-4.7162705410821626E-2</v>
      </c>
      <c r="D3272" s="3">
        <f t="shared" si="519"/>
        <v>-5.9233527054108233E-2</v>
      </c>
      <c r="E3272" s="3"/>
      <c r="F3272" s="3">
        <f t="shared" si="520"/>
        <v>-0.13432802054992049</v>
      </c>
      <c r="G3272" s="3">
        <f t="shared" si="521"/>
        <v>-0.42638836519096718</v>
      </c>
      <c r="H3272" s="3">
        <f t="shared" si="522"/>
        <v>-0.75537446365234617</v>
      </c>
      <c r="I3272" s="2"/>
      <c r="J3272" s="2">
        <f t="shared" si="523"/>
        <v>6.1006041949789269</v>
      </c>
      <c r="K3272" s="2">
        <f t="shared" si="524"/>
        <v>-1.3608907712758556</v>
      </c>
      <c r="L3272" s="2">
        <f t="shared" si="525"/>
        <v>-5.530687001334039</v>
      </c>
      <c r="N3272">
        <v>16333.6</v>
      </c>
      <c r="O3272">
        <v>-2.2484969939879802</v>
      </c>
      <c r="P3272">
        <v>-4.8076152304609199</v>
      </c>
      <c r="Q3272">
        <v>-6.03807615230461</v>
      </c>
      <c r="T3272">
        <v>16333.6</v>
      </c>
      <c r="U3272">
        <v>-2.2484969939879802</v>
      </c>
      <c r="V3272">
        <v>-4.8076152304609199</v>
      </c>
      <c r="W3272">
        <v>-6.03807615230461</v>
      </c>
      <c r="X3272">
        <v>0.94488977955911801</v>
      </c>
      <c r="Y3272">
        <v>-0.851703406813627</v>
      </c>
      <c r="Z3272">
        <v>1</v>
      </c>
      <c r="AA3272">
        <v>3.625</v>
      </c>
    </row>
    <row r="3273" spans="1:27" x14ac:dyDescent="0.25">
      <c r="A3273" s="4">
        <f t="shared" si="516"/>
        <v>16.3384</v>
      </c>
      <c r="B3273" s="7">
        <f t="shared" si="517"/>
        <v>-2.2057755511022088E-2</v>
      </c>
      <c r="C3273" s="3">
        <f t="shared" si="518"/>
        <v>-4.7162705410821626E-2</v>
      </c>
      <c r="D3273" s="3">
        <f t="shared" si="519"/>
        <v>-5.9233527054108233E-2</v>
      </c>
      <c r="E3273" s="3"/>
      <c r="F3273" s="3">
        <f t="shared" si="520"/>
        <v>-0.13443389777637338</v>
      </c>
      <c r="G3273" s="3">
        <f t="shared" si="521"/>
        <v>-0.42661474617693912</v>
      </c>
      <c r="H3273" s="3">
        <f t="shared" si="522"/>
        <v>-0.75565878458220581</v>
      </c>
      <c r="I3273" s="2"/>
      <c r="J3273" s="2">
        <f t="shared" si="523"/>
        <v>6.0999591663749442</v>
      </c>
      <c r="K3273" s="2">
        <f t="shared" si="524"/>
        <v>-1.3629379787431384</v>
      </c>
      <c r="L3273" s="2">
        <f t="shared" si="525"/>
        <v>-5.5343134811298018</v>
      </c>
      <c r="N3273">
        <v>16338.4</v>
      </c>
      <c r="O3273">
        <v>-2.2484969939879802</v>
      </c>
      <c r="P3273">
        <v>-4.8076152304609199</v>
      </c>
      <c r="Q3273">
        <v>-6.03807615230461</v>
      </c>
      <c r="T3273">
        <v>16338.4</v>
      </c>
      <c r="U3273">
        <v>-2.2484969939879802</v>
      </c>
      <c r="V3273">
        <v>-4.8076152304609199</v>
      </c>
      <c r="W3273">
        <v>-6.03807615230461</v>
      </c>
      <c r="X3273">
        <v>1.94488977955912</v>
      </c>
      <c r="Y3273">
        <v>0.148296593186373</v>
      </c>
      <c r="Z3273">
        <v>1</v>
      </c>
      <c r="AA3273">
        <v>3.625</v>
      </c>
    </row>
    <row r="3274" spans="1:27" x14ac:dyDescent="0.25">
      <c r="A3274" s="4">
        <f t="shared" si="516"/>
        <v>16.3432</v>
      </c>
      <c r="B3274" s="7">
        <f t="shared" si="517"/>
        <v>-3.1867755511022083E-2</v>
      </c>
      <c r="C3274" s="3">
        <f t="shared" si="518"/>
        <v>-5.6972705410821625E-2</v>
      </c>
      <c r="D3274" s="3">
        <f t="shared" si="519"/>
        <v>9.436472945891795E-3</v>
      </c>
      <c r="E3274" s="3"/>
      <c r="F3274" s="3">
        <f t="shared" si="520"/>
        <v>-0.13456331900282628</v>
      </c>
      <c r="G3274" s="3">
        <f t="shared" si="521"/>
        <v>-0.42686467116291105</v>
      </c>
      <c r="H3274" s="3">
        <f t="shared" si="522"/>
        <v>-0.75577829751206549</v>
      </c>
      <c r="I3274" s="2"/>
      <c r="J3274" s="2">
        <f t="shared" si="523"/>
        <v>6.0993135730546744</v>
      </c>
      <c r="K3274" s="2">
        <f t="shared" si="524"/>
        <v>-1.3649863293447537</v>
      </c>
      <c r="L3274" s="2">
        <f t="shared" si="525"/>
        <v>-5.5379409301268279</v>
      </c>
      <c r="N3274">
        <v>16343.2</v>
      </c>
      <c r="O3274">
        <v>-3.2484969939879802</v>
      </c>
      <c r="P3274">
        <v>-5.8076152304609199</v>
      </c>
      <c r="Q3274">
        <v>0.96192384769539196</v>
      </c>
      <c r="T3274">
        <v>16343.2</v>
      </c>
      <c r="U3274">
        <v>-3.2484969939879802</v>
      </c>
      <c r="V3274">
        <v>-5.8076152304609199</v>
      </c>
      <c r="W3274">
        <v>0.96192384769539196</v>
      </c>
      <c r="X3274">
        <v>1.94488977955912</v>
      </c>
      <c r="Y3274">
        <v>0.148296593186373</v>
      </c>
      <c r="Z3274">
        <v>1</v>
      </c>
      <c r="AA3274">
        <v>3.625</v>
      </c>
    </row>
    <row r="3275" spans="1:27" x14ac:dyDescent="0.25">
      <c r="A3275" s="4">
        <f t="shared" si="516"/>
        <v>16.347999999999999</v>
      </c>
      <c r="B3275" s="7">
        <f t="shared" si="517"/>
        <v>-3.1867755511022083E-2</v>
      </c>
      <c r="C3275" s="3">
        <f t="shared" si="518"/>
        <v>-5.6972705410821625E-2</v>
      </c>
      <c r="D3275" s="3">
        <f t="shared" si="519"/>
        <v>9.436472945891795E-3</v>
      </c>
      <c r="E3275" s="3"/>
      <c r="F3275" s="3">
        <f t="shared" si="520"/>
        <v>-0.13471628422927917</v>
      </c>
      <c r="G3275" s="3">
        <f t="shared" si="521"/>
        <v>-0.42713814014888296</v>
      </c>
      <c r="H3275" s="3">
        <f t="shared" si="522"/>
        <v>-0.75573300244192521</v>
      </c>
      <c r="I3275" s="2"/>
      <c r="J3275" s="2">
        <f t="shared" si="523"/>
        <v>6.0986673020069171</v>
      </c>
      <c r="K3275" s="2">
        <f t="shared" si="524"/>
        <v>-1.3670359360919018</v>
      </c>
      <c r="L3275" s="2">
        <f t="shared" si="525"/>
        <v>-5.541568557246717</v>
      </c>
      <c r="N3275">
        <v>16348</v>
      </c>
      <c r="O3275">
        <v>-3.2484969939879802</v>
      </c>
      <c r="P3275">
        <v>-5.8076152304609199</v>
      </c>
      <c r="Q3275">
        <v>0.96192384769539196</v>
      </c>
      <c r="T3275">
        <v>16348</v>
      </c>
      <c r="U3275">
        <v>-3.2484969939879802</v>
      </c>
      <c r="V3275">
        <v>-5.8076152304609199</v>
      </c>
      <c r="W3275">
        <v>0.96192384769539196</v>
      </c>
      <c r="X3275">
        <v>0.94488977955911801</v>
      </c>
      <c r="Y3275">
        <v>1.14829659318637</v>
      </c>
      <c r="Z3275">
        <v>1</v>
      </c>
      <c r="AA3275">
        <v>3.625</v>
      </c>
    </row>
    <row r="3276" spans="1:27" x14ac:dyDescent="0.25">
      <c r="A3276" s="4">
        <f t="shared" si="516"/>
        <v>16.352799999999998</v>
      </c>
      <c r="B3276" s="7">
        <f t="shared" si="517"/>
        <v>1.718224448897792E-2</v>
      </c>
      <c r="C3276" s="3">
        <f t="shared" si="518"/>
        <v>3.1317294589178375E-2</v>
      </c>
      <c r="D3276" s="3">
        <f t="shared" si="519"/>
        <v>9.436472945891795E-3</v>
      </c>
      <c r="E3276" s="3"/>
      <c r="F3276" s="3">
        <f t="shared" si="520"/>
        <v>-0.13475152945573207</v>
      </c>
      <c r="G3276" s="3">
        <f t="shared" si="521"/>
        <v>-0.42719971313485489</v>
      </c>
      <c r="H3276" s="3">
        <f t="shared" si="522"/>
        <v>-0.75568770737178492</v>
      </c>
      <c r="I3276" s="2"/>
      <c r="J3276" s="2">
        <f t="shared" si="523"/>
        <v>6.0980205792540731</v>
      </c>
      <c r="K3276" s="2">
        <f t="shared" si="524"/>
        <v>-1.3690863469397825</v>
      </c>
      <c r="L3276" s="2">
        <f t="shared" si="525"/>
        <v>-5.5451959669502697</v>
      </c>
      <c r="N3276">
        <v>16352.8</v>
      </c>
      <c r="O3276">
        <v>1.75150300601202</v>
      </c>
      <c r="P3276">
        <v>3.1923847695390801</v>
      </c>
      <c r="Q3276">
        <v>0.96192384769539196</v>
      </c>
      <c r="T3276">
        <v>16352.8</v>
      </c>
      <c r="U3276">
        <v>1.75150300601202</v>
      </c>
      <c r="V3276">
        <v>3.1923847695390801</v>
      </c>
      <c r="W3276">
        <v>0.96192384769539196</v>
      </c>
      <c r="X3276">
        <v>0.94488977955911801</v>
      </c>
      <c r="Y3276">
        <v>1.14829659318637</v>
      </c>
      <c r="Z3276">
        <v>1</v>
      </c>
      <c r="AA3276">
        <v>3.625</v>
      </c>
    </row>
    <row r="3277" spans="1:27" x14ac:dyDescent="0.25">
      <c r="A3277" s="4">
        <f t="shared" si="516"/>
        <v>16.357600000000001</v>
      </c>
      <c r="B3277" s="7">
        <f t="shared" si="517"/>
        <v>1.718224448897792E-2</v>
      </c>
      <c r="C3277" s="3">
        <f t="shared" si="518"/>
        <v>3.1317294589178375E-2</v>
      </c>
      <c r="D3277" s="3">
        <f t="shared" si="519"/>
        <v>9.436472945891795E-3</v>
      </c>
      <c r="E3277" s="3"/>
      <c r="F3277" s="3">
        <f t="shared" si="520"/>
        <v>-0.13466905468218493</v>
      </c>
      <c r="G3277" s="3">
        <f t="shared" si="521"/>
        <v>-0.42704939012082671</v>
      </c>
      <c r="H3277" s="3">
        <f t="shared" si="522"/>
        <v>-0.75564241230164464</v>
      </c>
      <c r="I3277" s="2"/>
      <c r="J3277" s="2">
        <f t="shared" si="523"/>
        <v>6.0973739698521419</v>
      </c>
      <c r="K3277" s="2">
        <f t="shared" si="524"/>
        <v>-1.3711365447875974</v>
      </c>
      <c r="L3277" s="2">
        <f t="shared" si="525"/>
        <v>-5.5488231592374886</v>
      </c>
      <c r="N3277">
        <v>16357.6</v>
      </c>
      <c r="O3277">
        <v>1.75150300601202</v>
      </c>
      <c r="P3277">
        <v>3.1923847695390801</v>
      </c>
      <c r="Q3277">
        <v>0.96192384769539196</v>
      </c>
      <c r="T3277">
        <v>16357.6</v>
      </c>
      <c r="U3277">
        <v>1.75150300601202</v>
      </c>
      <c r="V3277">
        <v>3.1923847695390801</v>
      </c>
      <c r="W3277">
        <v>0.96192384769539196</v>
      </c>
      <c r="X3277">
        <v>3.9448897795591198</v>
      </c>
      <c r="Y3277">
        <v>-0.851703406813627</v>
      </c>
      <c r="Z3277">
        <v>1</v>
      </c>
      <c r="AA3277">
        <v>3.625</v>
      </c>
    </row>
    <row r="3278" spans="1:27" x14ac:dyDescent="0.25">
      <c r="A3278" s="4">
        <f t="shared" si="516"/>
        <v>16.362400000000001</v>
      </c>
      <c r="B3278" s="7">
        <f t="shared" si="517"/>
        <v>7.3722444889779562E-3</v>
      </c>
      <c r="C3278" s="3">
        <f t="shared" si="518"/>
        <v>-3.7352705410821627E-2</v>
      </c>
      <c r="D3278" s="3">
        <f t="shared" si="519"/>
        <v>0.11734647294589189</v>
      </c>
      <c r="E3278" s="3"/>
      <c r="F3278" s="3">
        <f t="shared" si="520"/>
        <v>-0.13461012390863783</v>
      </c>
      <c r="G3278" s="3">
        <f t="shared" si="521"/>
        <v>-0.42706387510679866</v>
      </c>
      <c r="H3278" s="3">
        <f t="shared" si="522"/>
        <v>-0.75533813323150434</v>
      </c>
      <c r="I3278" s="2"/>
      <c r="J3278" s="2">
        <f t="shared" si="523"/>
        <v>6.096727699823524</v>
      </c>
      <c r="K3278" s="2">
        <f t="shared" si="524"/>
        <v>-1.3731864166241434</v>
      </c>
      <c r="L3278" s="2">
        <f t="shared" si="525"/>
        <v>-5.5524495125467679</v>
      </c>
      <c r="N3278">
        <v>16362.4</v>
      </c>
      <c r="O3278">
        <v>0.75150300601202402</v>
      </c>
      <c r="P3278">
        <v>-3.8076152304609199</v>
      </c>
      <c r="Q3278">
        <v>11.961923847695401</v>
      </c>
      <c r="T3278">
        <v>16362.4</v>
      </c>
      <c r="U3278">
        <v>0.75150300601202402</v>
      </c>
      <c r="V3278">
        <v>-3.8076152304609199</v>
      </c>
      <c r="W3278">
        <v>11.961923847695401</v>
      </c>
      <c r="X3278">
        <v>3.9448897795591198</v>
      </c>
      <c r="Y3278">
        <v>-0.851703406813627</v>
      </c>
      <c r="Z3278">
        <v>1</v>
      </c>
      <c r="AA3278">
        <v>3.625</v>
      </c>
    </row>
    <row r="3279" spans="1:27" x14ac:dyDescent="0.25">
      <c r="A3279" s="4">
        <f t="shared" si="516"/>
        <v>16.3672</v>
      </c>
      <c r="B3279" s="7">
        <f t="shared" si="517"/>
        <v>7.3722444889779562E-3</v>
      </c>
      <c r="C3279" s="3">
        <f t="shared" si="518"/>
        <v>-3.7352705410821627E-2</v>
      </c>
      <c r="D3279" s="3">
        <f t="shared" si="519"/>
        <v>0.11734647294589189</v>
      </c>
      <c r="E3279" s="3"/>
      <c r="F3279" s="3">
        <f t="shared" si="520"/>
        <v>-0.13457473713509074</v>
      </c>
      <c r="G3279" s="3">
        <f t="shared" si="521"/>
        <v>-0.42724316809277058</v>
      </c>
      <c r="H3279" s="3">
        <f t="shared" si="522"/>
        <v>-0.75477487016136413</v>
      </c>
      <c r="I3279" s="2"/>
      <c r="J3279" s="2">
        <f t="shared" si="523"/>
        <v>6.0960816561570192</v>
      </c>
      <c r="K3279" s="2">
        <f t="shared" si="524"/>
        <v>-1.3752367535278223</v>
      </c>
      <c r="L3279" s="2">
        <f t="shared" si="525"/>
        <v>-5.5560737837549103</v>
      </c>
      <c r="N3279">
        <v>16367.2</v>
      </c>
      <c r="O3279">
        <v>0.75150300601202402</v>
      </c>
      <c r="P3279">
        <v>-3.8076152304609199</v>
      </c>
      <c r="Q3279">
        <v>11.961923847695401</v>
      </c>
      <c r="T3279">
        <v>16367.2</v>
      </c>
      <c r="U3279">
        <v>0.75150300601202402</v>
      </c>
      <c r="V3279">
        <v>-3.8076152304609199</v>
      </c>
      <c r="W3279">
        <v>11.961923847695401</v>
      </c>
      <c r="X3279">
        <v>-5.0551102204408798</v>
      </c>
      <c r="Y3279">
        <v>-1.85170340681363</v>
      </c>
      <c r="Z3279">
        <v>1</v>
      </c>
      <c r="AA3279">
        <v>3.625</v>
      </c>
    </row>
    <row r="3280" spans="1:27" x14ac:dyDescent="0.25">
      <c r="A3280" s="4">
        <f t="shared" si="516"/>
        <v>16.372</v>
      </c>
      <c r="B3280" s="7">
        <f t="shared" si="517"/>
        <v>1.718224448897792E-2</v>
      </c>
      <c r="C3280" s="3">
        <f t="shared" si="518"/>
        <v>-2.7542705410821624E-2</v>
      </c>
      <c r="D3280" s="3">
        <f t="shared" si="519"/>
        <v>-3.7352705410820741E-4</v>
      </c>
      <c r="E3280" s="3"/>
      <c r="F3280" s="3">
        <f t="shared" si="520"/>
        <v>-0.13451580636154364</v>
      </c>
      <c r="G3280" s="3">
        <f t="shared" si="521"/>
        <v>-0.4273989170787425</v>
      </c>
      <c r="H3280" s="3">
        <f t="shared" si="522"/>
        <v>-0.75449413509122387</v>
      </c>
      <c r="I3280" s="2"/>
      <c r="J3280" s="2">
        <f t="shared" si="523"/>
        <v>6.0954358388526275</v>
      </c>
      <c r="K3280" s="2">
        <f t="shared" si="524"/>
        <v>-1.3772878945322338</v>
      </c>
      <c r="L3280" s="2">
        <f t="shared" si="525"/>
        <v>-5.5596960293675162</v>
      </c>
      <c r="N3280">
        <v>16372</v>
      </c>
      <c r="O3280">
        <v>1.75150300601202</v>
      </c>
      <c r="P3280">
        <v>-2.8076152304609199</v>
      </c>
      <c r="Q3280">
        <v>-3.8076152304608299E-2</v>
      </c>
      <c r="T3280">
        <v>16372</v>
      </c>
      <c r="U3280">
        <v>1.75150300601202</v>
      </c>
      <c r="V3280">
        <v>-2.8076152304609199</v>
      </c>
      <c r="W3280">
        <v>-3.8076152304608299E-2</v>
      </c>
      <c r="X3280">
        <v>-5.0551102204408798</v>
      </c>
      <c r="Y3280">
        <v>-1.85170340681363</v>
      </c>
      <c r="Z3280">
        <v>1</v>
      </c>
      <c r="AA3280">
        <v>3.625</v>
      </c>
    </row>
    <row r="3281" spans="1:27" x14ac:dyDescent="0.25">
      <c r="A3281" s="4">
        <f t="shared" si="516"/>
        <v>16.376799999999999</v>
      </c>
      <c r="B3281" s="7">
        <f t="shared" si="517"/>
        <v>1.718224448897792E-2</v>
      </c>
      <c r="C3281" s="3">
        <f t="shared" si="518"/>
        <v>-2.7542705410821624E-2</v>
      </c>
      <c r="D3281" s="3">
        <f t="shared" si="519"/>
        <v>-3.7352705410820741E-4</v>
      </c>
      <c r="E3281" s="3"/>
      <c r="F3281" s="3">
        <f t="shared" si="520"/>
        <v>-0.13443333158799656</v>
      </c>
      <c r="G3281" s="3">
        <f t="shared" si="521"/>
        <v>-0.42753112206471444</v>
      </c>
      <c r="H3281" s="3">
        <f t="shared" si="522"/>
        <v>-0.75449592802108356</v>
      </c>
      <c r="I3281" s="2"/>
      <c r="J3281" s="2">
        <f t="shared" si="523"/>
        <v>6.0947903609215484</v>
      </c>
      <c r="K3281" s="2">
        <f t="shared" si="524"/>
        <v>-1.3793397266261778</v>
      </c>
      <c r="L3281" s="2">
        <f t="shared" si="525"/>
        <v>-5.5633176055189857</v>
      </c>
      <c r="N3281">
        <v>16376.8</v>
      </c>
      <c r="O3281">
        <v>1.75150300601202</v>
      </c>
      <c r="P3281">
        <v>-2.8076152304609199</v>
      </c>
      <c r="Q3281">
        <v>-3.8076152304608299E-2</v>
      </c>
      <c r="T3281">
        <v>16376.8</v>
      </c>
      <c r="U3281">
        <v>1.75150300601202</v>
      </c>
      <c r="V3281">
        <v>-2.8076152304609199</v>
      </c>
      <c r="W3281">
        <v>-3.8076152304608299E-2</v>
      </c>
      <c r="X3281">
        <v>4.9448897795591202</v>
      </c>
      <c r="Y3281">
        <v>0.148296593186373</v>
      </c>
      <c r="Z3281">
        <v>1</v>
      </c>
      <c r="AA3281">
        <v>3.625</v>
      </c>
    </row>
    <row r="3282" spans="1:27" x14ac:dyDescent="0.25">
      <c r="A3282" s="4">
        <f t="shared" si="516"/>
        <v>16.381599999999999</v>
      </c>
      <c r="B3282" s="7">
        <f t="shared" si="517"/>
        <v>-8.091775551102208E-2</v>
      </c>
      <c r="C3282" s="3">
        <f t="shared" si="518"/>
        <v>2.1507294589178379E-2</v>
      </c>
      <c r="D3282" s="3">
        <f t="shared" si="519"/>
        <v>-6.9043527054108225E-2</v>
      </c>
      <c r="E3282" s="3"/>
      <c r="F3282" s="3">
        <f t="shared" si="520"/>
        <v>-0.13458629681444945</v>
      </c>
      <c r="G3282" s="3">
        <f t="shared" si="521"/>
        <v>-0.42754560705068639</v>
      </c>
      <c r="H3282" s="3">
        <f t="shared" si="522"/>
        <v>-0.75466252895094321</v>
      </c>
      <c r="I3282" s="2"/>
      <c r="J3282" s="2">
        <f t="shared" si="523"/>
        <v>6.0941447138133826</v>
      </c>
      <c r="K3282" s="2">
        <f t="shared" si="524"/>
        <v>-1.3813919107760546</v>
      </c>
      <c r="L3282" s="2">
        <f t="shared" si="525"/>
        <v>-5.5669395858157182</v>
      </c>
      <c r="N3282">
        <v>16381.6</v>
      </c>
      <c r="O3282">
        <v>-8.2484969939879793</v>
      </c>
      <c r="P3282">
        <v>2.1923847695390801</v>
      </c>
      <c r="Q3282">
        <v>-7.03807615230461</v>
      </c>
      <c r="T3282">
        <v>16381.6</v>
      </c>
      <c r="U3282">
        <v>-8.2484969939879793</v>
      </c>
      <c r="V3282">
        <v>2.1923847695390801</v>
      </c>
      <c r="W3282">
        <v>-7.03807615230461</v>
      </c>
      <c r="X3282">
        <v>4.9448897795591202</v>
      </c>
      <c r="Y3282">
        <v>0.148296593186373</v>
      </c>
      <c r="Z3282">
        <v>1</v>
      </c>
      <c r="AA3282">
        <v>3.625</v>
      </c>
    </row>
    <row r="3283" spans="1:27" x14ac:dyDescent="0.25">
      <c r="A3283" s="4">
        <f t="shared" si="516"/>
        <v>16.386400000000002</v>
      </c>
      <c r="B3283" s="7">
        <f t="shared" si="517"/>
        <v>-8.091775551102208E-2</v>
      </c>
      <c r="C3283" s="3">
        <f t="shared" si="518"/>
        <v>2.1507294589178379E-2</v>
      </c>
      <c r="D3283" s="3">
        <f t="shared" si="519"/>
        <v>-6.9043527054108225E-2</v>
      </c>
      <c r="E3283" s="3"/>
      <c r="F3283" s="3">
        <f t="shared" si="520"/>
        <v>-0.13497470204090259</v>
      </c>
      <c r="G3283" s="3">
        <f t="shared" si="521"/>
        <v>-0.42744237203665825</v>
      </c>
      <c r="H3283" s="3">
        <f t="shared" si="522"/>
        <v>-0.75499393788080316</v>
      </c>
      <c r="I3283" s="2"/>
      <c r="J3283" s="2">
        <f t="shared" si="523"/>
        <v>6.093497767416129</v>
      </c>
      <c r="K3283" s="2">
        <f t="shared" si="524"/>
        <v>-1.3834438819258654</v>
      </c>
      <c r="L3283" s="2">
        <f t="shared" si="525"/>
        <v>-5.5705627613361166</v>
      </c>
      <c r="N3283">
        <v>16386.400000000001</v>
      </c>
      <c r="O3283">
        <v>-8.2484969939879793</v>
      </c>
      <c r="P3283">
        <v>2.1923847695390801</v>
      </c>
      <c r="Q3283">
        <v>-7.03807615230461</v>
      </c>
      <c r="T3283">
        <v>16386.400000000001</v>
      </c>
      <c r="U3283">
        <v>-8.2484969939879793</v>
      </c>
      <c r="V3283">
        <v>2.1923847695390801</v>
      </c>
      <c r="W3283">
        <v>-7.03807615230461</v>
      </c>
      <c r="X3283">
        <v>1.94488977955912</v>
      </c>
      <c r="Y3283">
        <v>2.14829659318637</v>
      </c>
      <c r="Z3283">
        <v>1</v>
      </c>
      <c r="AA3283">
        <v>3.625</v>
      </c>
    </row>
    <row r="3284" spans="1:27" x14ac:dyDescent="0.25">
      <c r="A3284" s="4">
        <f t="shared" si="516"/>
        <v>16.391200000000001</v>
      </c>
      <c r="B3284" s="7">
        <f t="shared" si="517"/>
        <v>-6.1297755511022088E-2</v>
      </c>
      <c r="C3284" s="3">
        <f t="shared" si="518"/>
        <v>2.1507294589178379E-2</v>
      </c>
      <c r="D3284" s="3">
        <f t="shared" si="519"/>
        <v>-4.9423527054108227E-2</v>
      </c>
      <c r="E3284" s="3"/>
      <c r="F3284" s="3">
        <f t="shared" si="520"/>
        <v>-0.13531601926735545</v>
      </c>
      <c r="G3284" s="3">
        <f t="shared" si="521"/>
        <v>-0.42733913702263021</v>
      </c>
      <c r="H3284" s="3">
        <f t="shared" si="522"/>
        <v>-0.75527825881066279</v>
      </c>
      <c r="I3284" s="2"/>
      <c r="J3284" s="2">
        <f t="shared" si="523"/>
        <v>6.0928490696849895</v>
      </c>
      <c r="K3284" s="2">
        <f t="shared" si="524"/>
        <v>-1.3854953575476074</v>
      </c>
      <c r="L3284" s="2">
        <f t="shared" si="525"/>
        <v>-5.5741874146081756</v>
      </c>
      <c r="N3284">
        <v>16391.2</v>
      </c>
      <c r="O3284">
        <v>-6.2484969939879802</v>
      </c>
      <c r="P3284">
        <v>2.1923847695390801</v>
      </c>
      <c r="Q3284">
        <v>-5.03807615230461</v>
      </c>
      <c r="T3284">
        <v>16391.2</v>
      </c>
      <c r="U3284">
        <v>-6.2484969939879802</v>
      </c>
      <c r="V3284">
        <v>2.1923847695390801</v>
      </c>
      <c r="W3284">
        <v>-5.03807615230461</v>
      </c>
      <c r="X3284">
        <v>1.94488977955912</v>
      </c>
      <c r="Y3284">
        <v>2.14829659318637</v>
      </c>
      <c r="Z3284">
        <v>1</v>
      </c>
      <c r="AA3284">
        <v>3.625</v>
      </c>
    </row>
    <row r="3285" spans="1:27" x14ac:dyDescent="0.25">
      <c r="A3285" s="4">
        <f t="shared" si="516"/>
        <v>16.396000000000001</v>
      </c>
      <c r="B3285" s="7">
        <f t="shared" si="517"/>
        <v>-6.1297755511022088E-2</v>
      </c>
      <c r="C3285" s="3">
        <f t="shared" si="518"/>
        <v>2.1507294589178379E-2</v>
      </c>
      <c r="D3285" s="3">
        <f t="shared" si="519"/>
        <v>-4.9423527054108227E-2</v>
      </c>
      <c r="E3285" s="3"/>
      <c r="F3285" s="3">
        <f t="shared" si="520"/>
        <v>-0.13561024849380832</v>
      </c>
      <c r="G3285" s="3">
        <f t="shared" si="521"/>
        <v>-0.42723590200860218</v>
      </c>
      <c r="H3285" s="3">
        <f t="shared" si="522"/>
        <v>-0.75551549174052246</v>
      </c>
      <c r="I3285" s="2"/>
      <c r="J3285" s="2">
        <f t="shared" si="523"/>
        <v>6.0921988466423631</v>
      </c>
      <c r="K3285" s="2">
        <f t="shared" si="524"/>
        <v>-1.3875463376412822</v>
      </c>
      <c r="L3285" s="2">
        <f t="shared" si="525"/>
        <v>-5.5778133196094979</v>
      </c>
      <c r="N3285">
        <v>16396</v>
      </c>
      <c r="O3285">
        <v>-6.2484969939879802</v>
      </c>
      <c r="P3285">
        <v>2.1923847695390801</v>
      </c>
      <c r="Q3285">
        <v>-5.03807615230461</v>
      </c>
      <c r="T3285">
        <v>16396</v>
      </c>
      <c r="U3285">
        <v>-6.2484969939879802</v>
      </c>
      <c r="V3285">
        <v>2.1923847695390801</v>
      </c>
      <c r="W3285">
        <v>-5.03807615230461</v>
      </c>
      <c r="X3285">
        <v>-5.5110220440881798E-2</v>
      </c>
      <c r="Y3285">
        <v>3.14829659318637</v>
      </c>
      <c r="Z3285">
        <v>1</v>
      </c>
      <c r="AA3285">
        <v>3.625</v>
      </c>
    </row>
    <row r="3286" spans="1:27" x14ac:dyDescent="0.25">
      <c r="A3286" s="4">
        <f t="shared" si="516"/>
        <v>16.40465</v>
      </c>
      <c r="B3286" s="7">
        <f t="shared" si="517"/>
        <v>7.3722444889779562E-3</v>
      </c>
      <c r="C3286" s="3">
        <f t="shared" si="518"/>
        <v>-3.7352705410821627E-2</v>
      </c>
      <c r="D3286" s="3">
        <f t="shared" si="519"/>
        <v>-2.9803527054108225E-2</v>
      </c>
      <c r="E3286" s="3"/>
      <c r="F3286" s="3">
        <f t="shared" si="520"/>
        <v>-0.13584347632897864</v>
      </c>
      <c r="G3286" s="3">
        <f t="shared" si="521"/>
        <v>-0.4273044334104058</v>
      </c>
      <c r="H3286" s="3">
        <f t="shared" si="522"/>
        <v>-0.75585814874954049</v>
      </c>
      <c r="I3286" s="2"/>
      <c r="J3286" s="2">
        <f t="shared" si="523"/>
        <v>6.091024809282505</v>
      </c>
      <c r="K3286" s="2">
        <f t="shared" si="524"/>
        <v>-1.3912422245919691</v>
      </c>
      <c r="L3286" s="2">
        <f t="shared" si="525"/>
        <v>-5.5843500106046173</v>
      </c>
      <c r="N3286">
        <v>16404.650000000001</v>
      </c>
      <c r="O3286">
        <v>0.75150300601202402</v>
      </c>
      <c r="P3286">
        <v>-3.8076152304609199</v>
      </c>
      <c r="Q3286">
        <v>-3.03807615230461</v>
      </c>
      <c r="T3286">
        <v>16404.650000000001</v>
      </c>
      <c r="U3286">
        <v>0.75150300601202402</v>
      </c>
      <c r="V3286">
        <v>-3.8076152304609199</v>
      </c>
      <c r="W3286">
        <v>-3.03807615230461</v>
      </c>
      <c r="X3286">
        <v>-5.5110220440881798E-2</v>
      </c>
      <c r="Y3286">
        <v>3.14829659318637</v>
      </c>
      <c r="Z3286">
        <v>1</v>
      </c>
      <c r="AA3286">
        <v>3.625</v>
      </c>
    </row>
    <row r="3287" spans="1:27" x14ac:dyDescent="0.25">
      <c r="A3287" s="4">
        <f t="shared" si="516"/>
        <v>16.409299999999998</v>
      </c>
      <c r="B3287" s="7">
        <f t="shared" si="517"/>
        <v>7.3722444889779562E-3</v>
      </c>
      <c r="C3287" s="3">
        <f t="shared" si="518"/>
        <v>-3.7352705410821627E-2</v>
      </c>
      <c r="D3287" s="3">
        <f t="shared" si="519"/>
        <v>-2.9803527054108225E-2</v>
      </c>
      <c r="E3287" s="3"/>
      <c r="F3287" s="3">
        <f t="shared" si="520"/>
        <v>-0.1358091953921049</v>
      </c>
      <c r="G3287" s="3">
        <f t="shared" si="521"/>
        <v>-0.42747812349056608</v>
      </c>
      <c r="H3287" s="3">
        <f t="shared" si="522"/>
        <v>-0.75599673515034205</v>
      </c>
      <c r="I3287" s="2"/>
      <c r="J3287" s="2">
        <f t="shared" si="523"/>
        <v>6.090393216820754</v>
      </c>
      <c r="K3287" s="2">
        <f t="shared" si="524"/>
        <v>-1.3932295940367629</v>
      </c>
      <c r="L3287" s="2">
        <f t="shared" si="525"/>
        <v>-5.5878650732096835</v>
      </c>
      <c r="N3287">
        <v>16409.3</v>
      </c>
      <c r="O3287">
        <v>0.75150300601202402</v>
      </c>
      <c r="P3287">
        <v>-3.8076152304609199</v>
      </c>
      <c r="Q3287">
        <v>-3.03807615230461</v>
      </c>
      <c r="T3287">
        <v>16409.3</v>
      </c>
      <c r="U3287">
        <v>0.75150300601202402</v>
      </c>
      <c r="V3287">
        <v>-3.8076152304609199</v>
      </c>
      <c r="W3287">
        <v>-3.03807615230461</v>
      </c>
      <c r="X3287">
        <v>-2.0551102204408802</v>
      </c>
      <c r="Y3287">
        <v>0.148296593186373</v>
      </c>
      <c r="Z3287">
        <v>1</v>
      </c>
      <c r="AA3287">
        <v>3.625</v>
      </c>
    </row>
    <row r="3288" spans="1:27" x14ac:dyDescent="0.25">
      <c r="A3288" s="4">
        <f t="shared" si="516"/>
        <v>16.41395</v>
      </c>
      <c r="B3288" s="7">
        <f t="shared" si="517"/>
        <v>-4.1677755511022083E-2</v>
      </c>
      <c r="C3288" s="3">
        <f t="shared" si="518"/>
        <v>-3.7352705410821627E-2</v>
      </c>
      <c r="D3288" s="3">
        <f t="shared" si="519"/>
        <v>-1.9993527054108225E-2</v>
      </c>
      <c r="E3288" s="3"/>
      <c r="F3288" s="3">
        <f t="shared" si="520"/>
        <v>-0.13588895570523118</v>
      </c>
      <c r="G3288" s="3">
        <f t="shared" si="521"/>
        <v>-0.42765181357072646</v>
      </c>
      <c r="H3288" s="3">
        <f t="shared" si="522"/>
        <v>-0.75611251330114371</v>
      </c>
      <c r="I3288" s="2"/>
      <c r="J3288" s="2">
        <f t="shared" si="523"/>
        <v>6.0897615186194525</v>
      </c>
      <c r="K3288" s="2">
        <f t="shared" si="524"/>
        <v>-1.3952177711404312</v>
      </c>
      <c r="L3288" s="2">
        <f t="shared" si="525"/>
        <v>-5.5913807272123348</v>
      </c>
      <c r="N3288">
        <v>16413.95</v>
      </c>
      <c r="O3288">
        <v>-4.2484969939879802</v>
      </c>
      <c r="P3288">
        <v>-3.8076152304609199</v>
      </c>
      <c r="Q3288">
        <v>-2.03807615230461</v>
      </c>
      <c r="T3288">
        <v>16413.95</v>
      </c>
      <c r="U3288">
        <v>-4.2484969939879802</v>
      </c>
      <c r="V3288">
        <v>-3.8076152304609199</v>
      </c>
      <c r="W3288">
        <v>-2.03807615230461</v>
      </c>
      <c r="X3288">
        <v>-2.0551102204408802</v>
      </c>
      <c r="Y3288">
        <v>0.148296593186373</v>
      </c>
      <c r="Z3288">
        <v>1</v>
      </c>
      <c r="AA3288">
        <v>3.625</v>
      </c>
    </row>
    <row r="3289" spans="1:27" x14ac:dyDescent="0.25">
      <c r="A3289" s="4">
        <f t="shared" si="516"/>
        <v>16.418599999999998</v>
      </c>
      <c r="B3289" s="7">
        <f t="shared" si="517"/>
        <v>-4.1677755511022083E-2</v>
      </c>
      <c r="C3289" s="3">
        <f t="shared" si="518"/>
        <v>-3.7352705410821627E-2</v>
      </c>
      <c r="D3289" s="3">
        <f t="shared" si="519"/>
        <v>-1.9993527054108225E-2</v>
      </c>
      <c r="E3289" s="3"/>
      <c r="F3289" s="3">
        <f t="shared" si="520"/>
        <v>-0.13608275726835736</v>
      </c>
      <c r="G3289" s="3">
        <f t="shared" si="521"/>
        <v>-0.42782550365088673</v>
      </c>
      <c r="H3289" s="3">
        <f t="shared" si="522"/>
        <v>-0.75620548320194525</v>
      </c>
      <c r="I3289" s="2"/>
      <c r="J3289" s="2">
        <f t="shared" si="523"/>
        <v>6.0891291843867892</v>
      </c>
      <c r="K3289" s="2">
        <f t="shared" si="524"/>
        <v>-1.3972067559029706</v>
      </c>
      <c r="L3289" s="2">
        <f t="shared" si="525"/>
        <v>-5.5948968665542029</v>
      </c>
      <c r="N3289">
        <v>16418.599999999999</v>
      </c>
      <c r="O3289">
        <v>-4.2484969939879802</v>
      </c>
      <c r="P3289">
        <v>-3.8076152304609199</v>
      </c>
      <c r="Q3289">
        <v>-2.03807615230461</v>
      </c>
      <c r="T3289">
        <v>16418.599999999999</v>
      </c>
      <c r="U3289">
        <v>-4.2484969939879802</v>
      </c>
      <c r="V3289">
        <v>-3.8076152304609199</v>
      </c>
      <c r="W3289">
        <v>-2.03807615230461</v>
      </c>
      <c r="X3289">
        <v>-5.5110220440881798E-2</v>
      </c>
      <c r="Y3289">
        <v>2.14829659318637</v>
      </c>
      <c r="Z3289">
        <v>1</v>
      </c>
      <c r="AA3289">
        <v>3.625</v>
      </c>
    </row>
    <row r="3290" spans="1:27" x14ac:dyDescent="0.25">
      <c r="A3290" s="4">
        <f t="shared" si="516"/>
        <v>16.423249999999999</v>
      </c>
      <c r="B3290" s="7">
        <f t="shared" si="517"/>
        <v>7.3722444889779562E-3</v>
      </c>
      <c r="C3290" s="3">
        <f t="shared" si="518"/>
        <v>1.1697294589178375E-2</v>
      </c>
      <c r="D3290" s="3">
        <f t="shared" si="519"/>
        <v>9.436472945891795E-3</v>
      </c>
      <c r="E3290" s="3"/>
      <c r="F3290" s="3">
        <f t="shared" si="520"/>
        <v>-0.13616251758148365</v>
      </c>
      <c r="G3290" s="3">
        <f t="shared" si="521"/>
        <v>-0.42788515248104708</v>
      </c>
      <c r="H3290" s="3">
        <f t="shared" si="522"/>
        <v>-0.75623002835274689</v>
      </c>
      <c r="I3290" s="2"/>
      <c r="J3290" s="2">
        <f t="shared" si="523"/>
        <v>6.0884962141227632</v>
      </c>
      <c r="K3290" s="2">
        <f t="shared" si="524"/>
        <v>-1.3991962831784781</v>
      </c>
      <c r="L3290" s="2">
        <f t="shared" si="525"/>
        <v>-5.598413279118569</v>
      </c>
      <c r="N3290">
        <v>16423.25</v>
      </c>
      <c r="O3290">
        <v>0.75150300601202402</v>
      </c>
      <c r="P3290">
        <v>1.1923847695390799</v>
      </c>
      <c r="Q3290">
        <v>0.96192384769539196</v>
      </c>
      <c r="T3290">
        <v>16423.25</v>
      </c>
      <c r="U3290">
        <v>0.75150300601202402</v>
      </c>
      <c r="V3290">
        <v>1.1923847695390799</v>
      </c>
      <c r="W3290">
        <v>0.96192384769539196</v>
      </c>
      <c r="X3290">
        <v>-5.5110220440881798E-2</v>
      </c>
      <c r="Y3290">
        <v>2.14829659318637</v>
      </c>
      <c r="Z3290">
        <v>1</v>
      </c>
      <c r="AA3290">
        <v>3.625</v>
      </c>
    </row>
    <row r="3291" spans="1:27" x14ac:dyDescent="0.25">
      <c r="A3291" s="4">
        <f t="shared" si="516"/>
        <v>16.427900000000001</v>
      </c>
      <c r="B3291" s="7">
        <f t="shared" si="517"/>
        <v>7.3722444889779562E-3</v>
      </c>
      <c r="C3291" s="3">
        <f t="shared" si="518"/>
        <v>1.1697294589178375E-2</v>
      </c>
      <c r="D3291" s="3">
        <f t="shared" si="519"/>
        <v>9.436472945891795E-3</v>
      </c>
      <c r="E3291" s="3"/>
      <c r="F3291" s="3">
        <f t="shared" si="520"/>
        <v>-0.13612823664460988</v>
      </c>
      <c r="G3291" s="3">
        <f t="shared" si="521"/>
        <v>-0.4278307600612074</v>
      </c>
      <c r="H3291" s="3">
        <f t="shared" si="522"/>
        <v>-0.7561861487535485</v>
      </c>
      <c r="I3291" s="2"/>
      <c r="J3291" s="2">
        <f t="shared" si="523"/>
        <v>6.0878631381191877</v>
      </c>
      <c r="K3291" s="2">
        <f t="shared" si="524"/>
        <v>-1.4011858226751395</v>
      </c>
      <c r="L3291" s="2">
        <f t="shared" si="525"/>
        <v>-5.6019296467303423</v>
      </c>
      <c r="N3291">
        <v>16427.900000000001</v>
      </c>
      <c r="O3291">
        <v>0.75150300601202402</v>
      </c>
      <c r="P3291">
        <v>1.1923847695390799</v>
      </c>
      <c r="Q3291">
        <v>0.96192384769539196</v>
      </c>
      <c r="T3291">
        <v>16427.900000000001</v>
      </c>
      <c r="U3291">
        <v>0.75150300601202402</v>
      </c>
      <c r="V3291">
        <v>1.1923847695390799</v>
      </c>
      <c r="W3291">
        <v>0.96192384769539196</v>
      </c>
      <c r="X3291">
        <v>-5.5110220440881798E-2</v>
      </c>
      <c r="Y3291">
        <v>1.14829659318637</v>
      </c>
      <c r="Z3291">
        <v>1</v>
      </c>
      <c r="AA3291">
        <v>3.625</v>
      </c>
    </row>
    <row r="3292" spans="1:27" x14ac:dyDescent="0.25">
      <c r="A3292" s="4">
        <f t="shared" si="516"/>
        <v>16.432549999999999</v>
      </c>
      <c r="B3292" s="7">
        <f t="shared" si="517"/>
        <v>-7.1107755511022094E-2</v>
      </c>
      <c r="C3292" s="3">
        <f t="shared" si="518"/>
        <v>-7.9227054108216444E-3</v>
      </c>
      <c r="D3292" s="3">
        <f t="shared" si="519"/>
        <v>-8.8663527054108224E-2</v>
      </c>
      <c r="E3292" s="3"/>
      <c r="F3292" s="3">
        <f t="shared" si="520"/>
        <v>-0.13627642170773607</v>
      </c>
      <c r="G3292" s="3">
        <f t="shared" si="521"/>
        <v>-0.42782198414136774</v>
      </c>
      <c r="H3292" s="3">
        <f t="shared" si="522"/>
        <v>-0.75637035165435007</v>
      </c>
      <c r="I3292" s="2"/>
      <c r="J3292" s="2">
        <f t="shared" si="523"/>
        <v>6.0872297972885185</v>
      </c>
      <c r="K3292" s="2">
        <f t="shared" si="524"/>
        <v>-1.4031752153054096</v>
      </c>
      <c r="L3292" s="2">
        <f t="shared" si="525"/>
        <v>-5.6054463405937893</v>
      </c>
      <c r="N3292">
        <v>16432.55</v>
      </c>
      <c r="O3292">
        <v>-7.2484969939879802</v>
      </c>
      <c r="P3292">
        <v>-0.80761523046092198</v>
      </c>
      <c r="Q3292">
        <v>-9.03807615230461</v>
      </c>
      <c r="T3292">
        <v>16432.55</v>
      </c>
      <c r="U3292">
        <v>-7.2484969939879802</v>
      </c>
      <c r="V3292">
        <v>-0.80761523046092198</v>
      </c>
      <c r="W3292">
        <v>-9.03807615230461</v>
      </c>
      <c r="X3292">
        <v>-5.5110220440881798E-2</v>
      </c>
      <c r="Y3292">
        <v>1.14829659318637</v>
      </c>
      <c r="Z3292">
        <v>1</v>
      </c>
      <c r="AA3292">
        <v>3.625</v>
      </c>
    </row>
    <row r="3293" spans="1:27" x14ac:dyDescent="0.25">
      <c r="A3293" s="4">
        <f t="shared" si="516"/>
        <v>16.437200000000001</v>
      </c>
      <c r="B3293" s="7">
        <f t="shared" si="517"/>
        <v>-7.1107755511022094E-2</v>
      </c>
      <c r="C3293" s="3">
        <f t="shared" si="518"/>
        <v>-7.9227054108216444E-3</v>
      </c>
      <c r="D3293" s="3">
        <f t="shared" si="519"/>
        <v>-8.8663527054108224E-2</v>
      </c>
      <c r="E3293" s="3"/>
      <c r="F3293" s="3">
        <f t="shared" si="520"/>
        <v>-0.13660707277086243</v>
      </c>
      <c r="G3293" s="3">
        <f t="shared" si="521"/>
        <v>-0.42785882472152809</v>
      </c>
      <c r="H3293" s="3">
        <f t="shared" si="522"/>
        <v>-0.75678263705515181</v>
      </c>
      <c r="I3293" s="2"/>
      <c r="J3293" s="2">
        <f t="shared" si="523"/>
        <v>6.0865953431638555</v>
      </c>
      <c r="K3293" s="2">
        <f t="shared" si="524"/>
        <v>-1.4051646731860166</v>
      </c>
      <c r="L3293" s="2">
        <f t="shared" si="525"/>
        <v>-5.6089644212925398</v>
      </c>
      <c r="N3293">
        <v>16437.2</v>
      </c>
      <c r="O3293">
        <v>-7.2484969939879802</v>
      </c>
      <c r="P3293">
        <v>-0.80761523046092198</v>
      </c>
      <c r="Q3293">
        <v>-9.03807615230461</v>
      </c>
      <c r="T3293">
        <v>16437.2</v>
      </c>
      <c r="U3293">
        <v>-7.2484969939879802</v>
      </c>
      <c r="V3293">
        <v>-0.80761523046092198</v>
      </c>
      <c r="W3293">
        <v>-9.03807615230461</v>
      </c>
      <c r="X3293">
        <v>-2.0551102204408802</v>
      </c>
      <c r="Y3293">
        <v>1.14829659318637</v>
      </c>
      <c r="Z3293">
        <v>1</v>
      </c>
      <c r="AA3293">
        <v>3.625</v>
      </c>
    </row>
    <row r="3294" spans="1:27" x14ac:dyDescent="0.25">
      <c r="A3294" s="4">
        <f t="shared" si="516"/>
        <v>16.441849999999999</v>
      </c>
      <c r="B3294" s="7">
        <f t="shared" si="517"/>
        <v>1.718224448897792E-2</v>
      </c>
      <c r="C3294" s="3">
        <f t="shared" si="518"/>
        <v>1.1697294589178375E-2</v>
      </c>
      <c r="D3294" s="3">
        <f t="shared" si="519"/>
        <v>-7.8853527054108224E-2</v>
      </c>
      <c r="E3294" s="3"/>
      <c r="F3294" s="3">
        <f t="shared" si="520"/>
        <v>-0.13673244958398861</v>
      </c>
      <c r="G3294" s="3">
        <f t="shared" si="521"/>
        <v>-0.42785004880168842</v>
      </c>
      <c r="H3294" s="3">
        <f t="shared" si="522"/>
        <v>-0.75717211420595321</v>
      </c>
      <c r="I3294" s="2"/>
      <c r="J3294" s="2">
        <f t="shared" si="523"/>
        <v>6.0859598287743806</v>
      </c>
      <c r="K3294" s="2">
        <f t="shared" si="524"/>
        <v>-1.4071541963169572</v>
      </c>
      <c r="L3294" s="2">
        <f t="shared" si="525"/>
        <v>-5.6124843660892205</v>
      </c>
      <c r="N3294">
        <v>16441.849999999999</v>
      </c>
      <c r="O3294">
        <v>1.75150300601202</v>
      </c>
      <c r="P3294">
        <v>1.1923847695390799</v>
      </c>
      <c r="Q3294">
        <v>-8.03807615230461</v>
      </c>
      <c r="T3294">
        <v>16441.849999999999</v>
      </c>
      <c r="U3294">
        <v>1.75150300601202</v>
      </c>
      <c r="V3294">
        <v>1.1923847695390799</v>
      </c>
      <c r="W3294">
        <v>-8.03807615230461</v>
      </c>
      <c r="X3294">
        <v>-2.0551102204408802</v>
      </c>
      <c r="Y3294">
        <v>1.14829659318637</v>
      </c>
      <c r="Z3294">
        <v>1</v>
      </c>
      <c r="AA3294">
        <v>3.625</v>
      </c>
    </row>
    <row r="3295" spans="1:27" x14ac:dyDescent="0.25">
      <c r="A3295" s="4">
        <f t="shared" si="516"/>
        <v>16.4465</v>
      </c>
      <c r="B3295" s="7">
        <f t="shared" si="517"/>
        <v>1.718224448897792E-2</v>
      </c>
      <c r="C3295" s="3">
        <f t="shared" si="518"/>
        <v>1.1697294589178375E-2</v>
      </c>
      <c r="D3295" s="3">
        <f t="shared" si="519"/>
        <v>-7.8853527054108224E-2</v>
      </c>
      <c r="E3295" s="3"/>
      <c r="F3295" s="3">
        <f t="shared" si="520"/>
        <v>-0.13665255214711483</v>
      </c>
      <c r="G3295" s="3">
        <f t="shared" si="521"/>
        <v>-0.42779565638184874</v>
      </c>
      <c r="H3295" s="3">
        <f t="shared" si="522"/>
        <v>-0.75753878310675493</v>
      </c>
      <c r="I3295" s="2"/>
      <c r="J3295" s="2">
        <f t="shared" si="523"/>
        <v>6.0853242086453552</v>
      </c>
      <c r="K3295" s="2">
        <f t="shared" si="524"/>
        <v>-1.4091435725815096</v>
      </c>
      <c r="L3295" s="2">
        <f t="shared" si="525"/>
        <v>-5.6160060689254738</v>
      </c>
      <c r="N3295">
        <v>16446.5</v>
      </c>
      <c r="O3295">
        <v>1.75150300601202</v>
      </c>
      <c r="P3295">
        <v>1.1923847695390799</v>
      </c>
      <c r="Q3295">
        <v>-8.03807615230461</v>
      </c>
      <c r="T3295">
        <v>16446.5</v>
      </c>
      <c r="U3295">
        <v>1.75150300601202</v>
      </c>
      <c r="V3295">
        <v>1.1923847695390799</v>
      </c>
      <c r="W3295">
        <v>-8.03807615230461</v>
      </c>
      <c r="X3295">
        <v>0.94488977955911801</v>
      </c>
      <c r="Y3295">
        <v>-1.85170340681363</v>
      </c>
      <c r="Z3295">
        <v>1</v>
      </c>
      <c r="AA3295">
        <v>3.625</v>
      </c>
    </row>
    <row r="3296" spans="1:27" x14ac:dyDescent="0.25">
      <c r="A3296" s="4">
        <f t="shared" si="516"/>
        <v>16.451150000000002</v>
      </c>
      <c r="B3296" s="7">
        <f t="shared" si="517"/>
        <v>-0.11034775551102229</v>
      </c>
      <c r="C3296" s="3">
        <f t="shared" si="518"/>
        <v>1.1697294589178375E-2</v>
      </c>
      <c r="D3296" s="3">
        <f t="shared" si="519"/>
        <v>2.9056472945891778E-2</v>
      </c>
      <c r="E3296" s="3"/>
      <c r="F3296" s="3">
        <f t="shared" si="520"/>
        <v>-0.13686916196024115</v>
      </c>
      <c r="G3296" s="3">
        <f t="shared" si="521"/>
        <v>-0.42774126396200907</v>
      </c>
      <c r="H3296" s="3">
        <f t="shared" si="522"/>
        <v>-0.75765456125755659</v>
      </c>
      <c r="I3296" s="2"/>
      <c r="J3296" s="2">
        <f t="shared" si="523"/>
        <v>6.0846882706600551</v>
      </c>
      <c r="K3296" s="2">
        <f t="shared" si="524"/>
        <v>-1.4111326959213097</v>
      </c>
      <c r="L3296" s="2">
        <f t="shared" si="525"/>
        <v>-5.6195288934511218</v>
      </c>
      <c r="N3296">
        <v>16451.150000000001</v>
      </c>
      <c r="O3296">
        <v>-11.248496993988001</v>
      </c>
      <c r="P3296">
        <v>1.1923847695390799</v>
      </c>
      <c r="Q3296">
        <v>2.96192384769539</v>
      </c>
      <c r="T3296">
        <v>16451.150000000001</v>
      </c>
      <c r="U3296">
        <v>-11.248496993988001</v>
      </c>
      <c r="V3296">
        <v>1.1923847695390799</v>
      </c>
      <c r="W3296">
        <v>2.96192384769539</v>
      </c>
      <c r="X3296">
        <v>0.94488977955911801</v>
      </c>
      <c r="Y3296">
        <v>-1.85170340681363</v>
      </c>
      <c r="Z3296">
        <v>1</v>
      </c>
      <c r="AA3296">
        <v>3.625</v>
      </c>
    </row>
    <row r="3297" spans="1:27" x14ac:dyDescent="0.25">
      <c r="A3297" s="4">
        <f t="shared" si="516"/>
        <v>16.4558</v>
      </c>
      <c r="B3297" s="7">
        <f t="shared" si="517"/>
        <v>-0.11034775551102229</v>
      </c>
      <c r="C3297" s="3">
        <f t="shared" si="518"/>
        <v>1.1697294589178375E-2</v>
      </c>
      <c r="D3297" s="3">
        <f t="shared" si="519"/>
        <v>2.9056472945891778E-2</v>
      </c>
      <c r="E3297" s="3"/>
      <c r="F3297" s="3">
        <f t="shared" si="520"/>
        <v>-0.13738227902336719</v>
      </c>
      <c r="G3297" s="3">
        <f t="shared" si="521"/>
        <v>-0.42768687154216939</v>
      </c>
      <c r="H3297" s="3">
        <f t="shared" si="522"/>
        <v>-0.7575194486583583</v>
      </c>
      <c r="I3297" s="2"/>
      <c r="J3297" s="2">
        <f t="shared" si="523"/>
        <v>6.0840506360597688</v>
      </c>
      <c r="K3297" s="2">
        <f t="shared" si="524"/>
        <v>-1.4131215663363561</v>
      </c>
      <c r="L3297" s="2">
        <f t="shared" si="525"/>
        <v>-5.6230516730241744</v>
      </c>
      <c r="N3297">
        <v>16455.8</v>
      </c>
      <c r="O3297">
        <v>-11.248496993988001</v>
      </c>
      <c r="P3297">
        <v>1.1923847695390799</v>
      </c>
      <c r="Q3297">
        <v>2.96192384769539</v>
      </c>
      <c r="T3297">
        <v>16455.8</v>
      </c>
      <c r="U3297">
        <v>-11.248496993988001</v>
      </c>
      <c r="V3297">
        <v>1.1923847695390799</v>
      </c>
      <c r="W3297">
        <v>2.96192384769539</v>
      </c>
      <c r="X3297">
        <v>1.94488977955912</v>
      </c>
      <c r="Y3297">
        <v>1.14829659318637</v>
      </c>
      <c r="Z3297">
        <v>1</v>
      </c>
      <c r="AA3297">
        <v>3.625</v>
      </c>
    </row>
    <row r="3298" spans="1:27" x14ac:dyDescent="0.25">
      <c r="A3298" s="4">
        <f t="shared" si="516"/>
        <v>16.460450000000002</v>
      </c>
      <c r="B3298" s="7">
        <f t="shared" si="517"/>
        <v>-8.091775551102208E-2</v>
      </c>
      <c r="C3298" s="3">
        <f t="shared" si="518"/>
        <v>-6.6782705410821624E-2</v>
      </c>
      <c r="D3298" s="3">
        <f t="shared" si="519"/>
        <v>9.436472945891795E-3</v>
      </c>
      <c r="E3298" s="3"/>
      <c r="F3298" s="3">
        <f t="shared" si="520"/>
        <v>-0.1378269713364936</v>
      </c>
      <c r="G3298" s="3">
        <f t="shared" si="521"/>
        <v>-0.42781494512232976</v>
      </c>
      <c r="H3298" s="3">
        <f t="shared" si="522"/>
        <v>-0.7574299525591599</v>
      </c>
      <c r="I3298" s="2"/>
      <c r="J3298" s="2">
        <f t="shared" si="523"/>
        <v>6.0834107745526822</v>
      </c>
      <c r="K3298" s="2">
        <f t="shared" si="524"/>
        <v>-1.4151106080601017</v>
      </c>
      <c r="L3298" s="2">
        <f t="shared" si="525"/>
        <v>-5.6265739303820066</v>
      </c>
      <c r="N3298">
        <v>16460.45</v>
      </c>
      <c r="O3298">
        <v>-8.2484969939879793</v>
      </c>
      <c r="P3298">
        <v>-6.8076152304609199</v>
      </c>
      <c r="Q3298">
        <v>0.96192384769539196</v>
      </c>
      <c r="T3298">
        <v>16460.45</v>
      </c>
      <c r="U3298">
        <v>-8.2484969939879793</v>
      </c>
      <c r="V3298">
        <v>-6.8076152304609199</v>
      </c>
      <c r="W3298">
        <v>0.96192384769539196</v>
      </c>
      <c r="X3298">
        <v>1.94488977955912</v>
      </c>
      <c r="Y3298">
        <v>1.14829659318637</v>
      </c>
      <c r="Z3298">
        <v>1</v>
      </c>
      <c r="AA3298">
        <v>3.625</v>
      </c>
    </row>
    <row r="3299" spans="1:27" x14ac:dyDescent="0.25">
      <c r="A3299" s="4">
        <f t="shared" si="516"/>
        <v>16.4651</v>
      </c>
      <c r="B3299" s="7">
        <f t="shared" si="517"/>
        <v>-8.091775551102208E-2</v>
      </c>
      <c r="C3299" s="3">
        <f t="shared" si="518"/>
        <v>-6.6782705410821624E-2</v>
      </c>
      <c r="D3299" s="3">
        <f t="shared" si="519"/>
        <v>9.436472945891795E-3</v>
      </c>
      <c r="E3299" s="3"/>
      <c r="F3299" s="3">
        <f t="shared" si="520"/>
        <v>-0.13820323889961969</v>
      </c>
      <c r="G3299" s="3">
        <f t="shared" si="521"/>
        <v>-0.42812548470248996</v>
      </c>
      <c r="H3299" s="3">
        <f t="shared" si="522"/>
        <v>-0.75738607295996152</v>
      </c>
      <c r="I3299" s="2"/>
      <c r="J3299" s="2">
        <f t="shared" si="523"/>
        <v>6.0827690043138833</v>
      </c>
      <c r="K3299" s="2">
        <f t="shared" si="524"/>
        <v>-1.4171006695594435</v>
      </c>
      <c r="L3299" s="2">
        <f t="shared" si="525"/>
        <v>-5.6300958776413372</v>
      </c>
      <c r="N3299">
        <v>16465.099999999999</v>
      </c>
      <c r="O3299">
        <v>-8.2484969939879793</v>
      </c>
      <c r="P3299">
        <v>-6.8076152304609199</v>
      </c>
      <c r="Q3299">
        <v>0.96192384769539196</v>
      </c>
      <c r="T3299">
        <v>16465.099999999999</v>
      </c>
      <c r="U3299">
        <v>-8.2484969939879793</v>
      </c>
      <c r="V3299">
        <v>-6.8076152304609199</v>
      </c>
      <c r="W3299">
        <v>0.96192384769539196</v>
      </c>
      <c r="X3299">
        <v>-5.5110220440881798E-2</v>
      </c>
      <c r="Y3299">
        <v>0.148296593186373</v>
      </c>
      <c r="Z3299">
        <v>1</v>
      </c>
      <c r="AA3299">
        <v>3.625</v>
      </c>
    </row>
    <row r="3300" spans="1:27" x14ac:dyDescent="0.25">
      <c r="A3300" s="4">
        <f t="shared" si="516"/>
        <v>16.469750000000001</v>
      </c>
      <c r="B3300" s="7">
        <f t="shared" si="517"/>
        <v>1.718224448897792E-2</v>
      </c>
      <c r="C3300" s="3">
        <f t="shared" si="518"/>
        <v>-4.7162705410821626E-2</v>
      </c>
      <c r="D3300" s="3">
        <f t="shared" si="519"/>
        <v>-1.0183527054108226E-2</v>
      </c>
      <c r="E3300" s="3"/>
      <c r="F3300" s="3">
        <f t="shared" si="520"/>
        <v>-0.138351423962746</v>
      </c>
      <c r="G3300" s="3">
        <f t="shared" si="521"/>
        <v>-0.42839040778265036</v>
      </c>
      <c r="H3300" s="3">
        <f t="shared" si="522"/>
        <v>-0.75738780986076315</v>
      </c>
      <c r="I3300" s="2"/>
      <c r="J3300" s="2">
        <f t="shared" si="523"/>
        <v>6.0821260147227285</v>
      </c>
      <c r="K3300" s="2">
        <f t="shared" si="524"/>
        <v>-1.4190920690094722</v>
      </c>
      <c r="L3300" s="2">
        <f t="shared" si="525"/>
        <v>-5.6336177269188967</v>
      </c>
      <c r="N3300">
        <v>16469.75</v>
      </c>
      <c r="O3300">
        <v>1.75150300601202</v>
      </c>
      <c r="P3300">
        <v>-4.8076152304609199</v>
      </c>
      <c r="Q3300">
        <v>-1.03807615230461</v>
      </c>
      <c r="T3300">
        <v>16469.75</v>
      </c>
      <c r="U3300">
        <v>1.75150300601202</v>
      </c>
      <c r="V3300">
        <v>-4.8076152304609199</v>
      </c>
      <c r="W3300">
        <v>-1.03807615230461</v>
      </c>
      <c r="X3300">
        <v>-5.5110220440881798E-2</v>
      </c>
      <c r="Y3300">
        <v>0.148296593186373</v>
      </c>
      <c r="Z3300">
        <v>1</v>
      </c>
      <c r="AA3300">
        <v>3.625</v>
      </c>
    </row>
    <row r="3301" spans="1:27" x14ac:dyDescent="0.25">
      <c r="A3301" s="4">
        <f t="shared" si="516"/>
        <v>16.474400000000003</v>
      </c>
      <c r="B3301" s="7">
        <f t="shared" si="517"/>
        <v>1.718224448897792E-2</v>
      </c>
      <c r="C3301" s="3">
        <f t="shared" si="518"/>
        <v>-4.7162705410821626E-2</v>
      </c>
      <c r="D3301" s="3">
        <f t="shared" si="519"/>
        <v>-1.0183527054108226E-2</v>
      </c>
      <c r="E3301" s="3"/>
      <c r="F3301" s="3">
        <f t="shared" si="520"/>
        <v>-0.13827152652587221</v>
      </c>
      <c r="G3301" s="3">
        <f t="shared" si="521"/>
        <v>-0.42860971436281076</v>
      </c>
      <c r="H3301" s="3">
        <f t="shared" si="522"/>
        <v>-0.75743516326156479</v>
      </c>
      <c r="I3301" s="2"/>
      <c r="J3301" s="2">
        <f t="shared" si="523"/>
        <v>6.0814828663628422</v>
      </c>
      <c r="K3301" s="2">
        <f t="shared" si="524"/>
        <v>-1.4210845942934611</v>
      </c>
      <c r="L3301" s="2">
        <f t="shared" si="525"/>
        <v>-5.6371396903314075</v>
      </c>
      <c r="N3301">
        <v>16474.400000000001</v>
      </c>
      <c r="O3301">
        <v>1.75150300601202</v>
      </c>
      <c r="P3301">
        <v>-4.8076152304609199</v>
      </c>
      <c r="Q3301">
        <v>-1.03807615230461</v>
      </c>
      <c r="T3301">
        <v>16474.400000000001</v>
      </c>
      <c r="U3301">
        <v>1.75150300601202</v>
      </c>
      <c r="V3301">
        <v>-4.8076152304609199</v>
      </c>
      <c r="W3301">
        <v>-1.03807615230461</v>
      </c>
      <c r="X3301">
        <v>-5.5110220440881798E-2</v>
      </c>
      <c r="Y3301">
        <v>-0.851703406813627</v>
      </c>
      <c r="Z3301">
        <v>1</v>
      </c>
      <c r="AA3301">
        <v>3.625</v>
      </c>
    </row>
    <row r="3302" spans="1:27" x14ac:dyDescent="0.25">
      <c r="A3302" s="4">
        <f t="shared" si="516"/>
        <v>16.479050000000001</v>
      </c>
      <c r="B3302" s="7">
        <f t="shared" si="517"/>
        <v>-3.1867755511022083E-2</v>
      </c>
      <c r="C3302" s="3">
        <f t="shared" si="518"/>
        <v>4.1127294589178374E-2</v>
      </c>
      <c r="D3302" s="3">
        <f t="shared" si="519"/>
        <v>-6.9043527054108225E-2</v>
      </c>
      <c r="E3302" s="3"/>
      <c r="F3302" s="3">
        <f t="shared" si="520"/>
        <v>-0.13830567033899846</v>
      </c>
      <c r="G3302" s="3">
        <f t="shared" si="521"/>
        <v>-0.4286237466929711</v>
      </c>
      <c r="H3302" s="3">
        <f t="shared" si="522"/>
        <v>-0.75761936616236636</v>
      </c>
      <c r="I3302" s="2"/>
      <c r="J3302" s="2">
        <f t="shared" si="523"/>
        <v>6.0808398243801314</v>
      </c>
      <c r="K3302" s="2">
        <f t="shared" si="524"/>
        <v>-1.4230776620904151</v>
      </c>
      <c r="L3302" s="2">
        <f t="shared" si="525"/>
        <v>-5.640662192112317</v>
      </c>
      <c r="N3302">
        <v>16479.05</v>
      </c>
      <c r="O3302">
        <v>-3.2484969939879802</v>
      </c>
      <c r="P3302">
        <v>4.1923847695390801</v>
      </c>
      <c r="Q3302">
        <v>-7.03807615230461</v>
      </c>
      <c r="T3302">
        <v>16479.05</v>
      </c>
      <c r="U3302">
        <v>-3.2484969939879802</v>
      </c>
      <c r="V3302">
        <v>4.1923847695390801</v>
      </c>
      <c r="W3302">
        <v>-7.03807615230461</v>
      </c>
      <c r="X3302">
        <v>-5.5110220440881798E-2</v>
      </c>
      <c r="Y3302">
        <v>-0.851703406813627</v>
      </c>
      <c r="Z3302">
        <v>1</v>
      </c>
      <c r="AA3302">
        <v>3.625</v>
      </c>
    </row>
    <row r="3303" spans="1:27" x14ac:dyDescent="0.25">
      <c r="A3303" s="4">
        <f t="shared" si="516"/>
        <v>16.483700000000002</v>
      </c>
      <c r="B3303" s="7">
        <f t="shared" si="517"/>
        <v>-3.1867755511022083E-2</v>
      </c>
      <c r="C3303" s="3">
        <f t="shared" si="518"/>
        <v>4.1127294589178374E-2</v>
      </c>
      <c r="D3303" s="3">
        <f t="shared" si="519"/>
        <v>-6.9043527054108225E-2</v>
      </c>
      <c r="E3303" s="3"/>
      <c r="F3303" s="3">
        <f t="shared" si="520"/>
        <v>-0.13845385540212476</v>
      </c>
      <c r="G3303" s="3">
        <f t="shared" si="521"/>
        <v>-0.42843250477313133</v>
      </c>
      <c r="H3303" s="3">
        <f t="shared" si="522"/>
        <v>-0.75794041856316807</v>
      </c>
      <c r="I3303" s="2"/>
      <c r="J3303" s="2">
        <f t="shared" si="523"/>
        <v>6.0801963584827829</v>
      </c>
      <c r="K3303" s="2">
        <f t="shared" si="524"/>
        <v>-1.4250703178750745</v>
      </c>
      <c r="L3303" s="2">
        <f t="shared" si="525"/>
        <v>-5.6441858686118049</v>
      </c>
      <c r="N3303">
        <v>16483.7</v>
      </c>
      <c r="O3303">
        <v>-3.2484969939879802</v>
      </c>
      <c r="P3303">
        <v>4.1923847695390801</v>
      </c>
      <c r="Q3303">
        <v>-7.03807615230461</v>
      </c>
      <c r="T3303">
        <v>16483.7</v>
      </c>
      <c r="U3303">
        <v>-3.2484969939879802</v>
      </c>
      <c r="V3303">
        <v>4.1923847695390801</v>
      </c>
      <c r="W3303">
        <v>-7.03807615230461</v>
      </c>
      <c r="X3303">
        <v>1.94488977955912</v>
      </c>
      <c r="Y3303">
        <v>2.14829659318637</v>
      </c>
      <c r="Z3303">
        <v>1</v>
      </c>
      <c r="AA3303">
        <v>3.625</v>
      </c>
    </row>
    <row r="3304" spans="1:27" x14ac:dyDescent="0.25">
      <c r="A3304" s="4">
        <f t="shared" si="516"/>
        <v>16.488349999999997</v>
      </c>
      <c r="B3304" s="7">
        <f t="shared" si="517"/>
        <v>-4.1677755511022083E-2</v>
      </c>
      <c r="C3304" s="3">
        <f t="shared" si="518"/>
        <v>-7.9227054108216444E-3</v>
      </c>
      <c r="D3304" s="3">
        <f t="shared" si="519"/>
        <v>-1.0183527054108226E-2</v>
      </c>
      <c r="E3304" s="3"/>
      <c r="F3304" s="3">
        <f t="shared" si="520"/>
        <v>-0.13862484871525083</v>
      </c>
      <c r="G3304" s="3">
        <f t="shared" si="521"/>
        <v>-0.42835530410329176</v>
      </c>
      <c r="H3304" s="3">
        <f t="shared" si="522"/>
        <v>-0.75812462146396942</v>
      </c>
      <c r="I3304" s="2"/>
      <c r="J3304" s="2">
        <f t="shared" si="523"/>
        <v>6.0795521504957106</v>
      </c>
      <c r="K3304" s="2">
        <f t="shared" si="524"/>
        <v>-1.4270623495307098</v>
      </c>
      <c r="L3304" s="2">
        <f t="shared" si="525"/>
        <v>-5.6477107198298642</v>
      </c>
      <c r="N3304">
        <v>16488.349999999999</v>
      </c>
      <c r="O3304">
        <v>-4.2484969939879802</v>
      </c>
      <c r="P3304">
        <v>-0.80761523046092198</v>
      </c>
      <c r="Q3304">
        <v>-1.03807615230461</v>
      </c>
      <c r="T3304">
        <v>16488.349999999999</v>
      </c>
      <c r="U3304">
        <v>-4.2484969939879802</v>
      </c>
      <c r="V3304">
        <v>-0.80761523046092198</v>
      </c>
      <c r="W3304">
        <v>-1.03807615230461</v>
      </c>
      <c r="X3304">
        <v>1.94488977955912</v>
      </c>
      <c r="Y3304">
        <v>2.14829659318637</v>
      </c>
      <c r="Z3304">
        <v>1</v>
      </c>
      <c r="AA3304">
        <v>3.625</v>
      </c>
    </row>
    <row r="3305" spans="1:27" x14ac:dyDescent="0.25">
      <c r="A3305" s="4">
        <f t="shared" si="516"/>
        <v>16.492999999999999</v>
      </c>
      <c r="B3305" s="7">
        <f t="shared" si="517"/>
        <v>-4.1677755511022083E-2</v>
      </c>
      <c r="C3305" s="3">
        <f t="shared" si="518"/>
        <v>-7.9227054108216444E-3</v>
      </c>
      <c r="D3305" s="3">
        <f t="shared" si="519"/>
        <v>-1.0183527054108226E-2</v>
      </c>
      <c r="E3305" s="3"/>
      <c r="F3305" s="3">
        <f t="shared" si="520"/>
        <v>-0.13881865027837714</v>
      </c>
      <c r="G3305" s="3">
        <f t="shared" si="521"/>
        <v>-0.4283921446834521</v>
      </c>
      <c r="H3305" s="3">
        <f t="shared" si="522"/>
        <v>-0.75817197486477106</v>
      </c>
      <c r="I3305" s="2"/>
      <c r="J3305" s="2">
        <f t="shared" si="523"/>
        <v>6.0789070943605505</v>
      </c>
      <c r="K3305" s="2">
        <f t="shared" si="524"/>
        <v>-1.4290542873491396</v>
      </c>
      <c r="L3305" s="2">
        <f t="shared" si="525"/>
        <v>-5.6512361094163293</v>
      </c>
      <c r="N3305">
        <v>16493</v>
      </c>
      <c r="O3305">
        <v>-4.2484969939879802</v>
      </c>
      <c r="P3305">
        <v>-0.80761523046092198</v>
      </c>
      <c r="Q3305">
        <v>-1.03807615230461</v>
      </c>
      <c r="T3305">
        <v>16493</v>
      </c>
      <c r="U3305">
        <v>-4.2484969939879802</v>
      </c>
      <c r="V3305">
        <v>-0.80761523046092198</v>
      </c>
      <c r="W3305">
        <v>-1.03807615230461</v>
      </c>
      <c r="X3305">
        <v>0.94488977955911801</v>
      </c>
      <c r="Y3305">
        <v>0.148296593186373</v>
      </c>
      <c r="Z3305">
        <v>1</v>
      </c>
      <c r="AA3305">
        <v>3.625</v>
      </c>
    </row>
    <row r="3306" spans="1:27" x14ac:dyDescent="0.25">
      <c r="A3306" s="4">
        <f t="shared" si="516"/>
        <v>16.504750000000001</v>
      </c>
      <c r="B3306" s="7">
        <f t="shared" si="517"/>
        <v>7.3722444889779562E-3</v>
      </c>
      <c r="C3306" s="3">
        <f t="shared" si="518"/>
        <v>1.8872945891783553E-3</v>
      </c>
      <c r="D3306" s="3">
        <f t="shared" si="519"/>
        <v>-4.9423527054108227E-2</v>
      </c>
      <c r="E3306" s="3"/>
      <c r="F3306" s="3">
        <f t="shared" si="520"/>
        <v>-0.13902019515563169</v>
      </c>
      <c r="G3306" s="3">
        <f t="shared" si="521"/>
        <v>-0.42842760272202929</v>
      </c>
      <c r="H3306" s="3">
        <f t="shared" si="522"/>
        <v>-0.7585221663076569</v>
      </c>
      <c r="I3306" s="2"/>
      <c r="J3306" s="2">
        <f t="shared" si="523"/>
        <v>6.0772747911436253</v>
      </c>
      <c r="K3306" s="2">
        <f t="shared" si="524"/>
        <v>-1.434088103365148</v>
      </c>
      <c r="L3306" s="2">
        <f t="shared" si="525"/>
        <v>-5.6601466874957191</v>
      </c>
      <c r="N3306">
        <v>16504.75</v>
      </c>
      <c r="O3306">
        <v>0.75150300601202402</v>
      </c>
      <c r="P3306">
        <v>0.19238476953907799</v>
      </c>
      <c r="Q3306">
        <v>-5.03807615230461</v>
      </c>
      <c r="T3306">
        <v>16504.75</v>
      </c>
      <c r="U3306">
        <v>0.75150300601202402</v>
      </c>
      <c r="V3306">
        <v>0.19238476953907799</v>
      </c>
      <c r="W3306">
        <v>-5.03807615230461</v>
      </c>
      <c r="X3306">
        <v>0.94488977955911801</v>
      </c>
      <c r="Y3306">
        <v>0.148296593186373</v>
      </c>
      <c r="Z3306">
        <v>1</v>
      </c>
      <c r="AA3306">
        <v>3.625</v>
      </c>
    </row>
    <row r="3307" spans="1:27" x14ac:dyDescent="0.25">
      <c r="A3307" s="4">
        <f t="shared" si="516"/>
        <v>16.509499999999999</v>
      </c>
      <c r="B3307" s="7">
        <f t="shared" si="517"/>
        <v>7.3722444889779562E-3</v>
      </c>
      <c r="C3307" s="3">
        <f t="shared" si="518"/>
        <v>1.8872945891783553E-3</v>
      </c>
      <c r="D3307" s="3">
        <f t="shared" si="519"/>
        <v>-4.9423527054108227E-2</v>
      </c>
      <c r="E3307" s="3"/>
      <c r="F3307" s="3">
        <f t="shared" si="520"/>
        <v>-0.13898517699430907</v>
      </c>
      <c r="G3307" s="3">
        <f t="shared" si="521"/>
        <v>-0.42841863807273067</v>
      </c>
      <c r="H3307" s="3">
        <f t="shared" si="522"/>
        <v>-0.75875692806116379</v>
      </c>
      <c r="I3307" s="2"/>
      <c r="J3307" s="2">
        <f t="shared" si="523"/>
        <v>6.0766145283847699</v>
      </c>
      <c r="K3307" s="2">
        <f t="shared" si="524"/>
        <v>-1.4361231131870347</v>
      </c>
      <c r="L3307" s="2">
        <f t="shared" si="525"/>
        <v>-5.6637502253448435</v>
      </c>
      <c r="N3307">
        <v>16509.5</v>
      </c>
      <c r="O3307">
        <v>0.75150300601202402</v>
      </c>
      <c r="P3307">
        <v>0.19238476953907799</v>
      </c>
      <c r="Q3307">
        <v>-5.03807615230461</v>
      </c>
      <c r="T3307">
        <v>16509.5</v>
      </c>
      <c r="U3307">
        <v>0.75150300601202402</v>
      </c>
      <c r="V3307">
        <v>0.19238476953907799</v>
      </c>
      <c r="W3307">
        <v>-5.03807615230461</v>
      </c>
      <c r="X3307">
        <v>0.94488977955911801</v>
      </c>
      <c r="Y3307">
        <v>-2.85170340681363</v>
      </c>
      <c r="Z3307">
        <v>1</v>
      </c>
      <c r="AA3307">
        <v>3.625</v>
      </c>
    </row>
    <row r="3308" spans="1:27" x14ac:dyDescent="0.25">
      <c r="A3308" s="4">
        <f t="shared" si="516"/>
        <v>16.514250000000001</v>
      </c>
      <c r="B3308" s="7">
        <f t="shared" si="517"/>
        <v>-2.4377555110220448E-3</v>
      </c>
      <c r="C3308" s="3">
        <f t="shared" si="518"/>
        <v>1.1697294589178375E-2</v>
      </c>
      <c r="D3308" s="3">
        <f t="shared" si="519"/>
        <v>3.8866472945891781E-2</v>
      </c>
      <c r="E3308" s="3"/>
      <c r="F3308" s="3">
        <f t="shared" si="520"/>
        <v>-0.13897345758298643</v>
      </c>
      <c r="G3308" s="3">
        <f t="shared" si="521"/>
        <v>-0.42838637467343205</v>
      </c>
      <c r="H3308" s="3">
        <f t="shared" si="522"/>
        <v>-0.75878200106467086</v>
      </c>
      <c r="I3308" s="2"/>
      <c r="J3308" s="2">
        <f t="shared" si="523"/>
        <v>6.0759543766276485</v>
      </c>
      <c r="K3308" s="2">
        <f t="shared" si="524"/>
        <v>-1.4381580250923074</v>
      </c>
      <c r="L3308" s="2">
        <f t="shared" si="525"/>
        <v>-5.6673543803015187</v>
      </c>
      <c r="N3308">
        <v>16514.25</v>
      </c>
      <c r="O3308">
        <v>-0.24849699398797601</v>
      </c>
      <c r="P3308">
        <v>1.1923847695390799</v>
      </c>
      <c r="Q3308">
        <v>3.96192384769539</v>
      </c>
      <c r="T3308">
        <v>16514.25</v>
      </c>
      <c r="U3308">
        <v>-0.24849699398797601</v>
      </c>
      <c r="V3308">
        <v>1.1923847695390799</v>
      </c>
      <c r="W3308">
        <v>3.96192384769539</v>
      </c>
      <c r="X3308">
        <v>0.94488977955911801</v>
      </c>
      <c r="Y3308">
        <v>-2.85170340681363</v>
      </c>
      <c r="Z3308">
        <v>1</v>
      </c>
      <c r="AA3308">
        <v>3.625</v>
      </c>
    </row>
    <row r="3309" spans="1:27" x14ac:dyDescent="0.25">
      <c r="A3309" s="4">
        <f t="shared" si="516"/>
        <v>16.518999999999998</v>
      </c>
      <c r="B3309" s="7">
        <f t="shared" si="517"/>
        <v>-2.4377555110220448E-3</v>
      </c>
      <c r="C3309" s="3">
        <f t="shared" si="518"/>
        <v>1.1697294589178375E-2</v>
      </c>
      <c r="D3309" s="3">
        <f t="shared" si="519"/>
        <v>3.8866472945891781E-2</v>
      </c>
      <c r="E3309" s="3"/>
      <c r="F3309" s="3">
        <f t="shared" si="520"/>
        <v>-0.13898503692166378</v>
      </c>
      <c r="G3309" s="3">
        <f t="shared" si="521"/>
        <v>-0.42833081252413346</v>
      </c>
      <c r="H3309" s="3">
        <f t="shared" si="522"/>
        <v>-0.758597385318178</v>
      </c>
      <c r="I3309" s="2"/>
      <c r="J3309" s="2">
        <f t="shared" si="523"/>
        <v>6.0752942252032005</v>
      </c>
      <c r="K3309" s="2">
        <f t="shared" si="524"/>
        <v>-1.4401927284119007</v>
      </c>
      <c r="L3309" s="2">
        <f t="shared" si="525"/>
        <v>-5.6709581563441764</v>
      </c>
      <c r="N3309">
        <v>16519</v>
      </c>
      <c r="O3309">
        <v>-0.24849699398797601</v>
      </c>
      <c r="P3309">
        <v>1.1923847695390799</v>
      </c>
      <c r="Q3309">
        <v>3.96192384769539</v>
      </c>
      <c r="T3309">
        <v>16519</v>
      </c>
      <c r="U3309">
        <v>-0.24849699398797601</v>
      </c>
      <c r="V3309">
        <v>1.1923847695390799</v>
      </c>
      <c r="W3309">
        <v>3.96192384769539</v>
      </c>
      <c r="X3309">
        <v>3.9448897795591198</v>
      </c>
      <c r="Y3309">
        <v>-0.851703406813627</v>
      </c>
      <c r="Z3309">
        <v>1</v>
      </c>
      <c r="AA3309">
        <v>3.625</v>
      </c>
    </row>
    <row r="3310" spans="1:27" x14ac:dyDescent="0.25">
      <c r="A3310" s="4">
        <f t="shared" si="516"/>
        <v>16.52375</v>
      </c>
      <c r="B3310" s="7">
        <f t="shared" si="517"/>
        <v>-5.1487755511022089E-2</v>
      </c>
      <c r="C3310" s="3">
        <f t="shared" si="518"/>
        <v>1.1697294589178375E-2</v>
      </c>
      <c r="D3310" s="3">
        <f t="shared" si="519"/>
        <v>-3.9613527054108227E-2</v>
      </c>
      <c r="E3310" s="3"/>
      <c r="F3310" s="3">
        <f t="shared" si="520"/>
        <v>-0.13911311001034118</v>
      </c>
      <c r="G3310" s="3">
        <f t="shared" si="521"/>
        <v>-0.42827525037483483</v>
      </c>
      <c r="H3310" s="3">
        <f t="shared" si="522"/>
        <v>-0.758599159571685</v>
      </c>
      <c r="I3310" s="2"/>
      <c r="J3310" s="2">
        <f t="shared" si="523"/>
        <v>6.0746337421042371</v>
      </c>
      <c r="K3310" s="2">
        <f t="shared" si="524"/>
        <v>-1.4422271678112863</v>
      </c>
      <c r="L3310" s="2">
        <f t="shared" si="525"/>
        <v>-5.6745614981382912</v>
      </c>
      <c r="N3310">
        <v>16523.75</v>
      </c>
      <c r="O3310">
        <v>-5.2484969939879802</v>
      </c>
      <c r="P3310">
        <v>1.1923847695390799</v>
      </c>
      <c r="Q3310">
        <v>-4.03807615230461</v>
      </c>
      <c r="T3310">
        <v>16523.75</v>
      </c>
      <c r="U3310">
        <v>-5.2484969939879802</v>
      </c>
      <c r="V3310">
        <v>1.1923847695390799</v>
      </c>
      <c r="W3310">
        <v>-4.03807615230461</v>
      </c>
      <c r="X3310">
        <v>3.9448897795591198</v>
      </c>
      <c r="Y3310">
        <v>-0.851703406813627</v>
      </c>
      <c r="Z3310">
        <v>1</v>
      </c>
      <c r="AA3310">
        <v>3.625</v>
      </c>
    </row>
    <row r="3311" spans="1:27" x14ac:dyDescent="0.25">
      <c r="A3311" s="4">
        <f t="shared" si="516"/>
        <v>16.528500000000001</v>
      </c>
      <c r="B3311" s="7">
        <f t="shared" si="517"/>
        <v>-5.1487755511022089E-2</v>
      </c>
      <c r="C3311" s="3">
        <f t="shared" si="518"/>
        <v>1.1697294589178375E-2</v>
      </c>
      <c r="D3311" s="3">
        <f t="shared" si="519"/>
        <v>-3.9613527054108227E-2</v>
      </c>
      <c r="E3311" s="3"/>
      <c r="F3311" s="3">
        <f t="shared" si="520"/>
        <v>-0.13935767684901862</v>
      </c>
      <c r="G3311" s="3">
        <f t="shared" si="521"/>
        <v>-0.42821968822553619</v>
      </c>
      <c r="H3311" s="3">
        <f t="shared" si="522"/>
        <v>-0.75878732382519209</v>
      </c>
      <c r="I3311" s="2"/>
      <c r="J3311" s="2">
        <f t="shared" si="523"/>
        <v>6.0739723739854456</v>
      </c>
      <c r="K3311" s="2">
        <f t="shared" si="524"/>
        <v>-1.4442613432904627</v>
      </c>
      <c r="L3311" s="2">
        <f t="shared" si="525"/>
        <v>-5.6781652910363603</v>
      </c>
      <c r="N3311">
        <v>16528.5</v>
      </c>
      <c r="O3311">
        <v>-5.2484969939879802</v>
      </c>
      <c r="P3311">
        <v>1.1923847695390799</v>
      </c>
      <c r="Q3311">
        <v>-4.03807615230461</v>
      </c>
      <c r="T3311">
        <v>16528.5</v>
      </c>
      <c r="U3311">
        <v>-5.2484969939879802</v>
      </c>
      <c r="V3311">
        <v>1.1923847695390799</v>
      </c>
      <c r="W3311">
        <v>-4.03807615230461</v>
      </c>
      <c r="X3311">
        <v>0.94488977955911801</v>
      </c>
      <c r="Y3311">
        <v>2.14829659318637</v>
      </c>
      <c r="Z3311">
        <v>1</v>
      </c>
      <c r="AA3311">
        <v>3.625</v>
      </c>
    </row>
    <row r="3312" spans="1:27" x14ac:dyDescent="0.25">
      <c r="A3312" s="4">
        <f t="shared" si="516"/>
        <v>16.533249999999999</v>
      </c>
      <c r="B3312" s="7">
        <f t="shared" si="517"/>
        <v>-2.2057755511022088E-2</v>
      </c>
      <c r="C3312" s="3">
        <f t="shared" si="518"/>
        <v>-7.9227054108216444E-3</v>
      </c>
      <c r="D3312" s="3">
        <f t="shared" si="519"/>
        <v>9.436472945891795E-3</v>
      </c>
      <c r="E3312" s="3"/>
      <c r="F3312" s="3">
        <f t="shared" si="520"/>
        <v>-0.13953234743769588</v>
      </c>
      <c r="G3312" s="3">
        <f t="shared" si="521"/>
        <v>-0.42821072357623757</v>
      </c>
      <c r="H3312" s="3">
        <f t="shared" si="522"/>
        <v>-0.75885899432869908</v>
      </c>
      <c r="I3312" s="2"/>
      <c r="J3312" s="2">
        <f t="shared" si="523"/>
        <v>6.0733100101777646</v>
      </c>
      <c r="K3312" s="2">
        <f t="shared" si="524"/>
        <v>-1.4462953655184909</v>
      </c>
      <c r="L3312" s="2">
        <f t="shared" si="525"/>
        <v>-5.6817697010419739</v>
      </c>
      <c r="N3312">
        <v>16533.25</v>
      </c>
      <c r="O3312">
        <v>-2.2484969939879802</v>
      </c>
      <c r="P3312">
        <v>-0.80761523046092198</v>
      </c>
      <c r="Q3312">
        <v>0.96192384769539196</v>
      </c>
      <c r="T3312">
        <v>16533.25</v>
      </c>
      <c r="U3312">
        <v>-2.2484969939879802</v>
      </c>
      <c r="V3312">
        <v>-0.80761523046092198</v>
      </c>
      <c r="W3312">
        <v>0.96192384769539196</v>
      </c>
      <c r="X3312">
        <v>0.94488977955911801</v>
      </c>
      <c r="Y3312">
        <v>2.14829659318637</v>
      </c>
      <c r="Z3312">
        <v>1</v>
      </c>
      <c r="AA3312">
        <v>3.625</v>
      </c>
    </row>
    <row r="3313" spans="1:27" x14ac:dyDescent="0.25">
      <c r="A3313" s="4">
        <f t="shared" si="516"/>
        <v>16.538</v>
      </c>
      <c r="B3313" s="7">
        <f t="shared" si="517"/>
        <v>-2.2057755511022088E-2</v>
      </c>
      <c r="C3313" s="3">
        <f t="shared" si="518"/>
        <v>-7.9227054108216444E-3</v>
      </c>
      <c r="D3313" s="3">
        <f t="shared" si="519"/>
        <v>9.436472945891795E-3</v>
      </c>
      <c r="E3313" s="3"/>
      <c r="F3313" s="3">
        <f t="shared" si="520"/>
        <v>-0.13963712177637327</v>
      </c>
      <c r="G3313" s="3">
        <f t="shared" si="521"/>
        <v>-0.42824835642693898</v>
      </c>
      <c r="H3313" s="3">
        <f t="shared" si="522"/>
        <v>-0.75881417108220606</v>
      </c>
      <c r="I3313" s="2"/>
      <c r="J3313" s="2">
        <f t="shared" si="523"/>
        <v>6.0726469826883811</v>
      </c>
      <c r="K3313" s="2">
        <f t="shared" si="524"/>
        <v>-1.4483294558334991</v>
      </c>
      <c r="L3313" s="2">
        <f t="shared" si="525"/>
        <v>-5.6853741748098257</v>
      </c>
      <c r="N3313">
        <v>16538</v>
      </c>
      <c r="O3313">
        <v>-2.2484969939879802</v>
      </c>
      <c r="P3313">
        <v>-0.80761523046092198</v>
      </c>
      <c r="Q3313">
        <v>0.96192384769539196</v>
      </c>
      <c r="T3313">
        <v>16538</v>
      </c>
      <c r="U3313">
        <v>-2.2484969939879802</v>
      </c>
      <c r="V3313">
        <v>-0.80761523046092198</v>
      </c>
      <c r="W3313">
        <v>0.96192384769539196</v>
      </c>
      <c r="X3313">
        <v>-5.5110220440881798E-2</v>
      </c>
      <c r="Y3313">
        <v>2.14829659318637</v>
      </c>
      <c r="Z3313">
        <v>1</v>
      </c>
      <c r="AA3313">
        <v>3.625</v>
      </c>
    </row>
    <row r="3314" spans="1:27" x14ac:dyDescent="0.25">
      <c r="A3314" s="4">
        <f t="shared" si="516"/>
        <v>16.542750000000002</v>
      </c>
      <c r="B3314" s="7">
        <f t="shared" si="517"/>
        <v>-2.2057755511022088E-2</v>
      </c>
      <c r="C3314" s="3">
        <f t="shared" si="518"/>
        <v>2.1507294589178379E-2</v>
      </c>
      <c r="D3314" s="3">
        <f t="shared" si="519"/>
        <v>-2.9803527054108225E-2</v>
      </c>
      <c r="E3314" s="3"/>
      <c r="F3314" s="3">
        <f t="shared" si="520"/>
        <v>-0.13974189611505067</v>
      </c>
      <c r="G3314" s="3">
        <f t="shared" si="521"/>
        <v>-0.42821609302764035</v>
      </c>
      <c r="H3314" s="3">
        <f t="shared" si="522"/>
        <v>-0.75886254283571308</v>
      </c>
      <c r="I3314" s="2"/>
      <c r="J3314" s="2">
        <f t="shared" si="523"/>
        <v>6.0719834575208891</v>
      </c>
      <c r="K3314" s="2">
        <f t="shared" si="524"/>
        <v>-1.4503635589009543</v>
      </c>
      <c r="L3314" s="2">
        <f t="shared" si="525"/>
        <v>-5.6889786570053822</v>
      </c>
      <c r="N3314">
        <v>16542.75</v>
      </c>
      <c r="O3314">
        <v>-2.2484969939879802</v>
      </c>
      <c r="P3314">
        <v>2.1923847695390801</v>
      </c>
      <c r="Q3314">
        <v>-3.03807615230461</v>
      </c>
      <c r="T3314">
        <v>16542.75</v>
      </c>
      <c r="U3314">
        <v>-2.2484969939879802</v>
      </c>
      <c r="V3314">
        <v>2.1923847695390801</v>
      </c>
      <c r="W3314">
        <v>-3.03807615230461</v>
      </c>
      <c r="X3314">
        <v>-5.5110220440881798E-2</v>
      </c>
      <c r="Y3314">
        <v>2.14829659318637</v>
      </c>
      <c r="Z3314">
        <v>1</v>
      </c>
      <c r="AA3314">
        <v>3.625</v>
      </c>
    </row>
    <row r="3315" spans="1:27" x14ac:dyDescent="0.25">
      <c r="A3315" s="4">
        <f t="shared" si="516"/>
        <v>16.547499999999999</v>
      </c>
      <c r="B3315" s="7">
        <f t="shared" si="517"/>
        <v>-2.2057755511022088E-2</v>
      </c>
      <c r="C3315" s="3">
        <f t="shared" si="518"/>
        <v>2.1507294589178379E-2</v>
      </c>
      <c r="D3315" s="3">
        <f t="shared" si="519"/>
        <v>-2.9803527054108225E-2</v>
      </c>
      <c r="E3315" s="3"/>
      <c r="F3315" s="3">
        <f t="shared" si="520"/>
        <v>-0.13984667045372798</v>
      </c>
      <c r="G3315" s="3">
        <f t="shared" si="521"/>
        <v>-0.4281139333783418</v>
      </c>
      <c r="H3315" s="3">
        <f t="shared" si="522"/>
        <v>-0.75900410958922004</v>
      </c>
      <c r="I3315" s="2"/>
      <c r="J3315" s="2">
        <f t="shared" si="523"/>
        <v>6.0713194346752886</v>
      </c>
      <c r="K3315" s="2">
        <f t="shared" si="524"/>
        <v>-1.4523973427136676</v>
      </c>
      <c r="L3315" s="2">
        <f t="shared" si="525"/>
        <v>-5.6925835903048894</v>
      </c>
      <c r="N3315">
        <v>16547.5</v>
      </c>
      <c r="O3315">
        <v>-2.2484969939879802</v>
      </c>
      <c r="P3315">
        <v>2.1923847695390801</v>
      </c>
      <c r="Q3315">
        <v>-3.03807615230461</v>
      </c>
      <c r="T3315">
        <v>16547.5</v>
      </c>
      <c r="U3315">
        <v>-2.2484969939879802</v>
      </c>
      <c r="V3315">
        <v>2.1923847695390801</v>
      </c>
      <c r="W3315">
        <v>-3.03807615230461</v>
      </c>
      <c r="X3315">
        <v>1.94488977955912</v>
      </c>
      <c r="Y3315">
        <v>3.14829659318637</v>
      </c>
      <c r="Z3315">
        <v>1</v>
      </c>
      <c r="AA3315">
        <v>3.625</v>
      </c>
    </row>
    <row r="3316" spans="1:27" x14ac:dyDescent="0.25">
      <c r="A3316" s="4">
        <f t="shared" si="516"/>
        <v>16.552250000000001</v>
      </c>
      <c r="B3316" s="7">
        <f t="shared" si="517"/>
        <v>1.718224448897792E-2</v>
      </c>
      <c r="C3316" s="3">
        <f t="shared" si="518"/>
        <v>1.1697294589178375E-2</v>
      </c>
      <c r="D3316" s="3">
        <f t="shared" si="519"/>
        <v>-6.9043527054108225E-2</v>
      </c>
      <c r="E3316" s="3"/>
      <c r="F3316" s="3">
        <f t="shared" si="520"/>
        <v>-0.13985824979240533</v>
      </c>
      <c r="G3316" s="3">
        <f t="shared" si="521"/>
        <v>-0.42803507247904321</v>
      </c>
      <c r="H3316" s="3">
        <f t="shared" si="522"/>
        <v>-0.75923887134272716</v>
      </c>
      <c r="I3316" s="2"/>
      <c r="J3316" s="2">
        <f t="shared" si="523"/>
        <v>6.0706551354897034</v>
      </c>
      <c r="K3316" s="2">
        <f t="shared" si="524"/>
        <v>-1.4544306966025795</v>
      </c>
      <c r="L3316" s="2">
        <f t="shared" si="525"/>
        <v>-5.6961894173846037</v>
      </c>
      <c r="N3316">
        <v>16552.25</v>
      </c>
      <c r="O3316">
        <v>1.75150300601202</v>
      </c>
      <c r="P3316">
        <v>1.1923847695390799</v>
      </c>
      <c r="Q3316">
        <v>-7.03807615230461</v>
      </c>
      <c r="T3316">
        <v>16552.25</v>
      </c>
      <c r="U3316">
        <v>1.75150300601202</v>
      </c>
      <c r="V3316">
        <v>1.1923847695390799</v>
      </c>
      <c r="W3316">
        <v>-7.03807615230461</v>
      </c>
      <c r="X3316">
        <v>1.94488977955912</v>
      </c>
      <c r="Y3316">
        <v>3.14829659318637</v>
      </c>
      <c r="Z3316">
        <v>1</v>
      </c>
      <c r="AA3316">
        <v>3.625</v>
      </c>
    </row>
    <row r="3317" spans="1:27" x14ac:dyDescent="0.25">
      <c r="A3317" s="4">
        <f t="shared" si="516"/>
        <v>16.556999999999999</v>
      </c>
      <c r="B3317" s="7">
        <f t="shared" si="517"/>
        <v>1.718224448897792E-2</v>
      </c>
      <c r="C3317" s="3">
        <f t="shared" si="518"/>
        <v>1.1697294589178375E-2</v>
      </c>
      <c r="D3317" s="3">
        <f t="shared" si="519"/>
        <v>-6.9043527054108225E-2</v>
      </c>
      <c r="E3317" s="3"/>
      <c r="F3317" s="3">
        <f t="shared" si="520"/>
        <v>-0.13977663413108271</v>
      </c>
      <c r="G3317" s="3">
        <f t="shared" si="521"/>
        <v>-0.42797951032974463</v>
      </c>
      <c r="H3317" s="3">
        <f t="shared" si="522"/>
        <v>-0.75956682809623399</v>
      </c>
      <c r="I3317" s="2"/>
      <c r="J3317" s="2">
        <f t="shared" si="523"/>
        <v>6.0699910026403856</v>
      </c>
      <c r="K3317" s="2">
        <f t="shared" si="524"/>
        <v>-1.4564637312367494</v>
      </c>
      <c r="L3317" s="2">
        <f t="shared" si="525"/>
        <v>-5.6997965809207694</v>
      </c>
      <c r="N3317">
        <v>16557</v>
      </c>
      <c r="O3317">
        <v>1.75150300601202</v>
      </c>
      <c r="P3317">
        <v>1.1923847695390799</v>
      </c>
      <c r="Q3317">
        <v>-7.03807615230461</v>
      </c>
      <c r="T3317">
        <v>16557</v>
      </c>
      <c r="U3317">
        <v>1.75150300601202</v>
      </c>
      <c r="V3317">
        <v>1.1923847695390799</v>
      </c>
      <c r="W3317">
        <v>-7.03807615230461</v>
      </c>
      <c r="X3317">
        <v>-2.0551102204408802</v>
      </c>
      <c r="Y3317">
        <v>-1.85170340681363</v>
      </c>
      <c r="Z3317">
        <v>1</v>
      </c>
      <c r="AA3317">
        <v>3.625</v>
      </c>
    </row>
    <row r="3318" spans="1:27" x14ac:dyDescent="0.25">
      <c r="A3318" s="4">
        <f t="shared" si="516"/>
        <v>16.56175</v>
      </c>
      <c r="B3318" s="7">
        <f t="shared" si="517"/>
        <v>1.718224448897792E-2</v>
      </c>
      <c r="C3318" s="3">
        <f t="shared" si="518"/>
        <v>-3.7352705410821627E-2</v>
      </c>
      <c r="D3318" s="3">
        <f t="shared" si="519"/>
        <v>5.8486472945891779E-2</v>
      </c>
      <c r="E3318" s="3"/>
      <c r="F3318" s="3">
        <f t="shared" si="520"/>
        <v>-0.13969501846976004</v>
      </c>
      <c r="G3318" s="3">
        <f t="shared" si="521"/>
        <v>-0.42804044193044605</v>
      </c>
      <c r="H3318" s="3">
        <f t="shared" si="522"/>
        <v>-0.75959190109974106</v>
      </c>
      <c r="I3318" s="2"/>
      <c r="J3318" s="2">
        <f t="shared" si="523"/>
        <v>6.0693272574654582</v>
      </c>
      <c r="K3318" s="2">
        <f t="shared" si="524"/>
        <v>-1.458496778623368</v>
      </c>
      <c r="L3318" s="2">
        <f t="shared" si="525"/>
        <v>-5.7034045829026105</v>
      </c>
      <c r="N3318">
        <v>16561.75</v>
      </c>
      <c r="O3318">
        <v>1.75150300601202</v>
      </c>
      <c r="P3318">
        <v>-3.8076152304609199</v>
      </c>
      <c r="Q3318">
        <v>5.96192384769539</v>
      </c>
      <c r="T3318">
        <v>16561.75</v>
      </c>
      <c r="U3318">
        <v>1.75150300601202</v>
      </c>
      <c r="V3318">
        <v>-3.8076152304609199</v>
      </c>
      <c r="W3318">
        <v>5.96192384769539</v>
      </c>
      <c r="X3318">
        <v>-2.0551102204408802</v>
      </c>
      <c r="Y3318">
        <v>-1.85170340681363</v>
      </c>
      <c r="Z3318">
        <v>1</v>
      </c>
      <c r="AA3318">
        <v>3.625</v>
      </c>
    </row>
    <row r="3319" spans="1:27" x14ac:dyDescent="0.25">
      <c r="A3319" s="4">
        <f t="shared" si="516"/>
        <v>16.566500000000001</v>
      </c>
      <c r="B3319" s="7">
        <f t="shared" si="517"/>
        <v>1.718224448897792E-2</v>
      </c>
      <c r="C3319" s="3">
        <f t="shared" si="518"/>
        <v>-3.7352705410821627E-2</v>
      </c>
      <c r="D3319" s="3">
        <f t="shared" si="519"/>
        <v>5.8486472945891779E-2</v>
      </c>
      <c r="E3319" s="3"/>
      <c r="F3319" s="3">
        <f t="shared" si="520"/>
        <v>-0.13961340280843737</v>
      </c>
      <c r="G3319" s="3">
        <f t="shared" si="521"/>
        <v>-0.42821786728114752</v>
      </c>
      <c r="H3319" s="3">
        <f t="shared" si="522"/>
        <v>-0.75931409035324804</v>
      </c>
      <c r="I3319" s="2"/>
      <c r="J3319" s="2">
        <f t="shared" si="523"/>
        <v>6.0686638999649221</v>
      </c>
      <c r="K3319" s="2">
        <f t="shared" si="524"/>
        <v>-1.4605303921077462</v>
      </c>
      <c r="L3319" s="2">
        <f t="shared" si="525"/>
        <v>-5.7070119846323122</v>
      </c>
      <c r="N3319">
        <v>16566.5</v>
      </c>
      <c r="O3319">
        <v>1.75150300601202</v>
      </c>
      <c r="P3319">
        <v>-3.8076152304609199</v>
      </c>
      <c r="Q3319">
        <v>5.96192384769539</v>
      </c>
      <c r="T3319">
        <v>16566.5</v>
      </c>
      <c r="U3319">
        <v>1.75150300601202</v>
      </c>
      <c r="V3319">
        <v>-3.8076152304609199</v>
      </c>
      <c r="W3319">
        <v>5.96192384769539</v>
      </c>
      <c r="X3319">
        <v>-1.05511022044088</v>
      </c>
      <c r="Y3319">
        <v>-1.85170340681363</v>
      </c>
      <c r="Z3319">
        <v>1</v>
      </c>
      <c r="AA3319">
        <v>3.625</v>
      </c>
    </row>
    <row r="3320" spans="1:27" x14ac:dyDescent="0.25">
      <c r="A3320" s="4">
        <f t="shared" si="516"/>
        <v>16.571249999999999</v>
      </c>
      <c r="B3320" s="7">
        <f t="shared" si="517"/>
        <v>-3.1867755511022083E-2</v>
      </c>
      <c r="C3320" s="3">
        <f t="shared" si="518"/>
        <v>2.1507294589178379E-2</v>
      </c>
      <c r="D3320" s="3">
        <f t="shared" si="519"/>
        <v>-2.9803527054108225E-2</v>
      </c>
      <c r="E3320" s="3"/>
      <c r="F3320" s="3">
        <f t="shared" si="520"/>
        <v>-0.1396482808971147</v>
      </c>
      <c r="G3320" s="3">
        <f t="shared" si="521"/>
        <v>-0.42825550013184893</v>
      </c>
      <c r="H3320" s="3">
        <f t="shared" si="522"/>
        <v>-0.75924596835675506</v>
      </c>
      <c r="I3320" s="2"/>
      <c r="J3320" s="2">
        <f t="shared" si="523"/>
        <v>6.0680006534661217</v>
      </c>
      <c r="K3320" s="2">
        <f t="shared" si="524"/>
        <v>-1.4625645163553511</v>
      </c>
      <c r="L3320" s="2">
        <f t="shared" si="525"/>
        <v>-5.7106185647717469</v>
      </c>
      <c r="N3320">
        <v>16571.25</v>
      </c>
      <c r="O3320">
        <v>-3.2484969939879802</v>
      </c>
      <c r="P3320">
        <v>2.1923847695390801</v>
      </c>
      <c r="Q3320">
        <v>-3.03807615230461</v>
      </c>
      <c r="T3320">
        <v>16571.25</v>
      </c>
      <c r="U3320">
        <v>-3.2484969939879802</v>
      </c>
      <c r="V3320">
        <v>2.1923847695390801</v>
      </c>
      <c r="W3320">
        <v>-3.03807615230461</v>
      </c>
      <c r="X3320">
        <v>-1.05511022044088</v>
      </c>
      <c r="Y3320">
        <v>-1.85170340681363</v>
      </c>
      <c r="Z3320">
        <v>1</v>
      </c>
      <c r="AA3320">
        <v>3.625</v>
      </c>
    </row>
    <row r="3321" spans="1:27" x14ac:dyDescent="0.25">
      <c r="A3321" s="4">
        <f t="shared" si="516"/>
        <v>16.576000000000001</v>
      </c>
      <c r="B3321" s="7">
        <f t="shared" si="517"/>
        <v>-3.1867755511022083E-2</v>
      </c>
      <c r="C3321" s="3">
        <f t="shared" si="518"/>
        <v>2.1507294589178379E-2</v>
      </c>
      <c r="D3321" s="3">
        <f t="shared" si="519"/>
        <v>-2.9803527054108225E-2</v>
      </c>
      <c r="E3321" s="3"/>
      <c r="F3321" s="3">
        <f t="shared" si="520"/>
        <v>-0.13979965273579209</v>
      </c>
      <c r="G3321" s="3">
        <f t="shared" si="521"/>
        <v>-0.42815334048255033</v>
      </c>
      <c r="H3321" s="3">
        <f t="shared" si="522"/>
        <v>-0.75938753511026214</v>
      </c>
      <c r="I3321" s="2"/>
      <c r="J3321" s="2">
        <f t="shared" si="523"/>
        <v>6.0673369646237436</v>
      </c>
      <c r="K3321" s="2">
        <f t="shared" si="524"/>
        <v>-1.464598487351811</v>
      </c>
      <c r="L3321" s="2">
        <f t="shared" si="525"/>
        <v>-5.7142253193424821</v>
      </c>
      <c r="N3321">
        <v>16576</v>
      </c>
      <c r="O3321">
        <v>-3.2484969939879802</v>
      </c>
      <c r="P3321">
        <v>2.1923847695390801</v>
      </c>
      <c r="Q3321">
        <v>-3.03807615230461</v>
      </c>
      <c r="T3321">
        <v>16576</v>
      </c>
      <c r="U3321">
        <v>-3.2484969939879802</v>
      </c>
      <c r="V3321">
        <v>2.1923847695390801</v>
      </c>
      <c r="W3321">
        <v>-3.03807615230461</v>
      </c>
      <c r="X3321">
        <v>1.94488977955912</v>
      </c>
      <c r="Y3321">
        <v>0.148296593186373</v>
      </c>
      <c r="Z3321">
        <v>1</v>
      </c>
      <c r="AA3321">
        <v>3.625</v>
      </c>
    </row>
    <row r="3322" spans="1:27" x14ac:dyDescent="0.25">
      <c r="A3322" s="4">
        <f t="shared" si="516"/>
        <v>16.580749999999998</v>
      </c>
      <c r="B3322" s="7">
        <f t="shared" si="517"/>
        <v>-2.4377555110220448E-3</v>
      </c>
      <c r="C3322" s="3">
        <f t="shared" si="518"/>
        <v>1.1697294589178375E-2</v>
      </c>
      <c r="D3322" s="3">
        <f t="shared" si="519"/>
        <v>-1.9993527054108225E-2</v>
      </c>
      <c r="E3322" s="3"/>
      <c r="F3322" s="3">
        <f t="shared" si="520"/>
        <v>-0.13988112832446942</v>
      </c>
      <c r="G3322" s="3">
        <f t="shared" si="521"/>
        <v>-0.42807447958325179</v>
      </c>
      <c r="H3322" s="3">
        <f t="shared" si="522"/>
        <v>-0.75950580311376914</v>
      </c>
      <c r="I3322" s="2"/>
      <c r="J3322" s="2">
        <f t="shared" si="523"/>
        <v>6.0666727227687254</v>
      </c>
      <c r="K3322" s="2">
        <f t="shared" si="524"/>
        <v>-1.4666320284244663</v>
      </c>
      <c r="L3322" s="2">
        <f t="shared" si="525"/>
        <v>-5.7178326910207629</v>
      </c>
      <c r="N3322">
        <v>16580.75</v>
      </c>
      <c r="O3322">
        <v>-0.24849699398797601</v>
      </c>
      <c r="P3322">
        <v>1.1923847695390799</v>
      </c>
      <c r="Q3322">
        <v>-2.03807615230461</v>
      </c>
      <c r="T3322">
        <v>16580.75</v>
      </c>
      <c r="U3322">
        <v>-0.24849699398797601</v>
      </c>
      <c r="V3322">
        <v>1.1923847695390799</v>
      </c>
      <c r="W3322">
        <v>-2.03807615230461</v>
      </c>
      <c r="X3322">
        <v>1.94488977955912</v>
      </c>
      <c r="Y3322">
        <v>0.148296593186373</v>
      </c>
      <c r="Z3322">
        <v>1</v>
      </c>
      <c r="AA3322">
        <v>3.625</v>
      </c>
    </row>
    <row r="3323" spans="1:27" x14ac:dyDescent="0.25">
      <c r="A3323" s="4">
        <f t="shared" si="516"/>
        <v>16.5855</v>
      </c>
      <c r="B3323" s="7">
        <f t="shared" si="517"/>
        <v>-2.4377555110220448E-3</v>
      </c>
      <c r="C3323" s="3">
        <f t="shared" si="518"/>
        <v>1.1697294589178375E-2</v>
      </c>
      <c r="D3323" s="3">
        <f t="shared" si="519"/>
        <v>-1.9993527054108225E-2</v>
      </c>
      <c r="E3323" s="3"/>
      <c r="F3323" s="3">
        <f t="shared" si="520"/>
        <v>-0.13989270766314676</v>
      </c>
      <c r="G3323" s="3">
        <f t="shared" si="521"/>
        <v>-0.42801891743395315</v>
      </c>
      <c r="H3323" s="3">
        <f t="shared" si="522"/>
        <v>-0.75960077236727619</v>
      </c>
      <c r="I3323" s="2"/>
      <c r="J3323" s="2">
        <f t="shared" si="523"/>
        <v>6.066008259908255</v>
      </c>
      <c r="K3323" s="2">
        <f t="shared" si="524"/>
        <v>-1.4686652502423827</v>
      </c>
      <c r="L3323" s="2">
        <f t="shared" si="525"/>
        <v>-5.7214405691375312</v>
      </c>
      <c r="N3323">
        <v>16585.5</v>
      </c>
      <c r="O3323">
        <v>-0.24849699398797601</v>
      </c>
      <c r="P3323">
        <v>1.1923847695390799</v>
      </c>
      <c r="Q3323">
        <v>-2.03807615230461</v>
      </c>
      <c r="T3323">
        <v>16585.5</v>
      </c>
      <c r="U3323">
        <v>-0.24849699398797601</v>
      </c>
      <c r="V3323">
        <v>1.1923847695390799</v>
      </c>
      <c r="W3323">
        <v>-2.03807615230461</v>
      </c>
      <c r="X3323">
        <v>-1.05511022044088</v>
      </c>
      <c r="Y3323">
        <v>0.148296593186373</v>
      </c>
      <c r="Z3323">
        <v>1</v>
      </c>
      <c r="AA3323">
        <v>3.625</v>
      </c>
    </row>
    <row r="3324" spans="1:27" x14ac:dyDescent="0.25">
      <c r="A3324" s="4">
        <f t="shared" si="516"/>
        <v>16.590250000000001</v>
      </c>
      <c r="B3324" s="7">
        <f t="shared" si="517"/>
        <v>-4.1677755511022083E-2</v>
      </c>
      <c r="C3324" s="3">
        <f t="shared" si="518"/>
        <v>-4.7162705410821626E-2</v>
      </c>
      <c r="D3324" s="3">
        <f t="shared" si="519"/>
        <v>-1.0183527054108226E-2</v>
      </c>
      <c r="E3324" s="3"/>
      <c r="F3324" s="3">
        <f t="shared" si="520"/>
        <v>-0.13999748200182416</v>
      </c>
      <c r="G3324" s="3">
        <f t="shared" si="521"/>
        <v>-0.42810314778465458</v>
      </c>
      <c r="H3324" s="3">
        <f t="shared" si="522"/>
        <v>-0.75967244287078317</v>
      </c>
      <c r="I3324" s="2"/>
      <c r="J3324" s="2">
        <f t="shared" si="523"/>
        <v>6.0653435207078008</v>
      </c>
      <c r="K3324" s="2">
        <f t="shared" si="524"/>
        <v>-1.4706985401472774</v>
      </c>
      <c r="L3324" s="2">
        <f t="shared" si="525"/>
        <v>-5.725048843023723</v>
      </c>
      <c r="N3324">
        <v>16590.25</v>
      </c>
      <c r="O3324">
        <v>-4.2484969939879802</v>
      </c>
      <c r="P3324">
        <v>-4.8076152304609199</v>
      </c>
      <c r="Q3324">
        <v>-1.03807615230461</v>
      </c>
      <c r="T3324">
        <v>16590.25</v>
      </c>
      <c r="U3324">
        <v>-4.2484969939879802</v>
      </c>
      <c r="V3324">
        <v>-4.8076152304609199</v>
      </c>
      <c r="W3324">
        <v>-1.03807615230461</v>
      </c>
      <c r="X3324">
        <v>-1.05511022044088</v>
      </c>
      <c r="Y3324">
        <v>0.148296593186373</v>
      </c>
      <c r="Z3324">
        <v>1</v>
      </c>
      <c r="AA3324">
        <v>3.625</v>
      </c>
    </row>
    <row r="3325" spans="1:27" x14ac:dyDescent="0.25">
      <c r="A3325" s="4">
        <f t="shared" si="516"/>
        <v>16.594999999999999</v>
      </c>
      <c r="B3325" s="7">
        <f t="shared" si="517"/>
        <v>-4.1677755511022083E-2</v>
      </c>
      <c r="C3325" s="3">
        <f t="shared" si="518"/>
        <v>-4.7162705410821626E-2</v>
      </c>
      <c r="D3325" s="3">
        <f t="shared" si="519"/>
        <v>-1.0183527054108226E-2</v>
      </c>
      <c r="E3325" s="3"/>
      <c r="F3325" s="3">
        <f t="shared" si="520"/>
        <v>-0.14019545134050143</v>
      </c>
      <c r="G3325" s="3">
        <f t="shared" si="521"/>
        <v>-0.42832717063535586</v>
      </c>
      <c r="H3325" s="3">
        <f t="shared" si="522"/>
        <v>-0.7597208146242902</v>
      </c>
      <c r="I3325" s="2"/>
      <c r="J3325" s="2">
        <f t="shared" si="523"/>
        <v>6.0646780624911134</v>
      </c>
      <c r="K3325" s="2">
        <f t="shared" si="524"/>
        <v>-1.4727325621535241</v>
      </c>
      <c r="L3325" s="2">
        <f t="shared" si="525"/>
        <v>-5.7286574020102723</v>
      </c>
      <c r="N3325">
        <v>16595</v>
      </c>
      <c r="O3325">
        <v>-4.2484969939879802</v>
      </c>
      <c r="P3325">
        <v>-4.8076152304609199</v>
      </c>
      <c r="Q3325">
        <v>-1.03807615230461</v>
      </c>
      <c r="T3325">
        <v>16595</v>
      </c>
      <c r="U3325">
        <v>-4.2484969939879802</v>
      </c>
      <c r="V3325">
        <v>-4.8076152304609199</v>
      </c>
      <c r="W3325">
        <v>-1.03807615230461</v>
      </c>
      <c r="X3325">
        <v>-2.0551102204408802</v>
      </c>
      <c r="Y3325">
        <v>1.14829659318637</v>
      </c>
      <c r="Z3325">
        <v>1</v>
      </c>
      <c r="AA3325">
        <v>3.625</v>
      </c>
    </row>
    <row r="3326" spans="1:27" x14ac:dyDescent="0.25">
      <c r="A3326" s="4">
        <f t="shared" si="516"/>
        <v>16.604700000000001</v>
      </c>
      <c r="B3326" s="7">
        <f t="shared" si="517"/>
        <v>-6.1297755511022088E-2</v>
      </c>
      <c r="C3326" s="3">
        <f t="shared" si="518"/>
        <v>1.1697294589178375E-2</v>
      </c>
      <c r="D3326" s="3">
        <f t="shared" si="519"/>
        <v>-3.9613527054108227E-2</v>
      </c>
      <c r="E3326" s="3"/>
      <c r="F3326" s="3">
        <f t="shared" si="520"/>
        <v>-0.14069488256895846</v>
      </c>
      <c r="G3326" s="3">
        <f t="shared" si="521"/>
        <v>-0.42849917787784086</v>
      </c>
      <c r="H3326" s="3">
        <f t="shared" si="522"/>
        <v>-0.75996233033671512</v>
      </c>
      <c r="I3326" s="2"/>
      <c r="J3326" s="2">
        <f t="shared" si="523"/>
        <v>6.0633157443716525</v>
      </c>
      <c r="K3326" s="2">
        <f t="shared" si="524"/>
        <v>-1.4768881699438141</v>
      </c>
      <c r="L3326" s="2">
        <f t="shared" si="525"/>
        <v>-5.7360278652633347</v>
      </c>
      <c r="N3326">
        <v>16604.7</v>
      </c>
      <c r="O3326">
        <v>-6.2484969939879802</v>
      </c>
      <c r="P3326">
        <v>1.1923847695390799</v>
      </c>
      <c r="Q3326">
        <v>-4.03807615230461</v>
      </c>
      <c r="T3326">
        <v>16604.7</v>
      </c>
      <c r="U3326">
        <v>-6.2484969939879802</v>
      </c>
      <c r="V3326">
        <v>1.1923847695390799</v>
      </c>
      <c r="W3326">
        <v>-4.03807615230461</v>
      </c>
      <c r="X3326">
        <v>-2.0551102204408802</v>
      </c>
      <c r="Y3326">
        <v>1.14829659318637</v>
      </c>
      <c r="Z3326">
        <v>1</v>
      </c>
      <c r="AA3326">
        <v>3.625</v>
      </c>
    </row>
    <row r="3327" spans="1:27" x14ac:dyDescent="0.25">
      <c r="A3327" s="4">
        <f t="shared" si="516"/>
        <v>16.609400000000001</v>
      </c>
      <c r="B3327" s="7">
        <f t="shared" si="517"/>
        <v>-6.1297755511022088E-2</v>
      </c>
      <c r="C3327" s="3">
        <f t="shared" si="518"/>
        <v>1.1697294589178375E-2</v>
      </c>
      <c r="D3327" s="3">
        <f t="shared" si="519"/>
        <v>-3.9613527054108227E-2</v>
      </c>
      <c r="E3327" s="3"/>
      <c r="F3327" s="3">
        <f t="shared" si="520"/>
        <v>-0.14098298201986023</v>
      </c>
      <c r="G3327" s="3">
        <f t="shared" si="521"/>
        <v>-0.42844420059327171</v>
      </c>
      <c r="H3327" s="3">
        <f t="shared" si="522"/>
        <v>-0.76014851391386939</v>
      </c>
      <c r="I3327" s="2"/>
      <c r="J3327" s="2">
        <f t="shared" si="523"/>
        <v>6.0626538013898692</v>
      </c>
      <c r="K3327" s="2">
        <f t="shared" si="524"/>
        <v>-1.4789019868832212</v>
      </c>
      <c r="L3327" s="2">
        <f t="shared" si="525"/>
        <v>-5.739600125747323</v>
      </c>
      <c r="N3327">
        <v>16609.400000000001</v>
      </c>
      <c r="O3327">
        <v>-6.2484969939879802</v>
      </c>
      <c r="P3327">
        <v>1.1923847695390799</v>
      </c>
      <c r="Q3327">
        <v>-4.03807615230461</v>
      </c>
      <c r="T3327">
        <v>16609.400000000001</v>
      </c>
      <c r="U3327">
        <v>-6.2484969939879802</v>
      </c>
      <c r="V3327">
        <v>1.1923847695390799</v>
      </c>
      <c r="W3327">
        <v>-4.03807615230461</v>
      </c>
      <c r="X3327">
        <v>0.94488977955911801</v>
      </c>
      <c r="Y3327">
        <v>2.14829659318637</v>
      </c>
      <c r="Z3327">
        <v>1</v>
      </c>
      <c r="AA3327">
        <v>3.625</v>
      </c>
    </row>
    <row r="3328" spans="1:27" x14ac:dyDescent="0.25">
      <c r="A3328" s="4">
        <f t="shared" si="516"/>
        <v>16.614099999999997</v>
      </c>
      <c r="B3328" s="7">
        <f t="shared" si="517"/>
        <v>-2.4377555110220448E-3</v>
      </c>
      <c r="C3328" s="3">
        <f t="shared" si="518"/>
        <v>-7.9227054108216444E-3</v>
      </c>
      <c r="D3328" s="3">
        <f t="shared" si="519"/>
        <v>-3.7352705410820741E-4</v>
      </c>
      <c r="E3328" s="3"/>
      <c r="F3328" s="3">
        <f t="shared" si="520"/>
        <v>-0.14113276047076193</v>
      </c>
      <c r="G3328" s="3">
        <f t="shared" si="521"/>
        <v>-0.42843533030870257</v>
      </c>
      <c r="H3328" s="3">
        <f t="shared" si="522"/>
        <v>-0.76024248349102364</v>
      </c>
      <c r="I3328" s="2"/>
      <c r="J3328" s="2">
        <f t="shared" si="523"/>
        <v>6.0619908293950164</v>
      </c>
      <c r="K3328" s="2">
        <f t="shared" si="524"/>
        <v>-1.4809156537808392</v>
      </c>
      <c r="L3328" s="2">
        <f t="shared" si="525"/>
        <v>-5.7431730445912219</v>
      </c>
      <c r="N3328">
        <v>16614.099999999999</v>
      </c>
      <c r="O3328">
        <v>-0.24849699398797601</v>
      </c>
      <c r="P3328">
        <v>-0.80761523046092198</v>
      </c>
      <c r="Q3328">
        <v>-3.8076152304608299E-2</v>
      </c>
      <c r="T3328">
        <v>16614.099999999999</v>
      </c>
      <c r="U3328">
        <v>-0.24849699398797601</v>
      </c>
      <c r="V3328">
        <v>-0.80761523046092198</v>
      </c>
      <c r="W3328">
        <v>-3.8076152304608299E-2</v>
      </c>
      <c r="X3328">
        <v>0.94488977955911801</v>
      </c>
      <c r="Y3328">
        <v>2.14829659318637</v>
      </c>
      <c r="Z3328">
        <v>1</v>
      </c>
      <c r="AA3328">
        <v>3.625</v>
      </c>
    </row>
    <row r="3329" spans="1:27" x14ac:dyDescent="0.25">
      <c r="A3329" s="4">
        <f t="shared" si="516"/>
        <v>16.6188</v>
      </c>
      <c r="B3329" s="7">
        <f t="shared" si="517"/>
        <v>-2.4377555110220448E-3</v>
      </c>
      <c r="C3329" s="3">
        <f t="shared" si="518"/>
        <v>-7.9227054108216444E-3</v>
      </c>
      <c r="D3329" s="3">
        <f t="shared" si="519"/>
        <v>-3.7352705410820741E-4</v>
      </c>
      <c r="E3329" s="3"/>
      <c r="F3329" s="3">
        <f t="shared" si="520"/>
        <v>-0.14114421792166373</v>
      </c>
      <c r="G3329" s="3">
        <f t="shared" si="521"/>
        <v>-0.42847256702413344</v>
      </c>
      <c r="H3329" s="3">
        <f t="shared" si="522"/>
        <v>-0.76024423906817795</v>
      </c>
      <c r="I3329" s="2"/>
      <c r="J3329" s="2">
        <f t="shared" si="523"/>
        <v>6.0613274784957936</v>
      </c>
      <c r="K3329" s="2">
        <f t="shared" si="524"/>
        <v>-1.4829293873395728</v>
      </c>
      <c r="L3329" s="2">
        <f t="shared" si="525"/>
        <v>-5.7467461883892383</v>
      </c>
      <c r="N3329">
        <v>16618.8</v>
      </c>
      <c r="O3329">
        <v>-0.24849699398797601</v>
      </c>
      <c r="P3329">
        <v>-0.80761523046092198</v>
      </c>
      <c r="Q3329">
        <v>-3.8076152304608299E-2</v>
      </c>
      <c r="T3329">
        <v>16618.8</v>
      </c>
      <c r="U3329">
        <v>-0.24849699398797601</v>
      </c>
      <c r="V3329">
        <v>-0.80761523046092198</v>
      </c>
      <c r="W3329">
        <v>-3.8076152304608299E-2</v>
      </c>
      <c r="X3329">
        <v>-5.5110220440881798E-2</v>
      </c>
      <c r="Y3329">
        <v>1.14829659318637</v>
      </c>
      <c r="Z3329">
        <v>1</v>
      </c>
      <c r="AA3329">
        <v>3.625</v>
      </c>
    </row>
    <row r="3330" spans="1:27" x14ac:dyDescent="0.25">
      <c r="A3330" s="4">
        <f t="shared" si="516"/>
        <v>16.6235</v>
      </c>
      <c r="B3330" s="7">
        <f t="shared" si="517"/>
        <v>-8.091775551102208E-2</v>
      </c>
      <c r="C3330" s="3">
        <f t="shared" si="518"/>
        <v>1.1697294589178375E-2</v>
      </c>
      <c r="D3330" s="3">
        <f t="shared" si="519"/>
        <v>-4.9423527054108227E-2</v>
      </c>
      <c r="E3330" s="3"/>
      <c r="F3330" s="3">
        <f t="shared" si="520"/>
        <v>-0.14134010337256553</v>
      </c>
      <c r="G3330" s="3">
        <f t="shared" si="521"/>
        <v>-0.4284636967395643</v>
      </c>
      <c r="H3330" s="3">
        <f t="shared" si="522"/>
        <v>-0.76036126214533228</v>
      </c>
      <c r="I3330" s="2"/>
      <c r="J3330" s="2">
        <f t="shared" si="523"/>
        <v>6.0606636403407519</v>
      </c>
      <c r="K3330" s="2">
        <f t="shared" si="524"/>
        <v>-1.4849431875594175</v>
      </c>
      <c r="L3330" s="2">
        <f t="shared" si="525"/>
        <v>-5.7503196113170896</v>
      </c>
      <c r="N3330">
        <v>16623.5</v>
      </c>
      <c r="O3330">
        <v>-8.2484969939879793</v>
      </c>
      <c r="P3330">
        <v>1.1923847695390799</v>
      </c>
      <c r="Q3330">
        <v>-5.03807615230461</v>
      </c>
      <c r="T3330">
        <v>16623.5</v>
      </c>
      <c r="U3330">
        <v>-8.2484969939879793</v>
      </c>
      <c r="V3330">
        <v>1.1923847695390799</v>
      </c>
      <c r="W3330">
        <v>-5.03807615230461</v>
      </c>
      <c r="X3330">
        <v>-5.5110220440881798E-2</v>
      </c>
      <c r="Y3330">
        <v>1.14829659318637</v>
      </c>
      <c r="Z3330">
        <v>1</v>
      </c>
      <c r="AA3330">
        <v>3.625</v>
      </c>
    </row>
    <row r="3331" spans="1:27" x14ac:dyDescent="0.25">
      <c r="A3331" s="4">
        <f t="shared" si="516"/>
        <v>16.6282</v>
      </c>
      <c r="B3331" s="7">
        <f t="shared" si="517"/>
        <v>-8.091775551102208E-2</v>
      </c>
      <c r="C3331" s="3">
        <f t="shared" si="518"/>
        <v>1.1697294589178375E-2</v>
      </c>
      <c r="D3331" s="3">
        <f t="shared" si="519"/>
        <v>-4.9423527054108227E-2</v>
      </c>
      <c r="E3331" s="3"/>
      <c r="F3331" s="3">
        <f t="shared" si="520"/>
        <v>-0.14172041682346731</v>
      </c>
      <c r="G3331" s="3">
        <f t="shared" si="521"/>
        <v>-0.42840871945499515</v>
      </c>
      <c r="H3331" s="3">
        <f t="shared" si="522"/>
        <v>-0.76059355272248663</v>
      </c>
      <c r="I3331" s="2"/>
      <c r="J3331" s="2">
        <f t="shared" si="523"/>
        <v>6.0599984481182911</v>
      </c>
      <c r="K3331" s="2">
        <f t="shared" si="524"/>
        <v>-1.4869568377374744</v>
      </c>
      <c r="L3331" s="2">
        <f t="shared" si="525"/>
        <v>-5.7538938551320289</v>
      </c>
      <c r="N3331">
        <v>16628.2</v>
      </c>
      <c r="O3331">
        <v>-8.2484969939879793</v>
      </c>
      <c r="P3331">
        <v>1.1923847695390799</v>
      </c>
      <c r="Q3331">
        <v>-5.03807615230461</v>
      </c>
      <c r="T3331">
        <v>16628.2</v>
      </c>
      <c r="U3331">
        <v>-8.2484969939879793</v>
      </c>
      <c r="V3331">
        <v>1.1923847695390799</v>
      </c>
      <c r="W3331">
        <v>-5.03807615230461</v>
      </c>
      <c r="X3331">
        <v>1.94488977955912</v>
      </c>
      <c r="Y3331">
        <v>-0.851703406813627</v>
      </c>
      <c r="Z3331">
        <v>1</v>
      </c>
      <c r="AA3331">
        <v>3.625</v>
      </c>
    </row>
    <row r="3332" spans="1:27" x14ac:dyDescent="0.25">
      <c r="A3332" s="4">
        <f t="shared" si="516"/>
        <v>16.632900000000003</v>
      </c>
      <c r="B3332" s="7">
        <f t="shared" si="517"/>
        <v>1.718224448897792E-2</v>
      </c>
      <c r="C3332" s="3">
        <f t="shared" si="518"/>
        <v>1.1697294589178375E-2</v>
      </c>
      <c r="D3332" s="3">
        <f t="shared" si="519"/>
        <v>9.436472945891795E-3</v>
      </c>
      <c r="E3332" s="3"/>
      <c r="F3332" s="3">
        <f t="shared" si="520"/>
        <v>-0.14187019527436923</v>
      </c>
      <c r="G3332" s="3">
        <f t="shared" si="521"/>
        <v>-0.42835374217042599</v>
      </c>
      <c r="H3332" s="3">
        <f t="shared" si="522"/>
        <v>-0.76068752229964098</v>
      </c>
      <c r="I3332" s="2"/>
      <c r="J3332" s="2">
        <f t="shared" si="523"/>
        <v>6.0593320101798609</v>
      </c>
      <c r="K3332" s="2">
        <f t="shared" si="524"/>
        <v>-1.4889702295222955</v>
      </c>
      <c r="L3332" s="2">
        <f t="shared" si="525"/>
        <v>-5.7574688656583337</v>
      </c>
      <c r="N3332">
        <v>16632.900000000001</v>
      </c>
      <c r="O3332">
        <v>1.75150300601202</v>
      </c>
      <c r="P3332">
        <v>1.1923847695390799</v>
      </c>
      <c r="Q3332">
        <v>0.96192384769539196</v>
      </c>
      <c r="T3332">
        <v>16632.900000000001</v>
      </c>
      <c r="U3332">
        <v>1.75150300601202</v>
      </c>
      <c r="V3332">
        <v>1.1923847695390799</v>
      </c>
      <c r="W3332">
        <v>0.96192384769539196</v>
      </c>
      <c r="X3332">
        <v>1.94488977955912</v>
      </c>
      <c r="Y3332">
        <v>-0.851703406813627</v>
      </c>
      <c r="Z3332">
        <v>1</v>
      </c>
      <c r="AA3332">
        <v>3.625</v>
      </c>
    </row>
    <row r="3333" spans="1:27" x14ac:dyDescent="0.25">
      <c r="A3333" s="4">
        <f t="shared" si="516"/>
        <v>16.637599999999999</v>
      </c>
      <c r="B3333" s="7">
        <f t="shared" si="517"/>
        <v>1.718224448897792E-2</v>
      </c>
      <c r="C3333" s="3">
        <f t="shared" si="518"/>
        <v>1.1697294589178375E-2</v>
      </c>
      <c r="D3333" s="3">
        <f t="shared" si="519"/>
        <v>9.436472945891795E-3</v>
      </c>
      <c r="E3333" s="3"/>
      <c r="F3333" s="3">
        <f t="shared" si="520"/>
        <v>-0.14178943872527108</v>
      </c>
      <c r="G3333" s="3">
        <f t="shared" si="521"/>
        <v>-0.42829876488585689</v>
      </c>
      <c r="H3333" s="3">
        <f t="shared" si="522"/>
        <v>-0.76064317087679534</v>
      </c>
      <c r="I3333" s="2"/>
      <c r="J3333" s="2">
        <f t="shared" si="523"/>
        <v>6.0586654100399624</v>
      </c>
      <c r="K3333" s="2">
        <f t="shared" si="524"/>
        <v>-1.4909833629138762</v>
      </c>
      <c r="L3333" s="2">
        <f t="shared" si="525"/>
        <v>-5.7610439927872958</v>
      </c>
      <c r="N3333">
        <v>16637.599999999999</v>
      </c>
      <c r="O3333">
        <v>1.75150300601202</v>
      </c>
      <c r="P3333">
        <v>1.1923847695390799</v>
      </c>
      <c r="Q3333">
        <v>0.96192384769539196</v>
      </c>
      <c r="T3333">
        <v>16637.599999999999</v>
      </c>
      <c r="U3333">
        <v>1.75150300601202</v>
      </c>
      <c r="V3333">
        <v>1.1923847695390799</v>
      </c>
      <c r="W3333">
        <v>0.96192384769539196</v>
      </c>
      <c r="X3333">
        <v>-5.5110220440881798E-2</v>
      </c>
      <c r="Y3333">
        <v>0.148296593186373</v>
      </c>
      <c r="Z3333">
        <v>1</v>
      </c>
      <c r="AA3333">
        <v>3.625</v>
      </c>
    </row>
    <row r="3334" spans="1:27" x14ac:dyDescent="0.25">
      <c r="A3334" s="4">
        <f t="shared" si="516"/>
        <v>16.642299999999999</v>
      </c>
      <c r="B3334" s="7">
        <f t="shared" si="517"/>
        <v>-1.2247755511022085E-2</v>
      </c>
      <c r="C3334" s="3">
        <f t="shared" si="518"/>
        <v>3.1317294589178375E-2</v>
      </c>
      <c r="D3334" s="3">
        <f t="shared" si="519"/>
        <v>-3.9613527054108227E-2</v>
      </c>
      <c r="E3334" s="3"/>
      <c r="F3334" s="3">
        <f t="shared" si="520"/>
        <v>-0.14177784267617288</v>
      </c>
      <c r="G3334" s="3">
        <f t="shared" si="521"/>
        <v>-0.42819768060128777</v>
      </c>
      <c r="H3334" s="3">
        <f t="shared" si="522"/>
        <v>-0.7607140869539496</v>
      </c>
      <c r="I3334" s="2"/>
      <c r="J3334" s="2">
        <f t="shared" si="523"/>
        <v>6.0579990269286688</v>
      </c>
      <c r="K3334" s="2">
        <f t="shared" si="524"/>
        <v>-1.492996129560771</v>
      </c>
      <c r="L3334" s="2">
        <f t="shared" si="525"/>
        <v>-5.764619182343198</v>
      </c>
      <c r="N3334">
        <v>16642.3</v>
      </c>
      <c r="O3334">
        <v>-1.24849699398798</v>
      </c>
      <c r="P3334">
        <v>3.1923847695390801</v>
      </c>
      <c r="Q3334">
        <v>-4.03807615230461</v>
      </c>
      <c r="T3334">
        <v>16642.3</v>
      </c>
      <c r="U3334">
        <v>-1.24849699398798</v>
      </c>
      <c r="V3334">
        <v>3.1923847695390801</v>
      </c>
      <c r="W3334">
        <v>-4.03807615230461</v>
      </c>
      <c r="X3334">
        <v>-5.5110220440881798E-2</v>
      </c>
      <c r="Y3334">
        <v>0.148296593186373</v>
      </c>
      <c r="Z3334">
        <v>1</v>
      </c>
      <c r="AA3334">
        <v>3.625</v>
      </c>
    </row>
    <row r="3335" spans="1:27" x14ac:dyDescent="0.25">
      <c r="A3335" s="4">
        <f t="shared" ref="A3335:A3398" si="526">N3335/1000</f>
        <v>16.646999999999998</v>
      </c>
      <c r="B3335" s="7">
        <f t="shared" ref="B3335:B3398" si="527">O3335*$C$2/1000</f>
        <v>-1.2247755511022085E-2</v>
      </c>
      <c r="C3335" s="3">
        <f t="shared" ref="C3335:C3398" si="528">P3335*$C$2/1000</f>
        <v>3.1317294589178375E-2</v>
      </c>
      <c r="D3335" s="3">
        <f t="shared" ref="D3335:D3398" si="529">Q3335*$C$2/1000</f>
        <v>-3.9613527054108227E-2</v>
      </c>
      <c r="E3335" s="3"/>
      <c r="F3335" s="3">
        <f t="shared" ref="F3335:F3398" si="530">((A3335-A3334)*(B3335+B3334)/2)+F3334</f>
        <v>-0.14183540712707468</v>
      </c>
      <c r="G3335" s="3">
        <f t="shared" ref="G3335:G3398" si="531">((A3335-A3334)*(C3335+C3334)/2)+G3334</f>
        <v>-0.42805048931671863</v>
      </c>
      <c r="H3335" s="3">
        <f t="shared" ref="H3335:H3398" si="532">((A3335-A3334)*(D3335+D3334)/2)+H3334</f>
        <v>-0.76090027053110387</v>
      </c>
      <c r="I3335" s="2"/>
      <c r="J3335" s="2">
        <f t="shared" ref="J3335:J3398" si="533">((A3335-A3334)*(F3335+F3334)/2)+J3334</f>
        <v>6.0573325357916312</v>
      </c>
      <c r="K3335" s="2">
        <f t="shared" ref="K3335:K3398" si="534">((A3335-A3334)*(G3335+G3334)/2)+K3334</f>
        <v>-1.4950083127600782</v>
      </c>
      <c r="L3335" s="2">
        <f t="shared" ref="L3335:L3398" si="535">((A3335-A3334)*(H3335+H3334)/2)+L3334</f>
        <v>-5.7681949760832874</v>
      </c>
      <c r="N3335">
        <v>16647</v>
      </c>
      <c r="O3335">
        <v>-1.24849699398798</v>
      </c>
      <c r="P3335">
        <v>3.1923847695390801</v>
      </c>
      <c r="Q3335">
        <v>-4.03807615230461</v>
      </c>
      <c r="T3335">
        <v>16647</v>
      </c>
      <c r="U3335">
        <v>-1.24849699398798</v>
      </c>
      <c r="V3335">
        <v>3.1923847695390801</v>
      </c>
      <c r="W3335">
        <v>-4.03807615230461</v>
      </c>
      <c r="X3335">
        <v>0.94488977955911801</v>
      </c>
      <c r="Y3335">
        <v>0.148296593186373</v>
      </c>
      <c r="Z3335">
        <v>1</v>
      </c>
      <c r="AA3335">
        <v>3.625</v>
      </c>
    </row>
    <row r="3336" spans="1:27" x14ac:dyDescent="0.25">
      <c r="A3336" s="4">
        <f t="shared" si="526"/>
        <v>16.651700000000002</v>
      </c>
      <c r="B3336" s="7">
        <f t="shared" si="527"/>
        <v>-2.4377555110220448E-3</v>
      </c>
      <c r="C3336" s="3">
        <f t="shared" si="528"/>
        <v>-5.6972705410821625E-2</v>
      </c>
      <c r="D3336" s="3">
        <f t="shared" si="529"/>
        <v>2.9056472945891778E-2</v>
      </c>
      <c r="E3336" s="3"/>
      <c r="F3336" s="3">
        <f t="shared" si="530"/>
        <v>-0.1418699180779765</v>
      </c>
      <c r="G3336" s="3">
        <f t="shared" si="531"/>
        <v>-0.42811077953214954</v>
      </c>
      <c r="H3336" s="3">
        <f t="shared" si="532"/>
        <v>-0.76092507960825817</v>
      </c>
      <c r="I3336" s="2"/>
      <c r="J3336" s="2">
        <f t="shared" si="533"/>
        <v>6.0566658282773993</v>
      </c>
      <c r="K3336" s="2">
        <f t="shared" si="534"/>
        <v>-1.4970202917418745</v>
      </c>
      <c r="L3336" s="2">
        <f t="shared" si="535"/>
        <v>-5.7717712656561178</v>
      </c>
      <c r="N3336">
        <v>16651.7</v>
      </c>
      <c r="O3336">
        <v>-0.24849699398797601</v>
      </c>
      <c r="P3336">
        <v>-5.8076152304609199</v>
      </c>
      <c r="Q3336">
        <v>2.96192384769539</v>
      </c>
      <c r="T3336">
        <v>16651.7</v>
      </c>
      <c r="U3336">
        <v>-0.24849699398797601</v>
      </c>
      <c r="V3336">
        <v>-5.8076152304609199</v>
      </c>
      <c r="W3336">
        <v>2.96192384769539</v>
      </c>
      <c r="X3336">
        <v>0.94488977955911801</v>
      </c>
      <c r="Y3336">
        <v>0.148296593186373</v>
      </c>
      <c r="Z3336">
        <v>1</v>
      </c>
      <c r="AA3336">
        <v>3.625</v>
      </c>
    </row>
    <row r="3337" spans="1:27" x14ac:dyDescent="0.25">
      <c r="A3337" s="4">
        <f t="shared" si="526"/>
        <v>16.656400000000001</v>
      </c>
      <c r="B3337" s="7">
        <f t="shared" si="527"/>
        <v>-2.4377555110220448E-3</v>
      </c>
      <c r="C3337" s="3">
        <f t="shared" si="528"/>
        <v>-5.6972705410821625E-2</v>
      </c>
      <c r="D3337" s="3">
        <f t="shared" si="529"/>
        <v>2.9056472945891778E-2</v>
      </c>
      <c r="E3337" s="3"/>
      <c r="F3337" s="3">
        <f t="shared" si="530"/>
        <v>-0.14188137552887831</v>
      </c>
      <c r="G3337" s="3">
        <f t="shared" si="531"/>
        <v>-0.4283785512475804</v>
      </c>
      <c r="H3337" s="3">
        <f t="shared" si="532"/>
        <v>-0.76078851418541249</v>
      </c>
      <c r="I3337" s="2"/>
      <c r="J3337" s="2">
        <f t="shared" si="533"/>
        <v>6.0559990127374235</v>
      </c>
      <c r="K3337" s="2">
        <f t="shared" si="534"/>
        <v>-1.4990330416692066</v>
      </c>
      <c r="L3337" s="2">
        <f t="shared" si="535"/>
        <v>-5.7753472926015323</v>
      </c>
      <c r="N3337">
        <v>16656.400000000001</v>
      </c>
      <c r="O3337">
        <v>-0.24849699398797601</v>
      </c>
      <c r="P3337">
        <v>-5.8076152304609199</v>
      </c>
      <c r="Q3337">
        <v>2.96192384769539</v>
      </c>
      <c r="T3337">
        <v>16656.400000000001</v>
      </c>
      <c r="U3337">
        <v>-0.24849699398797601</v>
      </c>
      <c r="V3337">
        <v>-5.8076152304609199</v>
      </c>
      <c r="W3337">
        <v>2.96192384769539</v>
      </c>
      <c r="X3337">
        <v>-4.0551102204408798</v>
      </c>
      <c r="Y3337">
        <v>-0.851703406813627</v>
      </c>
      <c r="Z3337">
        <v>1</v>
      </c>
      <c r="AA3337">
        <v>3.625</v>
      </c>
    </row>
    <row r="3338" spans="1:27" x14ac:dyDescent="0.25">
      <c r="A3338" s="4">
        <f t="shared" si="526"/>
        <v>16.661099999999998</v>
      </c>
      <c r="B3338" s="7">
        <f t="shared" si="527"/>
        <v>2.6992244488977916E-2</v>
      </c>
      <c r="C3338" s="3">
        <f t="shared" si="528"/>
        <v>-5.6972705410821625E-2</v>
      </c>
      <c r="D3338" s="3">
        <f t="shared" si="529"/>
        <v>6.8296472945891779E-2</v>
      </c>
      <c r="E3338" s="3"/>
      <c r="F3338" s="3">
        <f t="shared" si="530"/>
        <v>-0.14182367247978014</v>
      </c>
      <c r="G3338" s="3">
        <f t="shared" si="531"/>
        <v>-0.42864632296301103</v>
      </c>
      <c r="H3338" s="3">
        <f t="shared" si="532"/>
        <v>-0.760559734762567</v>
      </c>
      <c r="I3338" s="2"/>
      <c r="J3338" s="2">
        <f t="shared" si="533"/>
        <v>6.0553323058746038</v>
      </c>
      <c r="K3338" s="2">
        <f t="shared" si="534"/>
        <v>-1.5010470501235997</v>
      </c>
      <c r="L3338" s="2">
        <f t="shared" si="535"/>
        <v>-5.778922460986557</v>
      </c>
      <c r="N3338">
        <v>16661.099999999999</v>
      </c>
      <c r="O3338">
        <v>2.7515030060120198</v>
      </c>
      <c r="P3338">
        <v>-5.8076152304609199</v>
      </c>
      <c r="Q3338">
        <v>6.96192384769539</v>
      </c>
      <c r="T3338">
        <v>16661.099999999999</v>
      </c>
      <c r="U3338">
        <v>2.7515030060120198</v>
      </c>
      <c r="V3338">
        <v>-5.8076152304609199</v>
      </c>
      <c r="W3338">
        <v>6.96192384769539</v>
      </c>
      <c r="X3338">
        <v>-4.0551102204408798</v>
      </c>
      <c r="Y3338">
        <v>-0.851703406813627</v>
      </c>
      <c r="Z3338">
        <v>1</v>
      </c>
      <c r="AA3338">
        <v>3.625</v>
      </c>
    </row>
    <row r="3339" spans="1:27" x14ac:dyDescent="0.25">
      <c r="A3339" s="4">
        <f t="shared" si="526"/>
        <v>16.665800000000001</v>
      </c>
      <c r="B3339" s="7">
        <f t="shared" si="527"/>
        <v>2.6992244488977916E-2</v>
      </c>
      <c r="C3339" s="3">
        <f t="shared" si="528"/>
        <v>-5.6972705410821625E-2</v>
      </c>
      <c r="D3339" s="3">
        <f t="shared" si="529"/>
        <v>6.8296472945891779E-2</v>
      </c>
      <c r="E3339" s="3"/>
      <c r="F3339" s="3">
        <f t="shared" si="530"/>
        <v>-0.14169680893068187</v>
      </c>
      <c r="G3339" s="3">
        <f t="shared" si="531"/>
        <v>-0.42891409467844205</v>
      </c>
      <c r="H3339" s="3">
        <f t="shared" si="532"/>
        <v>-0.76023874133972114</v>
      </c>
      <c r="I3339" s="2"/>
      <c r="J3339" s="2">
        <f t="shared" si="533"/>
        <v>6.0546660327432891</v>
      </c>
      <c r="K3339" s="2">
        <f t="shared" si="534"/>
        <v>-1.5030623171050586</v>
      </c>
      <c r="L3339" s="2">
        <f t="shared" si="535"/>
        <v>-5.7824963374053997</v>
      </c>
      <c r="N3339">
        <v>16665.8</v>
      </c>
      <c r="O3339">
        <v>2.7515030060120198</v>
      </c>
      <c r="P3339">
        <v>-5.8076152304609199</v>
      </c>
      <c r="Q3339">
        <v>6.96192384769539</v>
      </c>
      <c r="T3339">
        <v>16665.8</v>
      </c>
      <c r="U3339">
        <v>2.7515030060120198</v>
      </c>
      <c r="V3339">
        <v>-5.8076152304609199</v>
      </c>
      <c r="W3339">
        <v>6.96192384769539</v>
      </c>
      <c r="X3339">
        <v>-3.0551102204408802</v>
      </c>
      <c r="Y3339">
        <v>5.1482965931863696</v>
      </c>
      <c r="Z3339">
        <v>1</v>
      </c>
      <c r="AA3339">
        <v>3.625</v>
      </c>
    </row>
    <row r="3340" spans="1:27" x14ac:dyDescent="0.25">
      <c r="A3340" s="4">
        <f t="shared" si="526"/>
        <v>16.670500000000001</v>
      </c>
      <c r="B3340" s="7">
        <f t="shared" si="527"/>
        <v>1.718224448897792E-2</v>
      </c>
      <c r="C3340" s="3">
        <f t="shared" si="528"/>
        <v>1.1697294589178375E-2</v>
      </c>
      <c r="D3340" s="3">
        <f t="shared" si="529"/>
        <v>1.9246472945891779E-2</v>
      </c>
      <c r="E3340" s="3"/>
      <c r="F3340" s="3">
        <f t="shared" si="530"/>
        <v>-0.14159299888158369</v>
      </c>
      <c r="G3340" s="3">
        <f t="shared" si="531"/>
        <v>-0.42902049189387292</v>
      </c>
      <c r="H3340" s="3">
        <f t="shared" si="532"/>
        <v>-0.76003301541687551</v>
      </c>
      <c r="I3340" s="2"/>
      <c r="J3340" s="2">
        <f t="shared" si="533"/>
        <v>6.0540003016949306</v>
      </c>
      <c r="K3340" s="2">
        <f t="shared" si="534"/>
        <v>-1.5050784633835033</v>
      </c>
      <c r="L3340" s="2">
        <f t="shared" si="535"/>
        <v>-5.7860689760337776</v>
      </c>
      <c r="N3340">
        <v>16670.5</v>
      </c>
      <c r="O3340">
        <v>1.75150300601202</v>
      </c>
      <c r="P3340">
        <v>1.1923847695390799</v>
      </c>
      <c r="Q3340">
        <v>1.96192384769539</v>
      </c>
      <c r="T3340">
        <v>16670.5</v>
      </c>
      <c r="U3340">
        <v>1.75150300601202</v>
      </c>
      <c r="V3340">
        <v>1.1923847695390799</v>
      </c>
      <c r="W3340">
        <v>1.96192384769539</v>
      </c>
      <c r="X3340">
        <v>-3.0551102204408802</v>
      </c>
      <c r="Y3340">
        <v>5.1482965931863696</v>
      </c>
      <c r="Z3340">
        <v>1</v>
      </c>
      <c r="AA3340">
        <v>3.625</v>
      </c>
    </row>
    <row r="3341" spans="1:27" x14ac:dyDescent="0.25">
      <c r="A3341" s="4">
        <f t="shared" si="526"/>
        <v>16.6752</v>
      </c>
      <c r="B3341" s="7">
        <f t="shared" si="527"/>
        <v>1.718224448897792E-2</v>
      </c>
      <c r="C3341" s="3">
        <f t="shared" si="528"/>
        <v>1.1697294589178375E-2</v>
      </c>
      <c r="D3341" s="3">
        <f t="shared" si="529"/>
        <v>1.9246472945891779E-2</v>
      </c>
      <c r="E3341" s="3"/>
      <c r="F3341" s="3">
        <f t="shared" si="530"/>
        <v>-0.14151224233248549</v>
      </c>
      <c r="G3341" s="3">
        <f t="shared" si="531"/>
        <v>-0.42896551460930377</v>
      </c>
      <c r="H3341" s="3">
        <f t="shared" si="532"/>
        <v>-0.75994255699402979</v>
      </c>
      <c r="I3341" s="2"/>
      <c r="J3341" s="2">
        <f t="shared" si="533"/>
        <v>6.053335004378078</v>
      </c>
      <c r="K3341" s="2">
        <f t="shared" si="534"/>
        <v>-1.5070947304987856</v>
      </c>
      <c r="L3341" s="2">
        <f t="shared" si="535"/>
        <v>-5.789640918628943</v>
      </c>
      <c r="N3341">
        <v>16675.2</v>
      </c>
      <c r="O3341">
        <v>1.75150300601202</v>
      </c>
      <c r="P3341">
        <v>1.1923847695390799</v>
      </c>
      <c r="Q3341">
        <v>1.96192384769539</v>
      </c>
      <c r="T3341">
        <v>16675.2</v>
      </c>
      <c r="U3341">
        <v>1.75150300601202</v>
      </c>
      <c r="V3341">
        <v>1.1923847695390799</v>
      </c>
      <c r="W3341">
        <v>1.96192384769539</v>
      </c>
      <c r="X3341">
        <v>-1.05511022044088</v>
      </c>
      <c r="Y3341">
        <v>-0.851703406813627</v>
      </c>
      <c r="Z3341">
        <v>1</v>
      </c>
      <c r="AA3341">
        <v>3.625</v>
      </c>
    </row>
    <row r="3342" spans="1:27" x14ac:dyDescent="0.25">
      <c r="A3342" s="4">
        <f t="shared" si="526"/>
        <v>16.6799</v>
      </c>
      <c r="B3342" s="7">
        <f t="shared" si="527"/>
        <v>-3.1867755511022083E-2</v>
      </c>
      <c r="C3342" s="3">
        <f t="shared" si="528"/>
        <v>1.1697294589178375E-2</v>
      </c>
      <c r="D3342" s="3">
        <f t="shared" si="529"/>
        <v>-4.9423527054108227E-2</v>
      </c>
      <c r="E3342" s="3"/>
      <c r="F3342" s="3">
        <f t="shared" si="530"/>
        <v>-0.14154675328338728</v>
      </c>
      <c r="G3342" s="3">
        <f t="shared" si="531"/>
        <v>-0.42891053732473461</v>
      </c>
      <c r="H3342" s="3">
        <f t="shared" si="532"/>
        <v>-0.76001347307118405</v>
      </c>
      <c r="I3342" s="2"/>
      <c r="J3342" s="2">
        <f t="shared" si="533"/>
        <v>6.0526698157383807</v>
      </c>
      <c r="K3342" s="2">
        <f t="shared" si="534"/>
        <v>-1.5091107392208305</v>
      </c>
      <c r="L3342" s="2">
        <f t="shared" si="535"/>
        <v>-5.7932128152995963</v>
      </c>
      <c r="N3342">
        <v>16679.900000000001</v>
      </c>
      <c r="O3342">
        <v>-3.2484969939879802</v>
      </c>
      <c r="P3342">
        <v>1.1923847695390799</v>
      </c>
      <c r="Q3342">
        <v>-5.03807615230461</v>
      </c>
      <c r="T3342">
        <v>16679.900000000001</v>
      </c>
      <c r="U3342">
        <v>-3.2484969939879802</v>
      </c>
      <c r="V3342">
        <v>1.1923847695390799</v>
      </c>
      <c r="W3342">
        <v>-5.03807615230461</v>
      </c>
      <c r="X3342">
        <v>-1.05511022044088</v>
      </c>
      <c r="Y3342">
        <v>-0.851703406813627</v>
      </c>
      <c r="Z3342">
        <v>1</v>
      </c>
      <c r="AA3342">
        <v>3.625</v>
      </c>
    </row>
    <row r="3343" spans="1:27" x14ac:dyDescent="0.25">
      <c r="A3343" s="4">
        <f t="shared" si="526"/>
        <v>16.6846</v>
      </c>
      <c r="B3343" s="7">
        <f t="shared" si="527"/>
        <v>-3.1867755511022083E-2</v>
      </c>
      <c r="C3343" s="3">
        <f t="shared" si="528"/>
        <v>1.1697294589178375E-2</v>
      </c>
      <c r="D3343" s="3">
        <f t="shared" si="529"/>
        <v>-4.9423527054108227E-2</v>
      </c>
      <c r="E3343" s="3"/>
      <c r="F3343" s="3">
        <f t="shared" si="530"/>
        <v>-0.14169653173428909</v>
      </c>
      <c r="G3343" s="3">
        <f t="shared" si="531"/>
        <v>-0.42885556004016545</v>
      </c>
      <c r="H3343" s="3">
        <f t="shared" si="532"/>
        <v>-0.7602457636483384</v>
      </c>
      <c r="I3343" s="2"/>
      <c r="J3343" s="2">
        <f t="shared" si="533"/>
        <v>6.0520041940185889</v>
      </c>
      <c r="K3343" s="2">
        <f t="shared" si="534"/>
        <v>-1.5111264895496379</v>
      </c>
      <c r="L3343" s="2">
        <f t="shared" si="535"/>
        <v>-5.7967854245058872</v>
      </c>
      <c r="N3343">
        <v>16684.599999999999</v>
      </c>
      <c r="O3343">
        <v>-3.2484969939879802</v>
      </c>
      <c r="P3343">
        <v>1.1923847695390799</v>
      </c>
      <c r="Q3343">
        <v>-5.03807615230461</v>
      </c>
      <c r="T3343">
        <v>16684.599999999999</v>
      </c>
      <c r="U3343">
        <v>-3.2484969939879802</v>
      </c>
      <c r="V3343">
        <v>1.1923847695390799</v>
      </c>
      <c r="W3343">
        <v>-5.03807615230461</v>
      </c>
      <c r="X3343">
        <v>-5.5110220440881798E-2</v>
      </c>
      <c r="Y3343">
        <v>3.14829659318637</v>
      </c>
      <c r="Z3343">
        <v>1</v>
      </c>
      <c r="AA3343">
        <v>3.625</v>
      </c>
    </row>
    <row r="3344" spans="1:27" x14ac:dyDescent="0.25">
      <c r="A3344" s="4">
        <f t="shared" si="526"/>
        <v>16.689299999999999</v>
      </c>
      <c r="B3344" s="7">
        <f t="shared" si="527"/>
        <v>-1.2247755511022085E-2</v>
      </c>
      <c r="C3344" s="3">
        <f t="shared" si="528"/>
        <v>-7.9227054108216444E-3</v>
      </c>
      <c r="D3344" s="3">
        <f t="shared" si="529"/>
        <v>-5.9233527054108233E-2</v>
      </c>
      <c r="E3344" s="3"/>
      <c r="F3344" s="3">
        <f t="shared" si="530"/>
        <v>-0.14180020318519088</v>
      </c>
      <c r="G3344" s="3">
        <f t="shared" si="531"/>
        <v>-0.42884668975559631</v>
      </c>
      <c r="H3344" s="3">
        <f t="shared" si="532"/>
        <v>-0.76050110772549273</v>
      </c>
      <c r="I3344" s="2"/>
      <c r="J3344" s="2">
        <f t="shared" si="533"/>
        <v>6.0513379766915278</v>
      </c>
      <c r="K3344" s="2">
        <f t="shared" si="534"/>
        <v>-1.5131420898366579</v>
      </c>
      <c r="L3344" s="2">
        <f t="shared" si="535"/>
        <v>-5.8003591796536158</v>
      </c>
      <c r="N3344">
        <v>16689.3</v>
      </c>
      <c r="O3344">
        <v>-1.24849699398798</v>
      </c>
      <c r="P3344">
        <v>-0.80761523046092198</v>
      </c>
      <c r="Q3344">
        <v>-6.03807615230461</v>
      </c>
      <c r="T3344">
        <v>16689.3</v>
      </c>
      <c r="U3344">
        <v>-1.24849699398798</v>
      </c>
      <c r="V3344">
        <v>-0.80761523046092198</v>
      </c>
      <c r="W3344">
        <v>-6.03807615230461</v>
      </c>
      <c r="X3344">
        <v>-5.5110220440881798E-2</v>
      </c>
      <c r="Y3344">
        <v>3.14829659318637</v>
      </c>
      <c r="Z3344">
        <v>1</v>
      </c>
      <c r="AA3344">
        <v>3.625</v>
      </c>
    </row>
    <row r="3345" spans="1:27" x14ac:dyDescent="0.25">
      <c r="A3345" s="4">
        <f t="shared" si="526"/>
        <v>16.693999999999999</v>
      </c>
      <c r="B3345" s="7">
        <f t="shared" si="527"/>
        <v>-1.2247755511022085E-2</v>
      </c>
      <c r="C3345" s="3">
        <f t="shared" si="528"/>
        <v>-7.9227054108216444E-3</v>
      </c>
      <c r="D3345" s="3">
        <f t="shared" si="529"/>
        <v>-5.9233527054108233E-2</v>
      </c>
      <c r="E3345" s="3"/>
      <c r="F3345" s="3">
        <f t="shared" si="530"/>
        <v>-0.14185776763609267</v>
      </c>
      <c r="G3345" s="3">
        <f t="shared" si="531"/>
        <v>-0.42888392647102719</v>
      </c>
      <c r="H3345" s="3">
        <f t="shared" si="532"/>
        <v>-0.76077950530264704</v>
      </c>
      <c r="I3345" s="2"/>
      <c r="J3345" s="2">
        <f t="shared" si="533"/>
        <v>6.0506713804600976</v>
      </c>
      <c r="K3345" s="2">
        <f t="shared" si="534"/>
        <v>-1.5151577567847903</v>
      </c>
      <c r="L3345" s="2">
        <f t="shared" si="535"/>
        <v>-5.8039341890942318</v>
      </c>
      <c r="N3345">
        <v>16694</v>
      </c>
      <c r="O3345">
        <v>-1.24849699398798</v>
      </c>
      <c r="P3345">
        <v>-0.80761523046092198</v>
      </c>
      <c r="Q3345">
        <v>-6.03807615230461</v>
      </c>
      <c r="T3345">
        <v>16694</v>
      </c>
      <c r="U3345">
        <v>-1.24849699398798</v>
      </c>
      <c r="V3345">
        <v>-0.80761523046092198</v>
      </c>
      <c r="W3345">
        <v>-6.03807615230461</v>
      </c>
      <c r="X3345">
        <v>0.94488977955911801</v>
      </c>
      <c r="Y3345">
        <v>-2.85170340681363</v>
      </c>
      <c r="Z3345">
        <v>1</v>
      </c>
      <c r="AA3345">
        <v>3.625</v>
      </c>
    </row>
    <row r="3346" spans="1:27" x14ac:dyDescent="0.25">
      <c r="A3346" s="4">
        <f t="shared" si="526"/>
        <v>16.704599999999999</v>
      </c>
      <c r="B3346" s="7">
        <f t="shared" si="527"/>
        <v>-8.091775551102208E-2</v>
      </c>
      <c r="C3346" s="3">
        <f t="shared" si="528"/>
        <v>1.8872945891783553E-3</v>
      </c>
      <c r="D3346" s="3">
        <f t="shared" si="529"/>
        <v>-1.9993527054108225E-2</v>
      </c>
      <c r="E3346" s="3"/>
      <c r="F3346" s="3">
        <f t="shared" si="530"/>
        <v>-0.14235154484450951</v>
      </c>
      <c r="G3346" s="3">
        <f t="shared" si="531"/>
        <v>-0.42891591414838187</v>
      </c>
      <c r="H3346" s="3">
        <f t="shared" si="532"/>
        <v>-0.7611994086894206</v>
      </c>
      <c r="I3346" s="2"/>
      <c r="J3346" s="2">
        <f t="shared" si="533"/>
        <v>6.0491650711039506</v>
      </c>
      <c r="K3346" s="2">
        <f t="shared" si="534"/>
        <v>-1.5197040959400732</v>
      </c>
      <c r="L3346" s="2">
        <f t="shared" si="535"/>
        <v>-5.8120006773383901</v>
      </c>
      <c r="N3346">
        <v>16704.599999999999</v>
      </c>
      <c r="O3346">
        <v>-8.2484969939879793</v>
      </c>
      <c r="P3346">
        <v>0.19238476953907799</v>
      </c>
      <c r="Q3346">
        <v>-2.03807615230461</v>
      </c>
      <c r="T3346">
        <v>16704.599999999999</v>
      </c>
      <c r="U3346">
        <v>-8.2484969939879793</v>
      </c>
      <c r="V3346">
        <v>0.19238476953907799</v>
      </c>
      <c r="W3346">
        <v>-2.03807615230461</v>
      </c>
      <c r="X3346">
        <v>0.94488977955911801</v>
      </c>
      <c r="Y3346">
        <v>-2.85170340681363</v>
      </c>
      <c r="Z3346">
        <v>1</v>
      </c>
      <c r="AA3346">
        <v>3.625</v>
      </c>
    </row>
    <row r="3347" spans="1:27" x14ac:dyDescent="0.25">
      <c r="A3347" s="4">
        <f t="shared" si="526"/>
        <v>16.709199999999999</v>
      </c>
      <c r="B3347" s="7">
        <f t="shared" si="527"/>
        <v>-8.091775551102208E-2</v>
      </c>
      <c r="C3347" s="3">
        <f t="shared" si="528"/>
        <v>1.8872945891783553E-3</v>
      </c>
      <c r="D3347" s="3">
        <f t="shared" si="529"/>
        <v>-1.9993527054108225E-2</v>
      </c>
      <c r="E3347" s="3"/>
      <c r="F3347" s="3">
        <f t="shared" si="530"/>
        <v>-0.14272376651986021</v>
      </c>
      <c r="G3347" s="3">
        <f t="shared" si="531"/>
        <v>-0.42890723259327163</v>
      </c>
      <c r="H3347" s="3">
        <f t="shared" si="532"/>
        <v>-0.76129137891386944</v>
      </c>
      <c r="I3347" s="2"/>
      <c r="J3347" s="2">
        <f t="shared" si="533"/>
        <v>6.0485093978878126</v>
      </c>
      <c r="K3347" s="2">
        <f t="shared" si="534"/>
        <v>-1.521677089177579</v>
      </c>
      <c r="L3347" s="2">
        <f t="shared" si="535"/>
        <v>-5.8155024061498777</v>
      </c>
      <c r="N3347">
        <v>16709.2</v>
      </c>
      <c r="O3347">
        <v>-8.2484969939879793</v>
      </c>
      <c r="P3347">
        <v>0.19238476953907799</v>
      </c>
      <c r="Q3347">
        <v>-2.03807615230461</v>
      </c>
      <c r="T3347">
        <v>16709.2</v>
      </c>
      <c r="U3347">
        <v>-8.2484969939879793</v>
      </c>
      <c r="V3347">
        <v>0.19238476953907799</v>
      </c>
      <c r="W3347">
        <v>-2.03807615230461</v>
      </c>
      <c r="X3347">
        <v>5.9448897795591202</v>
      </c>
      <c r="Y3347">
        <v>2.14829659318637</v>
      </c>
      <c r="Z3347">
        <v>1</v>
      </c>
      <c r="AA3347">
        <v>3.625</v>
      </c>
    </row>
    <row r="3348" spans="1:27" x14ac:dyDescent="0.25">
      <c r="A3348" s="4">
        <f t="shared" si="526"/>
        <v>16.713799999999999</v>
      </c>
      <c r="B3348" s="7">
        <f t="shared" si="527"/>
        <v>3.6802244488977919E-2</v>
      </c>
      <c r="C3348" s="3">
        <f t="shared" si="528"/>
        <v>1.8872945891783553E-3</v>
      </c>
      <c r="D3348" s="3">
        <f t="shared" si="529"/>
        <v>5.8486472945891779E-2</v>
      </c>
      <c r="E3348" s="3"/>
      <c r="F3348" s="3">
        <f t="shared" si="530"/>
        <v>-0.1428252321952109</v>
      </c>
      <c r="G3348" s="3">
        <f t="shared" si="531"/>
        <v>-0.42889855103816138</v>
      </c>
      <c r="H3348" s="3">
        <f t="shared" si="532"/>
        <v>-0.76120284513831837</v>
      </c>
      <c r="I3348" s="2"/>
      <c r="J3348" s="2">
        <f t="shared" si="533"/>
        <v>6.0478526351907682</v>
      </c>
      <c r="K3348" s="2">
        <f t="shared" si="534"/>
        <v>-1.5236500424799313</v>
      </c>
      <c r="L3348" s="2">
        <f t="shared" si="535"/>
        <v>-5.8190041428651975</v>
      </c>
      <c r="N3348">
        <v>16713.8</v>
      </c>
      <c r="O3348">
        <v>3.7515030060120198</v>
      </c>
      <c r="P3348">
        <v>0.19238476953907799</v>
      </c>
      <c r="Q3348">
        <v>5.96192384769539</v>
      </c>
      <c r="T3348">
        <v>16713.8</v>
      </c>
      <c r="U3348">
        <v>3.7515030060120198</v>
      </c>
      <c r="V3348">
        <v>0.19238476953907799</v>
      </c>
      <c r="W3348">
        <v>5.96192384769539</v>
      </c>
      <c r="X3348">
        <v>5.9448897795591202</v>
      </c>
      <c r="Y3348">
        <v>2.14829659318637</v>
      </c>
      <c r="Z3348">
        <v>1</v>
      </c>
      <c r="AA3348">
        <v>3.625</v>
      </c>
    </row>
    <row r="3349" spans="1:27" x14ac:dyDescent="0.25">
      <c r="A3349" s="4">
        <f t="shared" si="526"/>
        <v>16.718400000000003</v>
      </c>
      <c r="B3349" s="7">
        <f t="shared" si="527"/>
        <v>3.6802244488977919E-2</v>
      </c>
      <c r="C3349" s="3">
        <f t="shared" si="528"/>
        <v>1.8872945891783553E-3</v>
      </c>
      <c r="D3349" s="3">
        <f t="shared" si="529"/>
        <v>5.8486472945891779E-2</v>
      </c>
      <c r="E3349" s="3"/>
      <c r="F3349" s="3">
        <f t="shared" si="530"/>
        <v>-0.14265594187056146</v>
      </c>
      <c r="G3349" s="3">
        <f t="shared" si="531"/>
        <v>-0.42888986948305113</v>
      </c>
      <c r="H3349" s="3">
        <f t="shared" si="532"/>
        <v>-0.76093380736276706</v>
      </c>
      <c r="I3349" s="2"/>
      <c r="J3349" s="2">
        <f t="shared" si="533"/>
        <v>6.0471960284904167</v>
      </c>
      <c r="K3349" s="2">
        <f t="shared" si="534"/>
        <v>-1.5256229558471315</v>
      </c>
      <c r="L3349" s="2">
        <f t="shared" si="535"/>
        <v>-5.8225050571659525</v>
      </c>
      <c r="N3349">
        <v>16718.400000000001</v>
      </c>
      <c r="O3349">
        <v>3.7515030060120198</v>
      </c>
      <c r="P3349">
        <v>0.19238476953907799</v>
      </c>
      <c r="Q3349">
        <v>5.96192384769539</v>
      </c>
      <c r="T3349">
        <v>16718.400000000001</v>
      </c>
      <c r="U3349">
        <v>3.7515030060120198</v>
      </c>
      <c r="V3349">
        <v>0.19238476953907799</v>
      </c>
      <c r="W3349">
        <v>5.96192384769539</v>
      </c>
      <c r="X3349">
        <v>-5.5110220440881798E-2</v>
      </c>
      <c r="Y3349">
        <v>2.14829659318637</v>
      </c>
      <c r="Z3349">
        <v>1</v>
      </c>
      <c r="AA3349">
        <v>3.625</v>
      </c>
    </row>
    <row r="3350" spans="1:27" x14ac:dyDescent="0.25">
      <c r="A3350" s="4">
        <f t="shared" si="526"/>
        <v>16.722999999999999</v>
      </c>
      <c r="B3350" s="7">
        <f t="shared" si="527"/>
        <v>-4.1677755511022083E-2</v>
      </c>
      <c r="C3350" s="3">
        <f t="shared" si="528"/>
        <v>-2.7542705410821624E-2</v>
      </c>
      <c r="D3350" s="3">
        <f t="shared" si="529"/>
        <v>-1.0183527054108226E-2</v>
      </c>
      <c r="E3350" s="3"/>
      <c r="F3350" s="3">
        <f t="shared" si="530"/>
        <v>-0.14266715554591217</v>
      </c>
      <c r="G3350" s="3">
        <f t="shared" si="531"/>
        <v>-0.42894887692794087</v>
      </c>
      <c r="H3350" s="3">
        <f t="shared" si="532"/>
        <v>-0.76082271058721607</v>
      </c>
      <c r="I3350" s="2"/>
      <c r="J3350" s="2">
        <f t="shared" si="533"/>
        <v>6.0465397853663596</v>
      </c>
      <c r="K3350" s="2">
        <f t="shared" si="534"/>
        <v>-1.5275959849638752</v>
      </c>
      <c r="L3350" s="2">
        <f t="shared" si="535"/>
        <v>-5.8260050971572346</v>
      </c>
      <c r="N3350">
        <v>16723</v>
      </c>
      <c r="O3350">
        <v>-4.2484969939879802</v>
      </c>
      <c r="P3350">
        <v>-2.8076152304609199</v>
      </c>
      <c r="Q3350">
        <v>-1.03807615230461</v>
      </c>
      <c r="T3350">
        <v>16723</v>
      </c>
      <c r="U3350">
        <v>-4.2484969939879802</v>
      </c>
      <c r="V3350">
        <v>-2.8076152304609199</v>
      </c>
      <c r="W3350">
        <v>-1.03807615230461</v>
      </c>
      <c r="X3350">
        <v>-5.5110220440881798E-2</v>
      </c>
      <c r="Y3350">
        <v>2.14829659318637</v>
      </c>
      <c r="Z3350">
        <v>1</v>
      </c>
      <c r="AA3350">
        <v>3.625</v>
      </c>
    </row>
    <row r="3351" spans="1:27" x14ac:dyDescent="0.25">
      <c r="A3351" s="4">
        <f t="shared" si="526"/>
        <v>16.727599999999999</v>
      </c>
      <c r="B3351" s="7">
        <f t="shared" si="527"/>
        <v>-4.1677755511022083E-2</v>
      </c>
      <c r="C3351" s="3">
        <f t="shared" si="528"/>
        <v>-2.7542705410821624E-2</v>
      </c>
      <c r="D3351" s="3">
        <f t="shared" si="529"/>
        <v>-1.0183527054108226E-2</v>
      </c>
      <c r="E3351" s="3"/>
      <c r="F3351" s="3">
        <f t="shared" si="530"/>
        <v>-0.14285887322126287</v>
      </c>
      <c r="G3351" s="3">
        <f t="shared" si="531"/>
        <v>-0.42907557337283064</v>
      </c>
      <c r="H3351" s="3">
        <f t="shared" si="532"/>
        <v>-0.76086955481166496</v>
      </c>
      <c r="I3351" s="2"/>
      <c r="J3351" s="2">
        <f t="shared" si="533"/>
        <v>6.0458830755001953</v>
      </c>
      <c r="K3351" s="2">
        <f t="shared" si="534"/>
        <v>-1.5295694411995668</v>
      </c>
      <c r="L3351" s="2">
        <f t="shared" si="535"/>
        <v>-5.8295049893676518</v>
      </c>
      <c r="N3351">
        <v>16727.599999999999</v>
      </c>
      <c r="O3351">
        <v>-4.2484969939879802</v>
      </c>
      <c r="P3351">
        <v>-2.8076152304609199</v>
      </c>
      <c r="Q3351">
        <v>-1.03807615230461</v>
      </c>
      <c r="T3351">
        <v>16727.599999999999</v>
      </c>
      <c r="U3351">
        <v>-4.2484969939879802</v>
      </c>
      <c r="V3351">
        <v>-2.8076152304609199</v>
      </c>
      <c r="W3351">
        <v>-1.03807615230461</v>
      </c>
      <c r="X3351">
        <v>0.94488977955911801</v>
      </c>
      <c r="Y3351">
        <v>2.14829659318637</v>
      </c>
      <c r="Z3351">
        <v>1</v>
      </c>
      <c r="AA3351">
        <v>3.625</v>
      </c>
    </row>
    <row r="3352" spans="1:27" x14ac:dyDescent="0.25">
      <c r="A3352" s="4">
        <f t="shared" si="526"/>
        <v>16.732200000000002</v>
      </c>
      <c r="B3352" s="7">
        <f t="shared" si="527"/>
        <v>-2.2057755511022088E-2</v>
      </c>
      <c r="C3352" s="3">
        <f t="shared" si="528"/>
        <v>1.8872945891783553E-3</v>
      </c>
      <c r="D3352" s="3">
        <f t="shared" si="529"/>
        <v>9.436472945891795E-3</v>
      </c>
      <c r="E3352" s="3"/>
      <c r="F3352" s="3">
        <f t="shared" si="530"/>
        <v>-0.14300546489661367</v>
      </c>
      <c r="G3352" s="3">
        <f t="shared" si="531"/>
        <v>-0.42913458081772049</v>
      </c>
      <c r="H3352" s="3">
        <f t="shared" si="532"/>
        <v>-0.7608712730361139</v>
      </c>
      <c r="I3352" s="2"/>
      <c r="J3352" s="2">
        <f t="shared" si="533"/>
        <v>6.0452255875225234</v>
      </c>
      <c r="K3352" s="2">
        <f t="shared" si="534"/>
        <v>-1.5315433245542065</v>
      </c>
      <c r="L3352" s="2">
        <f t="shared" si="535"/>
        <v>-5.8330049932717047</v>
      </c>
      <c r="N3352">
        <v>16732.2</v>
      </c>
      <c r="O3352">
        <v>-2.2484969939879802</v>
      </c>
      <c r="P3352">
        <v>0.19238476953907799</v>
      </c>
      <c r="Q3352">
        <v>0.96192384769539196</v>
      </c>
      <c r="T3352">
        <v>16732.2</v>
      </c>
      <c r="U3352">
        <v>-2.2484969939879802</v>
      </c>
      <c r="V3352">
        <v>0.19238476953907799</v>
      </c>
      <c r="W3352">
        <v>0.96192384769539196</v>
      </c>
      <c r="X3352">
        <v>0.94488977955911801</v>
      </c>
      <c r="Y3352">
        <v>2.14829659318637</v>
      </c>
      <c r="Z3352">
        <v>1</v>
      </c>
      <c r="AA3352">
        <v>3.625</v>
      </c>
    </row>
    <row r="3353" spans="1:27" x14ac:dyDescent="0.25">
      <c r="A3353" s="4">
        <f t="shared" si="526"/>
        <v>16.736799999999999</v>
      </c>
      <c r="B3353" s="7">
        <f t="shared" si="527"/>
        <v>-2.2057755511022088E-2</v>
      </c>
      <c r="C3353" s="3">
        <f t="shared" si="528"/>
        <v>1.8872945891783553E-3</v>
      </c>
      <c r="D3353" s="3">
        <f t="shared" si="529"/>
        <v>9.436472945891795E-3</v>
      </c>
      <c r="E3353" s="3"/>
      <c r="F3353" s="3">
        <f t="shared" si="530"/>
        <v>-0.1431069305719643</v>
      </c>
      <c r="G3353" s="3">
        <f t="shared" si="531"/>
        <v>-0.4291258992626103</v>
      </c>
      <c r="H3353" s="3">
        <f t="shared" si="532"/>
        <v>-0.76082786526056279</v>
      </c>
      <c r="I3353" s="2"/>
      <c r="J3353" s="2">
        <f t="shared" si="533"/>
        <v>6.0445675290129461</v>
      </c>
      <c r="K3353" s="2">
        <f t="shared" si="534"/>
        <v>-1.5335173236583897</v>
      </c>
      <c r="L3353" s="2">
        <f t="shared" si="535"/>
        <v>-5.8365049012897847</v>
      </c>
      <c r="N3353">
        <v>16736.8</v>
      </c>
      <c r="O3353">
        <v>-2.2484969939879802</v>
      </c>
      <c r="P3353">
        <v>0.19238476953907799</v>
      </c>
      <c r="Q3353">
        <v>0.96192384769539196</v>
      </c>
      <c r="T3353">
        <v>16736.8</v>
      </c>
      <c r="U3353">
        <v>-2.2484969939879802</v>
      </c>
      <c r="V3353">
        <v>0.19238476953907799</v>
      </c>
      <c r="W3353">
        <v>0.96192384769539196</v>
      </c>
      <c r="X3353">
        <v>1.94488977955912</v>
      </c>
      <c r="Y3353">
        <v>0.148296593186373</v>
      </c>
      <c r="Z3353">
        <v>1</v>
      </c>
      <c r="AA3353">
        <v>3.625</v>
      </c>
    </row>
    <row r="3354" spans="1:27" x14ac:dyDescent="0.25">
      <c r="A3354" s="4">
        <f t="shared" si="526"/>
        <v>16.741400000000002</v>
      </c>
      <c r="B3354" s="7">
        <f t="shared" si="527"/>
        <v>-2.2057755511022088E-2</v>
      </c>
      <c r="C3354" s="3">
        <f t="shared" si="528"/>
        <v>1.1697294589178375E-2</v>
      </c>
      <c r="D3354" s="3">
        <f t="shared" si="529"/>
        <v>9.436472945891795E-3</v>
      </c>
      <c r="E3354" s="3"/>
      <c r="F3354" s="3">
        <f t="shared" si="530"/>
        <v>-0.14320839624731507</v>
      </c>
      <c r="G3354" s="3">
        <f t="shared" si="531"/>
        <v>-0.42909465470750008</v>
      </c>
      <c r="H3354" s="3">
        <f t="shared" si="532"/>
        <v>-0.76078445748501167</v>
      </c>
      <c r="I3354" s="2"/>
      <c r="J3354" s="2">
        <f t="shared" si="533"/>
        <v>6.0439090037612617</v>
      </c>
      <c r="K3354" s="2">
        <f t="shared" si="534"/>
        <v>-1.5354912309325224</v>
      </c>
      <c r="L3354" s="2">
        <f t="shared" si="535"/>
        <v>-5.8400046096321026</v>
      </c>
      <c r="N3354">
        <v>16741.400000000001</v>
      </c>
      <c r="O3354">
        <v>-2.2484969939879802</v>
      </c>
      <c r="P3354">
        <v>1.1923847695390799</v>
      </c>
      <c r="Q3354">
        <v>0.96192384769539196</v>
      </c>
      <c r="T3354">
        <v>16741.400000000001</v>
      </c>
      <c r="U3354">
        <v>-2.2484969939879802</v>
      </c>
      <c r="V3354">
        <v>1.1923847695390799</v>
      </c>
      <c r="W3354">
        <v>0.96192384769539196</v>
      </c>
      <c r="X3354">
        <v>1.94488977955912</v>
      </c>
      <c r="Y3354">
        <v>0.148296593186373</v>
      </c>
      <c r="Z3354">
        <v>1</v>
      </c>
      <c r="AA3354">
        <v>3.625</v>
      </c>
    </row>
    <row r="3355" spans="1:27" x14ac:dyDescent="0.25">
      <c r="A3355" s="4">
        <f t="shared" si="526"/>
        <v>16.745999999999999</v>
      </c>
      <c r="B3355" s="7">
        <f t="shared" si="527"/>
        <v>-2.2057755511022088E-2</v>
      </c>
      <c r="C3355" s="3">
        <f t="shared" si="528"/>
        <v>1.1697294589178375E-2</v>
      </c>
      <c r="D3355" s="3">
        <f t="shared" si="529"/>
        <v>9.436472945891795E-3</v>
      </c>
      <c r="E3355" s="3"/>
      <c r="F3355" s="3">
        <f t="shared" si="530"/>
        <v>-0.1433098619226657</v>
      </c>
      <c r="G3355" s="3">
        <f t="shared" si="531"/>
        <v>-0.42904084715238988</v>
      </c>
      <c r="H3355" s="3">
        <f t="shared" si="532"/>
        <v>-0.76074104970946055</v>
      </c>
      <c r="I3355" s="2"/>
      <c r="J3355" s="2">
        <f t="shared" si="533"/>
        <v>6.043250011767471</v>
      </c>
      <c r="K3355" s="2">
        <f t="shared" si="534"/>
        <v>-1.5374649425867986</v>
      </c>
      <c r="L3355" s="2">
        <f t="shared" si="535"/>
        <v>-5.8435041182986467</v>
      </c>
      <c r="N3355">
        <v>16746</v>
      </c>
      <c r="O3355">
        <v>-2.2484969939879802</v>
      </c>
      <c r="P3355">
        <v>1.1923847695390799</v>
      </c>
      <c r="Q3355">
        <v>0.96192384769539196</v>
      </c>
      <c r="T3355">
        <v>16746</v>
      </c>
      <c r="U3355">
        <v>-2.2484969939879802</v>
      </c>
      <c r="V3355">
        <v>1.1923847695390799</v>
      </c>
      <c r="W3355">
        <v>0.96192384769539196</v>
      </c>
      <c r="X3355">
        <v>3.9448897795591198</v>
      </c>
      <c r="Y3355">
        <v>-0.851703406813627</v>
      </c>
      <c r="Z3355">
        <v>1</v>
      </c>
      <c r="AA3355">
        <v>3.625</v>
      </c>
    </row>
    <row r="3356" spans="1:27" x14ac:dyDescent="0.25">
      <c r="A3356" s="4">
        <f t="shared" si="526"/>
        <v>16.750599999999999</v>
      </c>
      <c r="B3356" s="7">
        <f t="shared" si="527"/>
        <v>-3.1867755511022083E-2</v>
      </c>
      <c r="C3356" s="3">
        <f t="shared" si="528"/>
        <v>-7.9227054108216444E-3</v>
      </c>
      <c r="D3356" s="3">
        <f t="shared" si="529"/>
        <v>2.9056472945891778E-2</v>
      </c>
      <c r="E3356" s="3"/>
      <c r="F3356" s="3">
        <f t="shared" si="530"/>
        <v>-0.14343389059801639</v>
      </c>
      <c r="G3356" s="3">
        <f t="shared" si="531"/>
        <v>-0.42903216559727964</v>
      </c>
      <c r="H3356" s="3">
        <f t="shared" si="532"/>
        <v>-0.76065251593390948</v>
      </c>
      <c r="I3356" s="2"/>
      <c r="J3356" s="2">
        <f t="shared" si="533"/>
        <v>6.0425905011366732</v>
      </c>
      <c r="K3356" s="2">
        <f t="shared" si="534"/>
        <v>-1.5394385105161228</v>
      </c>
      <c r="L3356" s="2">
        <f t="shared" si="535"/>
        <v>-5.8470033234996261</v>
      </c>
      <c r="N3356">
        <v>16750.599999999999</v>
      </c>
      <c r="O3356">
        <v>-3.2484969939879802</v>
      </c>
      <c r="P3356">
        <v>-0.80761523046092198</v>
      </c>
      <c r="Q3356">
        <v>2.96192384769539</v>
      </c>
      <c r="T3356">
        <v>16750.599999999999</v>
      </c>
      <c r="U3356">
        <v>-3.2484969939879802</v>
      </c>
      <c r="V3356">
        <v>-0.80761523046092198</v>
      </c>
      <c r="W3356">
        <v>2.96192384769539</v>
      </c>
      <c r="X3356">
        <v>3.9448897795591198</v>
      </c>
      <c r="Y3356">
        <v>-0.851703406813627</v>
      </c>
      <c r="Z3356">
        <v>1</v>
      </c>
      <c r="AA3356">
        <v>3.625</v>
      </c>
    </row>
    <row r="3357" spans="1:27" x14ac:dyDescent="0.25">
      <c r="A3357" s="4">
        <f t="shared" si="526"/>
        <v>16.755200000000002</v>
      </c>
      <c r="B3357" s="7">
        <f t="shared" si="527"/>
        <v>-3.1867755511022083E-2</v>
      </c>
      <c r="C3357" s="3">
        <f t="shared" si="528"/>
        <v>-7.9227054108216444E-3</v>
      </c>
      <c r="D3357" s="3">
        <f t="shared" si="529"/>
        <v>2.9056472945891778E-2</v>
      </c>
      <c r="E3357" s="3"/>
      <c r="F3357" s="3">
        <f t="shared" si="530"/>
        <v>-0.1435804822733672</v>
      </c>
      <c r="G3357" s="3">
        <f t="shared" si="531"/>
        <v>-0.42906861004216945</v>
      </c>
      <c r="H3357" s="3">
        <f t="shared" si="532"/>
        <v>-0.76051885615835824</v>
      </c>
      <c r="I3357" s="2"/>
      <c r="J3357" s="2">
        <f t="shared" si="533"/>
        <v>6.0419303680790684</v>
      </c>
      <c r="K3357" s="2">
        <f t="shared" si="534"/>
        <v>-1.541412142300095</v>
      </c>
      <c r="L3357" s="2">
        <f t="shared" si="535"/>
        <v>-5.8505020176554412</v>
      </c>
      <c r="N3357">
        <v>16755.2</v>
      </c>
      <c r="O3357">
        <v>-3.2484969939879802</v>
      </c>
      <c r="P3357">
        <v>-0.80761523046092198</v>
      </c>
      <c r="Q3357">
        <v>2.96192384769539</v>
      </c>
      <c r="T3357">
        <v>16755.2</v>
      </c>
      <c r="U3357">
        <v>-3.2484969939879802</v>
      </c>
      <c r="V3357">
        <v>-0.80761523046092198</v>
      </c>
      <c r="W3357">
        <v>2.96192384769539</v>
      </c>
      <c r="X3357">
        <v>-4.0551102204408798</v>
      </c>
      <c r="Y3357">
        <v>0.148296593186373</v>
      </c>
      <c r="Z3357">
        <v>1</v>
      </c>
      <c r="AA3357">
        <v>3.625</v>
      </c>
    </row>
    <row r="3358" spans="1:27" x14ac:dyDescent="0.25">
      <c r="A3358" s="4">
        <f t="shared" si="526"/>
        <v>16.759799999999998</v>
      </c>
      <c r="B3358" s="7">
        <f t="shared" si="527"/>
        <v>-4.1677755511022083E-2</v>
      </c>
      <c r="C3358" s="3">
        <f t="shared" si="528"/>
        <v>-4.7162705410821626E-2</v>
      </c>
      <c r="D3358" s="3">
        <f t="shared" si="529"/>
        <v>-3.7352705410820741E-4</v>
      </c>
      <c r="E3358" s="3"/>
      <c r="F3358" s="3">
        <f t="shared" si="530"/>
        <v>-0.14374963694871776</v>
      </c>
      <c r="G3358" s="3">
        <f t="shared" si="531"/>
        <v>-0.42919530648705911</v>
      </c>
      <c r="H3358" s="3">
        <f t="shared" si="532"/>
        <v>-0.7604528853828072</v>
      </c>
      <c r="I3358" s="2"/>
      <c r="J3358" s="2">
        <f t="shared" si="533"/>
        <v>6.0412695088048585</v>
      </c>
      <c r="K3358" s="2">
        <f t="shared" si="534"/>
        <v>-1.5433861493081107</v>
      </c>
      <c r="L3358" s="2">
        <f t="shared" si="535"/>
        <v>-5.8540002526609829</v>
      </c>
      <c r="N3358">
        <v>16759.8</v>
      </c>
      <c r="O3358">
        <v>-4.2484969939879802</v>
      </c>
      <c r="P3358">
        <v>-4.8076152304609199</v>
      </c>
      <c r="Q3358">
        <v>-3.8076152304608299E-2</v>
      </c>
      <c r="T3358">
        <v>16759.8</v>
      </c>
      <c r="U3358">
        <v>-4.2484969939879802</v>
      </c>
      <c r="V3358">
        <v>-4.8076152304609199</v>
      </c>
      <c r="W3358">
        <v>-3.8076152304608299E-2</v>
      </c>
      <c r="X3358">
        <v>-4.0551102204408798</v>
      </c>
      <c r="Y3358">
        <v>0.148296593186373</v>
      </c>
      <c r="Z3358">
        <v>1</v>
      </c>
      <c r="AA3358">
        <v>3.625</v>
      </c>
    </row>
    <row r="3359" spans="1:27" x14ac:dyDescent="0.25">
      <c r="A3359" s="4">
        <f t="shared" si="526"/>
        <v>16.764400000000002</v>
      </c>
      <c r="B3359" s="7">
        <f t="shared" si="527"/>
        <v>-4.1677755511022083E-2</v>
      </c>
      <c r="C3359" s="3">
        <f t="shared" si="528"/>
        <v>-4.7162705410821626E-2</v>
      </c>
      <c r="D3359" s="3">
        <f t="shared" si="529"/>
        <v>-3.7352705410820741E-4</v>
      </c>
      <c r="E3359" s="3"/>
      <c r="F3359" s="3">
        <f t="shared" si="530"/>
        <v>-0.1439413546240686</v>
      </c>
      <c r="G3359" s="3">
        <f t="shared" si="531"/>
        <v>-0.42941225493194907</v>
      </c>
      <c r="H3359" s="3">
        <f t="shared" si="532"/>
        <v>-0.76045460360725614</v>
      </c>
      <c r="I3359" s="2"/>
      <c r="J3359" s="2">
        <f t="shared" si="533"/>
        <v>6.040607819524241</v>
      </c>
      <c r="K3359" s="2">
        <f t="shared" si="534"/>
        <v>-1.5453609466993758</v>
      </c>
      <c r="L3359" s="2">
        <f t="shared" si="535"/>
        <v>-5.8574983398856624</v>
      </c>
      <c r="N3359">
        <v>16764.400000000001</v>
      </c>
      <c r="O3359">
        <v>-4.2484969939879802</v>
      </c>
      <c r="P3359">
        <v>-4.8076152304609199</v>
      </c>
      <c r="Q3359">
        <v>-3.8076152304608299E-2</v>
      </c>
      <c r="T3359">
        <v>16764.400000000001</v>
      </c>
      <c r="U3359">
        <v>-4.2484969939879802</v>
      </c>
      <c r="V3359">
        <v>-4.8076152304609199</v>
      </c>
      <c r="W3359">
        <v>-3.8076152304608299E-2</v>
      </c>
      <c r="X3359">
        <v>-5.5110220440881798E-2</v>
      </c>
      <c r="Y3359">
        <v>2.14829659318637</v>
      </c>
      <c r="Z3359">
        <v>1</v>
      </c>
      <c r="AA3359">
        <v>3.625</v>
      </c>
    </row>
    <row r="3360" spans="1:27" x14ac:dyDescent="0.25">
      <c r="A3360" s="4">
        <f t="shared" si="526"/>
        <v>16.768999999999998</v>
      </c>
      <c r="B3360" s="7">
        <f t="shared" si="527"/>
        <v>-4.1677755511022083E-2</v>
      </c>
      <c r="C3360" s="3">
        <f t="shared" si="528"/>
        <v>1.8872945891783553E-3</v>
      </c>
      <c r="D3360" s="3">
        <f t="shared" si="529"/>
        <v>6.8296472945891779E-2</v>
      </c>
      <c r="E3360" s="3"/>
      <c r="F3360" s="3">
        <f t="shared" si="530"/>
        <v>-0.14413307229941916</v>
      </c>
      <c r="G3360" s="3">
        <f t="shared" si="531"/>
        <v>-0.42951638837683875</v>
      </c>
      <c r="H3360" s="3">
        <f t="shared" si="532"/>
        <v>-0.7602983808317052</v>
      </c>
      <c r="I3360" s="2"/>
      <c r="J3360" s="2">
        <f t="shared" si="533"/>
        <v>6.0399452483423177</v>
      </c>
      <c r="K3360" s="2">
        <f t="shared" si="534"/>
        <v>-1.5473364825789846</v>
      </c>
      <c r="L3360" s="2">
        <f t="shared" si="535"/>
        <v>-5.8609960717498693</v>
      </c>
      <c r="N3360">
        <v>16769</v>
      </c>
      <c r="O3360">
        <v>-4.2484969939879802</v>
      </c>
      <c r="P3360">
        <v>0.19238476953907799</v>
      </c>
      <c r="Q3360">
        <v>6.96192384769539</v>
      </c>
      <c r="T3360">
        <v>16769</v>
      </c>
      <c r="U3360">
        <v>-4.2484969939879802</v>
      </c>
      <c r="V3360">
        <v>0.19238476953907799</v>
      </c>
      <c r="W3360">
        <v>6.96192384769539</v>
      </c>
      <c r="X3360">
        <v>-5.5110220440881798E-2</v>
      </c>
      <c r="Y3360">
        <v>2.14829659318637</v>
      </c>
      <c r="Z3360">
        <v>1</v>
      </c>
      <c r="AA3360">
        <v>3.625</v>
      </c>
    </row>
    <row r="3361" spans="1:27" x14ac:dyDescent="0.25">
      <c r="A3361" s="4">
        <f t="shared" si="526"/>
        <v>16.773599999999998</v>
      </c>
      <c r="B3361" s="7">
        <f t="shared" si="527"/>
        <v>-4.1677755511022083E-2</v>
      </c>
      <c r="C3361" s="3">
        <f t="shared" si="528"/>
        <v>1.8872945891783553E-3</v>
      </c>
      <c r="D3361" s="3">
        <f t="shared" si="529"/>
        <v>6.8296472945891779E-2</v>
      </c>
      <c r="E3361" s="3"/>
      <c r="F3361" s="3">
        <f t="shared" si="530"/>
        <v>-0.14432478997476986</v>
      </c>
      <c r="G3361" s="3">
        <f t="shared" si="531"/>
        <v>-0.42950770682172851</v>
      </c>
      <c r="H3361" s="3">
        <f t="shared" si="532"/>
        <v>-0.75998421705615415</v>
      </c>
      <c r="I3361" s="2"/>
      <c r="J3361" s="2">
        <f t="shared" si="533"/>
        <v>6.0392817952590869</v>
      </c>
      <c r="K3361" s="2">
        <f t="shared" si="534"/>
        <v>-1.5493122379979414</v>
      </c>
      <c r="L3361" s="2">
        <f t="shared" si="535"/>
        <v>-5.8644927217250116</v>
      </c>
      <c r="N3361">
        <v>16773.599999999999</v>
      </c>
      <c r="O3361">
        <v>-4.2484969939879802</v>
      </c>
      <c r="P3361">
        <v>0.19238476953907799</v>
      </c>
      <c r="Q3361">
        <v>6.96192384769539</v>
      </c>
      <c r="T3361">
        <v>16773.599999999999</v>
      </c>
      <c r="U3361">
        <v>-4.2484969939879802</v>
      </c>
      <c r="V3361">
        <v>0.19238476953907799</v>
      </c>
      <c r="W3361">
        <v>6.96192384769539</v>
      </c>
      <c r="X3361">
        <v>-5.5110220440881798E-2</v>
      </c>
      <c r="Y3361">
        <v>2.14829659318637</v>
      </c>
      <c r="Z3361">
        <v>1</v>
      </c>
      <c r="AA3361">
        <v>3.625</v>
      </c>
    </row>
    <row r="3362" spans="1:27" x14ac:dyDescent="0.25">
      <c r="A3362" s="4">
        <f t="shared" si="526"/>
        <v>16.778200000000002</v>
      </c>
      <c r="B3362" s="7">
        <f t="shared" si="527"/>
        <v>-1.2247755511022085E-2</v>
      </c>
      <c r="C3362" s="3">
        <f t="shared" si="528"/>
        <v>-2.7542705410821624E-2</v>
      </c>
      <c r="D3362" s="3">
        <f t="shared" si="529"/>
        <v>3.8866472945891781E-2</v>
      </c>
      <c r="E3362" s="3"/>
      <c r="F3362" s="3">
        <f t="shared" si="530"/>
        <v>-0.14444881865012066</v>
      </c>
      <c r="G3362" s="3">
        <f t="shared" si="531"/>
        <v>-0.42956671426661835</v>
      </c>
      <c r="H3362" s="3">
        <f t="shared" si="532"/>
        <v>-0.75973774228060287</v>
      </c>
      <c r="I3362" s="2"/>
      <c r="J3362" s="2">
        <f t="shared" si="533"/>
        <v>6.0386176159592493</v>
      </c>
      <c r="K3362" s="2">
        <f t="shared" si="534"/>
        <v>-1.5512881091664461</v>
      </c>
      <c r="L3362" s="2">
        <f t="shared" si="535"/>
        <v>-5.8679880822314887</v>
      </c>
      <c r="N3362">
        <v>16778.2</v>
      </c>
      <c r="O3362">
        <v>-1.24849699398798</v>
      </c>
      <c r="P3362">
        <v>-2.8076152304609199</v>
      </c>
      <c r="Q3362">
        <v>3.96192384769539</v>
      </c>
      <c r="T3362">
        <v>16778.2</v>
      </c>
      <c r="U3362">
        <v>-1.24849699398798</v>
      </c>
      <c r="V3362">
        <v>-2.8076152304609199</v>
      </c>
      <c r="W3362">
        <v>3.96192384769539</v>
      </c>
      <c r="X3362">
        <v>-5.5110220440881798E-2</v>
      </c>
      <c r="Y3362">
        <v>2.14829659318637</v>
      </c>
      <c r="Z3362">
        <v>1</v>
      </c>
      <c r="AA3362">
        <v>3.625</v>
      </c>
    </row>
    <row r="3363" spans="1:27" x14ac:dyDescent="0.25">
      <c r="A3363" s="4">
        <f t="shared" si="526"/>
        <v>16.782799999999998</v>
      </c>
      <c r="B3363" s="7">
        <f t="shared" si="527"/>
        <v>-1.2247755511022085E-2</v>
      </c>
      <c r="C3363" s="3">
        <f t="shared" si="528"/>
        <v>-2.7542705410821624E-2</v>
      </c>
      <c r="D3363" s="3">
        <f t="shared" si="529"/>
        <v>3.8866472945891781E-2</v>
      </c>
      <c r="E3363" s="3"/>
      <c r="F3363" s="3">
        <f t="shared" si="530"/>
        <v>-0.14450515832547131</v>
      </c>
      <c r="G3363" s="3">
        <f t="shared" si="531"/>
        <v>-0.42969341071150802</v>
      </c>
      <c r="H3363" s="3">
        <f t="shared" si="532"/>
        <v>-0.7595589565050519</v>
      </c>
      <c r="I3363" s="2"/>
      <c r="J3363" s="2">
        <f t="shared" si="533"/>
        <v>6.0379530218122062</v>
      </c>
      <c r="K3363" s="2">
        <f t="shared" si="534"/>
        <v>-1.5532644074538942</v>
      </c>
      <c r="L3363" s="2">
        <f t="shared" si="535"/>
        <v>-5.8714824646386932</v>
      </c>
      <c r="N3363">
        <v>16782.8</v>
      </c>
      <c r="O3363">
        <v>-1.24849699398798</v>
      </c>
      <c r="P3363">
        <v>-2.8076152304609199</v>
      </c>
      <c r="Q3363">
        <v>3.96192384769539</v>
      </c>
      <c r="T3363">
        <v>16782.8</v>
      </c>
      <c r="U3363">
        <v>-1.24849699398798</v>
      </c>
      <c r="V3363">
        <v>-2.8076152304609199</v>
      </c>
      <c r="W3363">
        <v>3.96192384769539</v>
      </c>
      <c r="X3363">
        <v>-1.05511022044088</v>
      </c>
      <c r="Y3363">
        <v>2.14829659318637</v>
      </c>
      <c r="Z3363">
        <v>1</v>
      </c>
      <c r="AA3363">
        <v>3.625</v>
      </c>
    </row>
    <row r="3364" spans="1:27" x14ac:dyDescent="0.25">
      <c r="A3364" s="4">
        <f t="shared" si="526"/>
        <v>16.787400000000002</v>
      </c>
      <c r="B3364" s="7">
        <f t="shared" si="527"/>
        <v>-2.2057755511022088E-2</v>
      </c>
      <c r="C3364" s="3">
        <f t="shared" si="528"/>
        <v>-2.7542705410821624E-2</v>
      </c>
      <c r="D3364" s="3">
        <f t="shared" si="529"/>
        <v>-3.9613527054108227E-2</v>
      </c>
      <c r="E3364" s="3"/>
      <c r="F3364" s="3">
        <f t="shared" si="530"/>
        <v>-0.14458406100082208</v>
      </c>
      <c r="G3364" s="3">
        <f t="shared" si="531"/>
        <v>-0.4298201071563979</v>
      </c>
      <c r="H3364" s="3">
        <f t="shared" si="532"/>
        <v>-0.75956067472950084</v>
      </c>
      <c r="I3364" s="2"/>
      <c r="J3364" s="2">
        <f t="shared" si="533"/>
        <v>6.0372881166077548</v>
      </c>
      <c r="K3364" s="2">
        <f t="shared" si="534"/>
        <v>-1.5552412885449918</v>
      </c>
      <c r="L3364" s="2">
        <f t="shared" si="535"/>
        <v>-5.8749764397905349</v>
      </c>
      <c r="N3364">
        <v>16787.400000000001</v>
      </c>
      <c r="O3364">
        <v>-2.2484969939879802</v>
      </c>
      <c r="P3364">
        <v>-2.8076152304609199</v>
      </c>
      <c r="Q3364">
        <v>-4.03807615230461</v>
      </c>
      <c r="T3364">
        <v>16787.400000000001</v>
      </c>
      <c r="U3364">
        <v>-2.2484969939879802</v>
      </c>
      <c r="V3364">
        <v>-2.8076152304609199</v>
      </c>
      <c r="W3364">
        <v>-4.03807615230461</v>
      </c>
      <c r="X3364">
        <v>-1.05511022044088</v>
      </c>
      <c r="Y3364">
        <v>2.14829659318637</v>
      </c>
      <c r="Z3364">
        <v>1</v>
      </c>
      <c r="AA3364">
        <v>3.625</v>
      </c>
    </row>
    <row r="3365" spans="1:27" x14ac:dyDescent="0.25">
      <c r="A3365" s="4">
        <f t="shared" si="526"/>
        <v>16.792000000000002</v>
      </c>
      <c r="B3365" s="7">
        <f t="shared" si="527"/>
        <v>-2.2057755511022088E-2</v>
      </c>
      <c r="C3365" s="3">
        <f t="shared" si="528"/>
        <v>-2.7542705410821624E-2</v>
      </c>
      <c r="D3365" s="3">
        <f t="shared" si="529"/>
        <v>-3.9613527054108227E-2</v>
      </c>
      <c r="E3365" s="3"/>
      <c r="F3365" s="3">
        <f t="shared" si="530"/>
        <v>-0.14468552667617277</v>
      </c>
      <c r="G3365" s="3">
        <f t="shared" si="531"/>
        <v>-0.42994680360128767</v>
      </c>
      <c r="H3365" s="3">
        <f t="shared" si="532"/>
        <v>-0.7597428969539497</v>
      </c>
      <c r="I3365" s="2"/>
      <c r="J3365" s="2">
        <f t="shared" si="533"/>
        <v>6.0366227965560979</v>
      </c>
      <c r="K3365" s="2">
        <f t="shared" si="534"/>
        <v>-1.5572187524397345</v>
      </c>
      <c r="L3365" s="2">
        <f t="shared" si="535"/>
        <v>-5.8784708380054065</v>
      </c>
      <c r="N3365">
        <v>16792</v>
      </c>
      <c r="O3365">
        <v>-2.2484969939879802</v>
      </c>
      <c r="P3365">
        <v>-2.8076152304609199</v>
      </c>
      <c r="Q3365">
        <v>-4.03807615230461</v>
      </c>
      <c r="T3365">
        <v>16792</v>
      </c>
      <c r="U3365">
        <v>-2.2484969939879802</v>
      </c>
      <c r="V3365">
        <v>-2.8076152304609199</v>
      </c>
      <c r="W3365">
        <v>-4.03807615230461</v>
      </c>
      <c r="X3365">
        <v>2.9448897795591198</v>
      </c>
      <c r="Y3365">
        <v>4.1482965931863696</v>
      </c>
      <c r="Z3365">
        <v>1</v>
      </c>
      <c r="AA3365">
        <v>3.625</v>
      </c>
    </row>
    <row r="3366" spans="1:27" x14ac:dyDescent="0.25">
      <c r="A3366" s="4">
        <f t="shared" si="526"/>
        <v>16.8047</v>
      </c>
      <c r="B3366" s="7">
        <f t="shared" si="527"/>
        <v>1.718224448897792E-2</v>
      </c>
      <c r="C3366" s="3">
        <f t="shared" si="528"/>
        <v>1.1697294589178375E-2</v>
      </c>
      <c r="D3366" s="3">
        <f t="shared" si="529"/>
        <v>3.8866472945891781E-2</v>
      </c>
      <c r="E3366" s="3"/>
      <c r="F3366" s="3">
        <f t="shared" si="530"/>
        <v>-0.14471648617116276</v>
      </c>
      <c r="G3366" s="3">
        <f t="shared" si="531"/>
        <v>-0.43004742196000512</v>
      </c>
      <c r="H3366" s="3">
        <f t="shared" si="532"/>
        <v>-0.75974764074753687</v>
      </c>
      <c r="I3366" s="2"/>
      <c r="J3366" s="2">
        <f t="shared" si="533"/>
        <v>6.0347850937745173</v>
      </c>
      <c r="K3366" s="2">
        <f t="shared" si="534"/>
        <v>-1.5626797157720482</v>
      </c>
      <c r="L3366" s="2">
        <f t="shared" si="535"/>
        <v>-5.8881196029198097</v>
      </c>
      <c r="N3366">
        <v>16804.7</v>
      </c>
      <c r="O3366">
        <v>1.75150300601202</v>
      </c>
      <c r="P3366">
        <v>1.1923847695390799</v>
      </c>
      <c r="Q3366">
        <v>3.96192384769539</v>
      </c>
      <c r="T3366">
        <v>16804.7</v>
      </c>
      <c r="U3366">
        <v>1.75150300601202</v>
      </c>
      <c r="V3366">
        <v>1.1923847695390799</v>
      </c>
      <c r="W3366">
        <v>3.96192384769539</v>
      </c>
      <c r="X3366">
        <v>2.9448897795591198</v>
      </c>
      <c r="Y3366">
        <v>4.1482965931863696</v>
      </c>
      <c r="Z3366">
        <v>1</v>
      </c>
      <c r="AA3366">
        <v>3.625</v>
      </c>
    </row>
    <row r="3367" spans="1:27" x14ac:dyDescent="0.25">
      <c r="A3367" s="4">
        <f t="shared" si="526"/>
        <v>16.8094</v>
      </c>
      <c r="B3367" s="7">
        <f t="shared" si="527"/>
        <v>1.718224448897792E-2</v>
      </c>
      <c r="C3367" s="3">
        <f t="shared" si="528"/>
        <v>1.1697294589178375E-2</v>
      </c>
      <c r="D3367" s="3">
        <f t="shared" si="529"/>
        <v>3.8866472945891781E-2</v>
      </c>
      <c r="E3367" s="3"/>
      <c r="F3367" s="3">
        <f t="shared" si="530"/>
        <v>-0.14463572962206456</v>
      </c>
      <c r="G3367" s="3">
        <f t="shared" si="531"/>
        <v>-0.42999244467543596</v>
      </c>
      <c r="H3367" s="3">
        <f t="shared" si="532"/>
        <v>-0.75956496832469123</v>
      </c>
      <c r="I3367" s="2"/>
      <c r="J3367" s="2">
        <f t="shared" si="533"/>
        <v>6.0341051160674031</v>
      </c>
      <c r="K3367" s="2">
        <f t="shared" si="534"/>
        <v>-1.5647008094586414</v>
      </c>
      <c r="L3367" s="2">
        <f t="shared" si="535"/>
        <v>-5.8916899875511293</v>
      </c>
      <c r="N3367">
        <v>16809.400000000001</v>
      </c>
      <c r="O3367">
        <v>1.75150300601202</v>
      </c>
      <c r="P3367">
        <v>1.1923847695390799</v>
      </c>
      <c r="Q3367">
        <v>3.96192384769539</v>
      </c>
      <c r="T3367">
        <v>16809.400000000001</v>
      </c>
      <c r="U3367">
        <v>1.75150300601202</v>
      </c>
      <c r="V3367">
        <v>1.1923847695390799</v>
      </c>
      <c r="W3367">
        <v>3.96192384769539</v>
      </c>
      <c r="X3367">
        <v>-5.5110220440881798E-2</v>
      </c>
      <c r="Y3367">
        <v>0.148296593186373</v>
      </c>
      <c r="Z3367">
        <v>1</v>
      </c>
      <c r="AA3367">
        <v>3.625</v>
      </c>
    </row>
    <row r="3368" spans="1:27" x14ac:dyDescent="0.25">
      <c r="A3368" s="4">
        <f t="shared" si="526"/>
        <v>16.8141</v>
      </c>
      <c r="B3368" s="7">
        <f t="shared" si="527"/>
        <v>-3.1867755511022083E-2</v>
      </c>
      <c r="C3368" s="3">
        <f t="shared" si="528"/>
        <v>-7.9227054108216444E-3</v>
      </c>
      <c r="D3368" s="3">
        <f t="shared" si="529"/>
        <v>-3.7352705410820741E-4</v>
      </c>
      <c r="E3368" s="3"/>
      <c r="F3368" s="3">
        <f t="shared" si="530"/>
        <v>-0.14467024057296635</v>
      </c>
      <c r="G3368" s="3">
        <f t="shared" si="531"/>
        <v>-0.42998357439086682</v>
      </c>
      <c r="H3368" s="3">
        <f t="shared" si="532"/>
        <v>-0.75947450990184551</v>
      </c>
      <c r="I3368" s="2"/>
      <c r="J3368" s="2">
        <f t="shared" si="533"/>
        <v>6.033425247037445</v>
      </c>
      <c r="K3368" s="2">
        <f t="shared" si="534"/>
        <v>-1.5667217531034472</v>
      </c>
      <c r="L3368" s="2">
        <f t="shared" si="535"/>
        <v>-5.8952597303249616</v>
      </c>
      <c r="N3368">
        <v>16814.099999999999</v>
      </c>
      <c r="O3368">
        <v>-3.2484969939879802</v>
      </c>
      <c r="P3368">
        <v>-0.80761523046092198</v>
      </c>
      <c r="Q3368">
        <v>-3.8076152304608299E-2</v>
      </c>
      <c r="T3368">
        <v>16814.099999999999</v>
      </c>
      <c r="U3368">
        <v>-3.2484969939879802</v>
      </c>
      <c r="V3368">
        <v>-0.80761523046092198</v>
      </c>
      <c r="W3368">
        <v>-3.8076152304608299E-2</v>
      </c>
      <c r="X3368">
        <v>-5.5110220440881798E-2</v>
      </c>
      <c r="Y3368">
        <v>0.148296593186373</v>
      </c>
      <c r="Z3368">
        <v>1</v>
      </c>
      <c r="AA3368">
        <v>3.625</v>
      </c>
    </row>
    <row r="3369" spans="1:27" x14ac:dyDescent="0.25">
      <c r="A3369" s="4">
        <f t="shared" si="526"/>
        <v>16.8188</v>
      </c>
      <c r="B3369" s="7">
        <f t="shared" si="527"/>
        <v>-3.1867755511022083E-2</v>
      </c>
      <c r="C3369" s="3">
        <f t="shared" si="528"/>
        <v>-7.9227054108216444E-3</v>
      </c>
      <c r="D3369" s="3">
        <f t="shared" si="529"/>
        <v>-3.7352705410820741E-4</v>
      </c>
      <c r="E3369" s="3"/>
      <c r="F3369" s="3">
        <f t="shared" si="530"/>
        <v>-0.14482001902386815</v>
      </c>
      <c r="G3369" s="3">
        <f t="shared" si="531"/>
        <v>-0.4300208111062977</v>
      </c>
      <c r="H3369" s="3">
        <f t="shared" si="532"/>
        <v>-0.75947626547899982</v>
      </c>
      <c r="I3369" s="2"/>
      <c r="J3369" s="2">
        <f t="shared" si="533"/>
        <v>6.0327449449273924</v>
      </c>
      <c r="K3369" s="2">
        <f t="shared" si="534"/>
        <v>-1.5687427634093654</v>
      </c>
      <c r="L3369" s="2">
        <f t="shared" si="535"/>
        <v>-5.8988292646471061</v>
      </c>
      <c r="N3369">
        <v>16818.8</v>
      </c>
      <c r="O3369">
        <v>-3.2484969939879802</v>
      </c>
      <c r="P3369">
        <v>-0.80761523046092198</v>
      </c>
      <c r="Q3369">
        <v>-3.8076152304608299E-2</v>
      </c>
      <c r="T3369">
        <v>16818.8</v>
      </c>
      <c r="U3369">
        <v>-3.2484969939879802</v>
      </c>
      <c r="V3369">
        <v>-0.80761523046092198</v>
      </c>
      <c r="W3369">
        <v>-3.8076152304608299E-2</v>
      </c>
      <c r="X3369">
        <v>-3.0551102204408802</v>
      </c>
      <c r="Y3369">
        <v>3.14829659318637</v>
      </c>
      <c r="Z3369">
        <v>1</v>
      </c>
      <c r="AA3369">
        <v>3.625</v>
      </c>
    </row>
    <row r="3370" spans="1:27" x14ac:dyDescent="0.25">
      <c r="A3370" s="4">
        <f t="shared" si="526"/>
        <v>16.823499999999999</v>
      </c>
      <c r="B3370" s="7">
        <f t="shared" si="527"/>
        <v>-2.2057755511022088E-2</v>
      </c>
      <c r="C3370" s="3">
        <f t="shared" si="528"/>
        <v>-4.7162705410821626E-2</v>
      </c>
      <c r="D3370" s="3">
        <f t="shared" si="529"/>
        <v>9.436472945891795E-3</v>
      </c>
      <c r="E3370" s="3"/>
      <c r="F3370" s="3">
        <f t="shared" si="530"/>
        <v>-0.14494674397476995</v>
      </c>
      <c r="G3370" s="3">
        <f t="shared" si="531"/>
        <v>-0.43015026182172855</v>
      </c>
      <c r="H3370" s="3">
        <f t="shared" si="532"/>
        <v>-0.75945496755615416</v>
      </c>
      <c r="I3370" s="2"/>
      <c r="J3370" s="2">
        <f t="shared" si="533"/>
        <v>6.0320639930343454</v>
      </c>
      <c r="K3370" s="2">
        <f t="shared" si="534"/>
        <v>-1.570764165430746</v>
      </c>
      <c r="L3370" s="2">
        <f t="shared" si="535"/>
        <v>-5.9023987530447384</v>
      </c>
      <c r="N3370">
        <v>16823.5</v>
      </c>
      <c r="O3370">
        <v>-2.2484969939879802</v>
      </c>
      <c r="P3370">
        <v>-4.8076152304609199</v>
      </c>
      <c r="Q3370">
        <v>0.96192384769539196</v>
      </c>
      <c r="T3370">
        <v>16823.5</v>
      </c>
      <c r="U3370">
        <v>-2.2484969939879802</v>
      </c>
      <c r="V3370">
        <v>-4.8076152304609199</v>
      </c>
      <c r="W3370">
        <v>0.96192384769539196</v>
      </c>
      <c r="X3370">
        <v>-3.0551102204408802</v>
      </c>
      <c r="Y3370">
        <v>3.14829659318637</v>
      </c>
      <c r="Z3370">
        <v>1</v>
      </c>
      <c r="AA3370">
        <v>3.625</v>
      </c>
    </row>
    <row r="3371" spans="1:27" x14ac:dyDescent="0.25">
      <c r="A3371" s="4">
        <f t="shared" si="526"/>
        <v>16.828200000000002</v>
      </c>
      <c r="B3371" s="7">
        <f t="shared" si="527"/>
        <v>-2.2057755511022088E-2</v>
      </c>
      <c r="C3371" s="3">
        <f t="shared" si="528"/>
        <v>-4.7162705410821626E-2</v>
      </c>
      <c r="D3371" s="3">
        <f t="shared" si="529"/>
        <v>9.436472945891795E-3</v>
      </c>
      <c r="E3371" s="3"/>
      <c r="F3371" s="3">
        <f t="shared" si="530"/>
        <v>-0.14505041542567182</v>
      </c>
      <c r="G3371" s="3">
        <f t="shared" si="531"/>
        <v>-0.43037192653715955</v>
      </c>
      <c r="H3371" s="3">
        <f t="shared" si="532"/>
        <v>-0.7594106161333084</v>
      </c>
      <c r="I3371" s="2"/>
      <c r="J3371" s="2">
        <f t="shared" si="533"/>
        <v>6.0313824997097543</v>
      </c>
      <c r="K3371" s="2">
        <f t="shared" si="534"/>
        <v>-1.5727863925733909</v>
      </c>
      <c r="L3371" s="2">
        <f t="shared" si="535"/>
        <v>-5.9059680871664115</v>
      </c>
      <c r="N3371">
        <v>16828.2</v>
      </c>
      <c r="O3371">
        <v>-2.2484969939879802</v>
      </c>
      <c r="P3371">
        <v>-4.8076152304609199</v>
      </c>
      <c r="Q3371">
        <v>0.96192384769539196</v>
      </c>
      <c r="T3371">
        <v>16828.2</v>
      </c>
      <c r="U3371">
        <v>-2.2484969939879802</v>
      </c>
      <c r="V3371">
        <v>-4.8076152304609199</v>
      </c>
      <c r="W3371">
        <v>0.96192384769539196</v>
      </c>
      <c r="X3371">
        <v>-1.05511022044088</v>
      </c>
      <c r="Y3371">
        <v>1.14829659318637</v>
      </c>
      <c r="Z3371">
        <v>1</v>
      </c>
      <c r="AA3371">
        <v>3.625</v>
      </c>
    </row>
    <row r="3372" spans="1:27" x14ac:dyDescent="0.25">
      <c r="A3372" s="4">
        <f t="shared" si="526"/>
        <v>16.832900000000002</v>
      </c>
      <c r="B3372" s="7">
        <f t="shared" si="527"/>
        <v>-2.2057755511022088E-2</v>
      </c>
      <c r="C3372" s="3">
        <f t="shared" si="528"/>
        <v>2.1507294589178379E-2</v>
      </c>
      <c r="D3372" s="3">
        <f t="shared" si="529"/>
        <v>-4.9423527054108227E-2</v>
      </c>
      <c r="E3372" s="3"/>
      <c r="F3372" s="3">
        <f t="shared" si="530"/>
        <v>-0.14515408687657361</v>
      </c>
      <c r="G3372" s="3">
        <f t="shared" si="531"/>
        <v>-0.43043221675259041</v>
      </c>
      <c r="H3372" s="3">
        <f t="shared" si="532"/>
        <v>-0.75950458571046275</v>
      </c>
      <c r="I3372" s="2"/>
      <c r="J3372" s="2">
        <f t="shared" si="533"/>
        <v>6.0307005191293444</v>
      </c>
      <c r="K3372" s="2">
        <f t="shared" si="534"/>
        <v>-1.5748092823101216</v>
      </c>
      <c r="L3372" s="2">
        <f t="shared" si="535"/>
        <v>-5.9095375378907438</v>
      </c>
      <c r="N3372">
        <v>16832.900000000001</v>
      </c>
      <c r="O3372">
        <v>-2.2484969939879802</v>
      </c>
      <c r="P3372">
        <v>2.1923847695390801</v>
      </c>
      <c r="Q3372">
        <v>-5.03807615230461</v>
      </c>
      <c r="T3372">
        <v>16832.900000000001</v>
      </c>
      <c r="U3372">
        <v>-2.2484969939879802</v>
      </c>
      <c r="V3372">
        <v>2.1923847695390801</v>
      </c>
      <c r="W3372">
        <v>-5.03807615230461</v>
      </c>
      <c r="X3372">
        <v>-1.05511022044088</v>
      </c>
      <c r="Y3372">
        <v>1.14829659318637</v>
      </c>
      <c r="Z3372">
        <v>1</v>
      </c>
      <c r="AA3372">
        <v>3.625</v>
      </c>
    </row>
    <row r="3373" spans="1:27" x14ac:dyDescent="0.25">
      <c r="A3373" s="4">
        <f t="shared" si="526"/>
        <v>16.837599999999998</v>
      </c>
      <c r="B3373" s="7">
        <f t="shared" si="527"/>
        <v>-2.2057755511022088E-2</v>
      </c>
      <c r="C3373" s="3">
        <f t="shared" si="528"/>
        <v>2.1507294589178379E-2</v>
      </c>
      <c r="D3373" s="3">
        <f t="shared" si="529"/>
        <v>-4.9423527054108227E-2</v>
      </c>
      <c r="E3373" s="3"/>
      <c r="F3373" s="3">
        <f t="shared" si="530"/>
        <v>-0.14525775832747534</v>
      </c>
      <c r="G3373" s="3">
        <f t="shared" si="531"/>
        <v>-0.43033113246802135</v>
      </c>
      <c r="H3373" s="3">
        <f t="shared" si="532"/>
        <v>-0.75973687628761688</v>
      </c>
      <c r="I3373" s="2"/>
      <c r="J3373" s="2">
        <f t="shared" si="533"/>
        <v>6.0300180512931156</v>
      </c>
      <c r="K3373" s="2">
        <f t="shared" si="534"/>
        <v>-1.5768320761807884</v>
      </c>
      <c r="L3373" s="2">
        <f t="shared" si="535"/>
        <v>-5.9131077553264362</v>
      </c>
      <c r="N3373">
        <v>16837.599999999999</v>
      </c>
      <c r="O3373">
        <v>-2.2484969939879802</v>
      </c>
      <c r="P3373">
        <v>2.1923847695390801</v>
      </c>
      <c r="Q3373">
        <v>-5.03807615230461</v>
      </c>
      <c r="T3373">
        <v>16837.599999999999</v>
      </c>
      <c r="U3373">
        <v>-2.2484969939879802</v>
      </c>
      <c r="V3373">
        <v>2.1923847695390801</v>
      </c>
      <c r="W3373">
        <v>-5.03807615230461</v>
      </c>
      <c r="X3373">
        <v>2.9448897795591198</v>
      </c>
      <c r="Y3373">
        <v>1.14829659318637</v>
      </c>
      <c r="Z3373">
        <v>1</v>
      </c>
      <c r="AA3373">
        <v>3.625</v>
      </c>
    </row>
    <row r="3374" spans="1:27" x14ac:dyDescent="0.25">
      <c r="A3374" s="4">
        <f t="shared" si="526"/>
        <v>16.842299999999998</v>
      </c>
      <c r="B3374" s="7">
        <f t="shared" si="527"/>
        <v>1.718224448897792E-2</v>
      </c>
      <c r="C3374" s="3">
        <f t="shared" si="528"/>
        <v>-2.7542705410821624E-2</v>
      </c>
      <c r="D3374" s="3">
        <f t="shared" si="529"/>
        <v>-1.9993527054108225E-2</v>
      </c>
      <c r="E3374" s="3"/>
      <c r="F3374" s="3">
        <f t="shared" si="530"/>
        <v>-0.14526921577837715</v>
      </c>
      <c r="G3374" s="3">
        <f t="shared" si="531"/>
        <v>-0.43034531568345219</v>
      </c>
      <c r="H3374" s="3">
        <f t="shared" si="532"/>
        <v>-0.75990000636477117</v>
      </c>
      <c r="I3374" s="2"/>
      <c r="J3374" s="2">
        <f t="shared" si="533"/>
        <v>6.0293353129039673</v>
      </c>
      <c r="K3374" s="2">
        <f t="shared" si="534"/>
        <v>-1.5788546658339442</v>
      </c>
      <c r="L3374" s="2">
        <f t="shared" si="535"/>
        <v>-5.9166789020006689</v>
      </c>
      <c r="N3374">
        <v>16842.3</v>
      </c>
      <c r="O3374">
        <v>1.75150300601202</v>
      </c>
      <c r="P3374">
        <v>-2.8076152304609199</v>
      </c>
      <c r="Q3374">
        <v>-2.03807615230461</v>
      </c>
      <c r="T3374">
        <v>16842.3</v>
      </c>
      <c r="U3374">
        <v>1.75150300601202</v>
      </c>
      <c r="V3374">
        <v>-2.8076152304609199</v>
      </c>
      <c r="W3374">
        <v>-2.03807615230461</v>
      </c>
      <c r="X3374">
        <v>2.9448897795591198</v>
      </c>
      <c r="Y3374">
        <v>1.14829659318637</v>
      </c>
      <c r="Z3374">
        <v>1</v>
      </c>
      <c r="AA3374">
        <v>3.625</v>
      </c>
    </row>
    <row r="3375" spans="1:27" x14ac:dyDescent="0.25">
      <c r="A3375" s="4">
        <f t="shared" si="526"/>
        <v>16.847000000000001</v>
      </c>
      <c r="B3375" s="7">
        <f t="shared" si="527"/>
        <v>1.718224448897792E-2</v>
      </c>
      <c r="C3375" s="3">
        <f t="shared" si="528"/>
        <v>-2.7542705410821624E-2</v>
      </c>
      <c r="D3375" s="3">
        <f t="shared" si="529"/>
        <v>-1.9993527054108225E-2</v>
      </c>
      <c r="E3375" s="3"/>
      <c r="F3375" s="3">
        <f t="shared" si="530"/>
        <v>-0.14518845922927889</v>
      </c>
      <c r="G3375" s="3">
        <f t="shared" si="531"/>
        <v>-0.43047476639888316</v>
      </c>
      <c r="H3375" s="3">
        <f t="shared" si="532"/>
        <v>-0.75999397594192553</v>
      </c>
      <c r="I3375" s="2"/>
      <c r="J3375" s="2">
        <f t="shared" si="533"/>
        <v>6.0286527373676986</v>
      </c>
      <c r="K3375" s="2">
        <f t="shared" si="534"/>
        <v>-1.5808775930268391</v>
      </c>
      <c r="L3375" s="2">
        <f t="shared" si="535"/>
        <v>-5.9202506528590924</v>
      </c>
      <c r="N3375">
        <v>16847</v>
      </c>
      <c r="O3375">
        <v>1.75150300601202</v>
      </c>
      <c r="P3375">
        <v>-2.8076152304609199</v>
      </c>
      <c r="Q3375">
        <v>-2.03807615230461</v>
      </c>
      <c r="T3375">
        <v>16847</v>
      </c>
      <c r="U3375">
        <v>1.75150300601202</v>
      </c>
      <c r="V3375">
        <v>-2.8076152304609199</v>
      </c>
      <c r="W3375">
        <v>-2.03807615230461</v>
      </c>
      <c r="X3375">
        <v>-2.0551102204408802</v>
      </c>
      <c r="Y3375">
        <v>0.148296593186373</v>
      </c>
      <c r="Z3375">
        <v>1</v>
      </c>
      <c r="AA3375">
        <v>3.625</v>
      </c>
    </row>
    <row r="3376" spans="1:27" x14ac:dyDescent="0.25">
      <c r="A3376" s="4">
        <f t="shared" si="526"/>
        <v>16.851700000000001</v>
      </c>
      <c r="B3376" s="7">
        <f t="shared" si="527"/>
        <v>-3.1867755511022083E-2</v>
      </c>
      <c r="C3376" s="3">
        <f t="shared" si="528"/>
        <v>-5.6972705410821625E-2</v>
      </c>
      <c r="D3376" s="3">
        <f t="shared" si="529"/>
        <v>7.8106472945891778E-2</v>
      </c>
      <c r="E3376" s="3"/>
      <c r="F3376" s="3">
        <f t="shared" si="530"/>
        <v>-0.14522297018018068</v>
      </c>
      <c r="G3376" s="3">
        <f t="shared" si="531"/>
        <v>-0.43067337761431401</v>
      </c>
      <c r="H3376" s="3">
        <f t="shared" si="532"/>
        <v>-0.75985741051907985</v>
      </c>
      <c r="I3376" s="2"/>
      <c r="J3376" s="2">
        <f t="shared" si="533"/>
        <v>6.027970270508586</v>
      </c>
      <c r="K3376" s="2">
        <f t="shared" si="534"/>
        <v>-1.58290129116527</v>
      </c>
      <c r="L3376" s="2">
        <f t="shared" si="535"/>
        <v>-5.9238223036172757</v>
      </c>
      <c r="N3376">
        <v>16851.7</v>
      </c>
      <c r="O3376">
        <v>-3.2484969939879802</v>
      </c>
      <c r="P3376">
        <v>-5.8076152304609199</v>
      </c>
      <c r="Q3376">
        <v>7.96192384769539</v>
      </c>
      <c r="T3376">
        <v>16851.7</v>
      </c>
      <c r="U3376">
        <v>-3.2484969939879802</v>
      </c>
      <c r="V3376">
        <v>-5.8076152304609199</v>
      </c>
      <c r="W3376">
        <v>7.96192384769539</v>
      </c>
      <c r="X3376">
        <v>-2.0551102204408802</v>
      </c>
      <c r="Y3376">
        <v>0.148296593186373</v>
      </c>
      <c r="Z3376">
        <v>1</v>
      </c>
      <c r="AA3376">
        <v>3.625</v>
      </c>
    </row>
    <row r="3377" spans="1:27" x14ac:dyDescent="0.25">
      <c r="A3377" s="4">
        <f t="shared" si="526"/>
        <v>16.856400000000001</v>
      </c>
      <c r="B3377" s="7">
        <f t="shared" si="527"/>
        <v>-3.1867755511022083E-2</v>
      </c>
      <c r="C3377" s="3">
        <f t="shared" si="528"/>
        <v>-5.6972705410821625E-2</v>
      </c>
      <c r="D3377" s="3">
        <f t="shared" si="529"/>
        <v>7.8106472945891778E-2</v>
      </c>
      <c r="E3377" s="3"/>
      <c r="F3377" s="3">
        <f t="shared" si="530"/>
        <v>-0.14537274863108249</v>
      </c>
      <c r="G3377" s="3">
        <f t="shared" si="531"/>
        <v>-0.43094114932974487</v>
      </c>
      <c r="H3377" s="3">
        <f t="shared" si="532"/>
        <v>-0.75949031009623413</v>
      </c>
      <c r="I3377" s="2"/>
      <c r="J3377" s="2">
        <f t="shared" si="533"/>
        <v>6.0272873705693799</v>
      </c>
      <c r="K3377" s="2">
        <f t="shared" si="534"/>
        <v>-1.5849260853035885</v>
      </c>
      <c r="L3377" s="2">
        <f t="shared" si="535"/>
        <v>-5.9273927707607212</v>
      </c>
      <c r="N3377">
        <v>16856.400000000001</v>
      </c>
      <c r="O3377">
        <v>-3.2484969939879802</v>
      </c>
      <c r="P3377">
        <v>-5.8076152304609199</v>
      </c>
      <c r="Q3377">
        <v>7.96192384769539</v>
      </c>
      <c r="T3377">
        <v>16856.400000000001</v>
      </c>
      <c r="U3377">
        <v>-3.2484969939879802</v>
      </c>
      <c r="V3377">
        <v>-5.8076152304609199</v>
      </c>
      <c r="W3377">
        <v>7.96192384769539</v>
      </c>
      <c r="X3377">
        <v>-5.5110220440881798E-2</v>
      </c>
      <c r="Y3377">
        <v>1.14829659318637</v>
      </c>
      <c r="Z3377">
        <v>1</v>
      </c>
      <c r="AA3377">
        <v>3.625</v>
      </c>
    </row>
    <row r="3378" spans="1:27" x14ac:dyDescent="0.25">
      <c r="A3378" s="4">
        <f t="shared" si="526"/>
        <v>16.861099999999997</v>
      </c>
      <c r="B3378" s="7">
        <f t="shared" si="527"/>
        <v>2.6992244488977916E-2</v>
      </c>
      <c r="C3378" s="3">
        <f t="shared" si="528"/>
        <v>3.1317294589178375E-2</v>
      </c>
      <c r="D3378" s="3">
        <f t="shared" si="529"/>
        <v>6.8296472945891779E-2</v>
      </c>
      <c r="E3378" s="3"/>
      <c r="F3378" s="3">
        <f t="shared" si="530"/>
        <v>-0.14538420608198427</v>
      </c>
      <c r="G3378" s="3">
        <f t="shared" si="531"/>
        <v>-0.43100143954517567</v>
      </c>
      <c r="H3378" s="3">
        <f t="shared" si="532"/>
        <v>-0.75914626317338874</v>
      </c>
      <c r="I3378" s="2"/>
      <c r="J3378" s="2">
        <f t="shared" si="533"/>
        <v>6.0266040917258046</v>
      </c>
      <c r="K3378" s="2">
        <f t="shared" si="534"/>
        <v>-1.5869516503874428</v>
      </c>
      <c r="L3378" s="2">
        <f t="shared" si="535"/>
        <v>-5.9309615667079019</v>
      </c>
      <c r="N3378">
        <v>16861.099999999999</v>
      </c>
      <c r="O3378">
        <v>2.7515030060120198</v>
      </c>
      <c r="P3378">
        <v>3.1923847695390801</v>
      </c>
      <c r="Q3378">
        <v>6.96192384769539</v>
      </c>
      <c r="T3378">
        <v>16861.099999999999</v>
      </c>
      <c r="U3378">
        <v>2.7515030060120198</v>
      </c>
      <c r="V3378">
        <v>3.1923847695390801</v>
      </c>
      <c r="W3378">
        <v>6.96192384769539</v>
      </c>
      <c r="X3378">
        <v>-5.5110220440881798E-2</v>
      </c>
      <c r="Y3378">
        <v>1.14829659318637</v>
      </c>
      <c r="Z3378">
        <v>1</v>
      </c>
      <c r="AA3378">
        <v>3.625</v>
      </c>
    </row>
    <row r="3379" spans="1:27" x14ac:dyDescent="0.25">
      <c r="A3379" s="4">
        <f t="shared" si="526"/>
        <v>16.8658</v>
      </c>
      <c r="B3379" s="7">
        <f t="shared" si="527"/>
        <v>2.6992244488977916E-2</v>
      </c>
      <c r="C3379" s="3">
        <f t="shared" si="528"/>
        <v>3.1317294589178375E-2</v>
      </c>
      <c r="D3379" s="3">
        <f t="shared" si="529"/>
        <v>6.8296472945891779E-2</v>
      </c>
      <c r="E3379" s="3"/>
      <c r="F3379" s="3">
        <f t="shared" si="530"/>
        <v>-0.145257342532886</v>
      </c>
      <c r="G3379" s="3">
        <f t="shared" si="531"/>
        <v>-0.43085424826060642</v>
      </c>
      <c r="H3379" s="3">
        <f t="shared" si="532"/>
        <v>-0.75882526975054287</v>
      </c>
      <c r="I3379" s="2"/>
      <c r="J3379" s="2">
        <f t="shared" si="533"/>
        <v>6.0259210840865594</v>
      </c>
      <c r="K3379" s="2">
        <f t="shared" si="534"/>
        <v>-1.5889770112537878</v>
      </c>
      <c r="L3379" s="2">
        <f t="shared" si="535"/>
        <v>-5.9345287998102751</v>
      </c>
      <c r="N3379">
        <v>16865.8</v>
      </c>
      <c r="O3379">
        <v>2.7515030060120198</v>
      </c>
      <c r="P3379">
        <v>3.1923847695390801</v>
      </c>
      <c r="Q3379">
        <v>6.96192384769539</v>
      </c>
      <c r="T3379">
        <v>16865.8</v>
      </c>
      <c r="U3379">
        <v>2.7515030060120198</v>
      </c>
      <c r="V3379">
        <v>3.1923847695390801</v>
      </c>
      <c r="W3379">
        <v>6.96192384769539</v>
      </c>
      <c r="X3379">
        <v>0.94488977955911801</v>
      </c>
      <c r="Y3379">
        <v>3.14829659318637</v>
      </c>
      <c r="Z3379">
        <v>1</v>
      </c>
      <c r="AA3379">
        <v>3.625</v>
      </c>
    </row>
    <row r="3380" spans="1:27" x14ac:dyDescent="0.25">
      <c r="A3380" s="4">
        <f t="shared" si="526"/>
        <v>16.8705</v>
      </c>
      <c r="B3380" s="7">
        <f t="shared" si="527"/>
        <v>-4.1677755511022083E-2</v>
      </c>
      <c r="C3380" s="3">
        <f t="shared" si="528"/>
        <v>-3.7352705410821627E-2</v>
      </c>
      <c r="D3380" s="3">
        <f t="shared" si="529"/>
        <v>-1.0183527054108226E-2</v>
      </c>
      <c r="E3380" s="3"/>
      <c r="F3380" s="3">
        <f t="shared" si="530"/>
        <v>-0.14529185348378779</v>
      </c>
      <c r="G3380" s="3">
        <f t="shared" si="531"/>
        <v>-0.43086843147603726</v>
      </c>
      <c r="H3380" s="3">
        <f t="shared" si="532"/>
        <v>-0.75868870432769719</v>
      </c>
      <c r="I3380" s="2"/>
      <c r="J3380" s="2">
        <f t="shared" si="533"/>
        <v>6.0252382934759199</v>
      </c>
      <c r="K3380" s="2">
        <f t="shared" si="534"/>
        <v>-1.5910020595511687</v>
      </c>
      <c r="L3380" s="2">
        <f t="shared" si="535"/>
        <v>-5.9380949576493585</v>
      </c>
      <c r="N3380">
        <v>16870.5</v>
      </c>
      <c r="O3380">
        <v>-4.2484969939879802</v>
      </c>
      <c r="P3380">
        <v>-3.8076152304609199</v>
      </c>
      <c r="Q3380">
        <v>-1.03807615230461</v>
      </c>
      <c r="T3380">
        <v>16870.5</v>
      </c>
      <c r="U3380">
        <v>-4.2484969939879802</v>
      </c>
      <c r="V3380">
        <v>-3.8076152304609199</v>
      </c>
      <c r="W3380">
        <v>-1.03807615230461</v>
      </c>
      <c r="X3380">
        <v>0.94488977955911801</v>
      </c>
      <c r="Y3380">
        <v>3.14829659318637</v>
      </c>
      <c r="Z3380">
        <v>1</v>
      </c>
      <c r="AA3380">
        <v>3.625</v>
      </c>
    </row>
    <row r="3381" spans="1:27" x14ac:dyDescent="0.25">
      <c r="A3381" s="4">
        <f t="shared" si="526"/>
        <v>16.8752</v>
      </c>
      <c r="B3381" s="7">
        <f t="shared" si="527"/>
        <v>-4.1677755511022083E-2</v>
      </c>
      <c r="C3381" s="3">
        <f t="shared" si="528"/>
        <v>-3.7352705410821627E-2</v>
      </c>
      <c r="D3381" s="3">
        <f t="shared" si="529"/>
        <v>-1.0183527054108226E-2</v>
      </c>
      <c r="E3381" s="3"/>
      <c r="F3381" s="3">
        <f t="shared" si="530"/>
        <v>-0.14548773893468958</v>
      </c>
      <c r="G3381" s="3">
        <f t="shared" si="531"/>
        <v>-0.43104398919146814</v>
      </c>
      <c r="H3381" s="3">
        <f t="shared" si="532"/>
        <v>-0.75873656690485147</v>
      </c>
      <c r="I3381" s="2"/>
      <c r="J3381" s="2">
        <f t="shared" si="533"/>
        <v>6.0245549614337364</v>
      </c>
      <c r="K3381" s="2">
        <f t="shared" si="534"/>
        <v>-1.5930275537397371</v>
      </c>
      <c r="L3381" s="2">
        <f t="shared" si="535"/>
        <v>-5.9416609070367548</v>
      </c>
      <c r="N3381">
        <v>16875.2</v>
      </c>
      <c r="O3381">
        <v>-4.2484969939879802</v>
      </c>
      <c r="P3381">
        <v>-3.8076152304609199</v>
      </c>
      <c r="Q3381">
        <v>-1.03807615230461</v>
      </c>
      <c r="T3381">
        <v>16875.2</v>
      </c>
      <c r="U3381">
        <v>-4.2484969939879802</v>
      </c>
      <c r="V3381">
        <v>-3.8076152304609199</v>
      </c>
      <c r="W3381">
        <v>-1.03807615230461</v>
      </c>
      <c r="X3381">
        <v>-5.0551102204408798</v>
      </c>
      <c r="Y3381">
        <v>1.14829659318637</v>
      </c>
      <c r="Z3381">
        <v>1</v>
      </c>
      <c r="AA3381">
        <v>3.625</v>
      </c>
    </row>
    <row r="3382" spans="1:27" x14ac:dyDescent="0.25">
      <c r="A3382" s="4">
        <f t="shared" si="526"/>
        <v>16.879900000000003</v>
      </c>
      <c r="B3382" s="7">
        <f t="shared" si="527"/>
        <v>-7.1107755511022094E-2</v>
      </c>
      <c r="C3382" s="3">
        <f t="shared" si="528"/>
        <v>-8.6402705410821623E-2</v>
      </c>
      <c r="D3382" s="3">
        <f t="shared" si="529"/>
        <v>-1.9993527054108225E-2</v>
      </c>
      <c r="E3382" s="3"/>
      <c r="F3382" s="3">
        <f t="shared" si="530"/>
        <v>-0.14575278488559157</v>
      </c>
      <c r="G3382" s="3">
        <f t="shared" si="531"/>
        <v>-0.43133481440689919</v>
      </c>
      <c r="H3382" s="3">
        <f t="shared" si="532"/>
        <v>-0.75880748298200584</v>
      </c>
      <c r="I3382" s="2"/>
      <c r="J3382" s="2">
        <f t="shared" si="533"/>
        <v>6.0238705462027582</v>
      </c>
      <c r="K3382" s="2">
        <f t="shared" si="534"/>
        <v>-1.5950541439281947</v>
      </c>
      <c r="L3382" s="2">
        <f t="shared" si="535"/>
        <v>-5.9452271355539912</v>
      </c>
      <c r="N3382">
        <v>16879.900000000001</v>
      </c>
      <c r="O3382">
        <v>-7.2484969939879802</v>
      </c>
      <c r="P3382">
        <v>-8.8076152304609199</v>
      </c>
      <c r="Q3382">
        <v>-2.03807615230461</v>
      </c>
      <c r="T3382">
        <v>16879.900000000001</v>
      </c>
      <c r="U3382">
        <v>-7.2484969939879802</v>
      </c>
      <c r="V3382">
        <v>-8.8076152304609199</v>
      </c>
      <c r="W3382">
        <v>-2.03807615230461</v>
      </c>
      <c r="X3382">
        <v>-5.0551102204408798</v>
      </c>
      <c r="Y3382">
        <v>1.14829659318637</v>
      </c>
      <c r="Z3382">
        <v>1</v>
      </c>
      <c r="AA3382">
        <v>3.625</v>
      </c>
    </row>
    <row r="3383" spans="1:27" x14ac:dyDescent="0.25">
      <c r="A3383" s="4">
        <f t="shared" si="526"/>
        <v>16.884599999999999</v>
      </c>
      <c r="B3383" s="7">
        <f t="shared" si="527"/>
        <v>-7.1107755511022094E-2</v>
      </c>
      <c r="C3383" s="3">
        <f t="shared" si="528"/>
        <v>-8.6402705410821623E-2</v>
      </c>
      <c r="D3383" s="3">
        <f t="shared" si="529"/>
        <v>-1.9993527054108225E-2</v>
      </c>
      <c r="E3383" s="3"/>
      <c r="F3383" s="3">
        <f t="shared" si="530"/>
        <v>-0.14608699133649311</v>
      </c>
      <c r="G3383" s="3">
        <f t="shared" si="531"/>
        <v>-0.43174090712232971</v>
      </c>
      <c r="H3383" s="3">
        <f t="shared" si="532"/>
        <v>-0.75890145255916008</v>
      </c>
      <c r="I3383" s="2"/>
      <c r="J3383" s="2">
        <f t="shared" si="533"/>
        <v>6.0231847227286366</v>
      </c>
      <c r="K3383" s="2">
        <f t="shared" si="534"/>
        <v>-1.5970823718737868</v>
      </c>
      <c r="L3383" s="2">
        <f t="shared" si="535"/>
        <v>-5.9487937515525102</v>
      </c>
      <c r="N3383">
        <v>16884.599999999999</v>
      </c>
      <c r="O3383">
        <v>-7.2484969939879802</v>
      </c>
      <c r="P3383">
        <v>-8.8076152304609199</v>
      </c>
      <c r="Q3383">
        <v>-2.03807615230461</v>
      </c>
      <c r="T3383">
        <v>16884.599999999999</v>
      </c>
      <c r="U3383">
        <v>-7.2484969939879802</v>
      </c>
      <c r="V3383">
        <v>-8.8076152304609199</v>
      </c>
      <c r="W3383">
        <v>-2.03807615230461</v>
      </c>
      <c r="X3383">
        <v>-3.0551102204408802</v>
      </c>
      <c r="Y3383">
        <v>3.14829659318637</v>
      </c>
      <c r="Z3383">
        <v>1</v>
      </c>
      <c r="AA3383">
        <v>3.625</v>
      </c>
    </row>
    <row r="3384" spans="1:27" x14ac:dyDescent="0.25">
      <c r="A3384" s="4">
        <f t="shared" si="526"/>
        <v>16.889299999999999</v>
      </c>
      <c r="B3384" s="7">
        <f t="shared" si="527"/>
        <v>-1.2247755511022085E-2</v>
      </c>
      <c r="C3384" s="3">
        <f t="shared" si="528"/>
        <v>1.1697294589178375E-2</v>
      </c>
      <c r="D3384" s="3">
        <f t="shared" si="529"/>
        <v>9.436472945891795E-3</v>
      </c>
      <c r="E3384" s="3"/>
      <c r="F3384" s="3">
        <f t="shared" si="530"/>
        <v>-0.14628287678739491</v>
      </c>
      <c r="G3384" s="3">
        <f t="shared" si="531"/>
        <v>-0.43191646483776058</v>
      </c>
      <c r="H3384" s="3">
        <f t="shared" si="532"/>
        <v>-0.75892626163631438</v>
      </c>
      <c r="I3384" s="2"/>
      <c r="J3384" s="2">
        <f t="shared" si="533"/>
        <v>6.0224976535385455</v>
      </c>
      <c r="K3384" s="2">
        <f t="shared" si="534"/>
        <v>-1.5991119666978928</v>
      </c>
      <c r="L3384" s="2">
        <f t="shared" si="535"/>
        <v>-5.9523606466808694</v>
      </c>
      <c r="N3384">
        <v>16889.3</v>
      </c>
      <c r="O3384">
        <v>-1.24849699398798</v>
      </c>
      <c r="P3384">
        <v>1.1923847695390799</v>
      </c>
      <c r="Q3384">
        <v>0.96192384769539196</v>
      </c>
      <c r="T3384">
        <v>16889.3</v>
      </c>
      <c r="U3384">
        <v>-1.24849699398798</v>
      </c>
      <c r="V3384">
        <v>1.1923847695390799</v>
      </c>
      <c r="W3384">
        <v>0.96192384769539196</v>
      </c>
      <c r="X3384">
        <v>-3.0551102204408802</v>
      </c>
      <c r="Y3384">
        <v>3.14829659318637</v>
      </c>
      <c r="Z3384">
        <v>1</v>
      </c>
      <c r="AA3384">
        <v>3.625</v>
      </c>
    </row>
    <row r="3385" spans="1:27" x14ac:dyDescent="0.25">
      <c r="A3385" s="4">
        <f t="shared" si="526"/>
        <v>16.893999999999998</v>
      </c>
      <c r="B3385" s="7">
        <f t="shared" si="527"/>
        <v>-1.2247755511022085E-2</v>
      </c>
      <c r="C3385" s="3">
        <f t="shared" si="528"/>
        <v>1.1697294589178375E-2</v>
      </c>
      <c r="D3385" s="3">
        <f t="shared" si="529"/>
        <v>9.436472945891795E-3</v>
      </c>
      <c r="E3385" s="3"/>
      <c r="F3385" s="3">
        <f t="shared" si="530"/>
        <v>-0.1463404412382967</v>
      </c>
      <c r="G3385" s="3">
        <f t="shared" si="531"/>
        <v>-0.43186148755319143</v>
      </c>
      <c r="H3385" s="3">
        <f t="shared" si="532"/>
        <v>-0.75888191021346874</v>
      </c>
      <c r="I3385" s="2"/>
      <c r="J3385" s="2">
        <f t="shared" si="533"/>
        <v>6.0218099887411851</v>
      </c>
      <c r="K3385" s="2">
        <f t="shared" si="534"/>
        <v>-1.6011418448860113</v>
      </c>
      <c r="L3385" s="2">
        <f t="shared" si="535"/>
        <v>-5.9559274958847164</v>
      </c>
      <c r="N3385">
        <v>16894</v>
      </c>
      <c r="O3385">
        <v>-1.24849699398798</v>
      </c>
      <c r="P3385">
        <v>1.1923847695390799</v>
      </c>
      <c r="Q3385">
        <v>0.96192384769539196</v>
      </c>
      <c r="T3385">
        <v>16894</v>
      </c>
      <c r="U3385">
        <v>-1.24849699398798</v>
      </c>
      <c r="V3385">
        <v>1.1923847695390799</v>
      </c>
      <c r="W3385">
        <v>0.96192384769539196</v>
      </c>
      <c r="X3385">
        <v>-5.5110220440881798E-2</v>
      </c>
      <c r="Y3385">
        <v>3.14829659318637</v>
      </c>
      <c r="Z3385">
        <v>1</v>
      </c>
      <c r="AA3385">
        <v>3.625</v>
      </c>
    </row>
    <row r="3386" spans="1:27" x14ac:dyDescent="0.25">
      <c r="A3386" s="4">
        <f t="shared" si="526"/>
        <v>16.90465</v>
      </c>
      <c r="B3386" s="7">
        <f t="shared" si="527"/>
        <v>1.718224448897792E-2</v>
      </c>
      <c r="C3386" s="3">
        <f t="shared" si="528"/>
        <v>-8.6402705410821623E-2</v>
      </c>
      <c r="D3386" s="3">
        <f t="shared" si="529"/>
        <v>1.9246472945891779E-2</v>
      </c>
      <c r="E3386" s="3"/>
      <c r="F3386" s="3">
        <f t="shared" si="530"/>
        <v>-0.14631416508448908</v>
      </c>
      <c r="G3386" s="3">
        <f t="shared" si="531"/>
        <v>-0.43225929386581674</v>
      </c>
      <c r="H3386" s="3">
        <f t="shared" si="532"/>
        <v>-0.75872917352659497</v>
      </c>
      <c r="I3386" s="2"/>
      <c r="J3386" s="2">
        <f t="shared" si="533"/>
        <v>6.0202516029625164</v>
      </c>
      <c r="K3386" s="2">
        <f t="shared" si="534"/>
        <v>-1.6057432880470683</v>
      </c>
      <c r="L3386" s="2">
        <f t="shared" si="535"/>
        <v>-5.9640087749056336</v>
      </c>
      <c r="N3386">
        <v>16904.650000000001</v>
      </c>
      <c r="O3386">
        <v>1.75150300601202</v>
      </c>
      <c r="P3386">
        <v>-8.8076152304609199</v>
      </c>
      <c r="Q3386">
        <v>1.96192384769539</v>
      </c>
      <c r="T3386">
        <v>16904.650000000001</v>
      </c>
      <c r="U3386">
        <v>1.75150300601202</v>
      </c>
      <c r="V3386">
        <v>-8.8076152304609199</v>
      </c>
      <c r="W3386">
        <v>1.96192384769539</v>
      </c>
      <c r="X3386">
        <v>-5.5110220440881798E-2</v>
      </c>
      <c r="Y3386">
        <v>3.14829659318637</v>
      </c>
      <c r="Z3386">
        <v>1</v>
      </c>
      <c r="AA3386">
        <v>3.625</v>
      </c>
    </row>
    <row r="3387" spans="1:27" x14ac:dyDescent="0.25">
      <c r="A3387" s="4">
        <f t="shared" si="526"/>
        <v>16.909299999999998</v>
      </c>
      <c r="B3387" s="7">
        <f t="shared" si="527"/>
        <v>1.718224448897792E-2</v>
      </c>
      <c r="C3387" s="3">
        <f t="shared" si="528"/>
        <v>-8.6402705410821623E-2</v>
      </c>
      <c r="D3387" s="3">
        <f t="shared" si="529"/>
        <v>1.9246472945891779E-2</v>
      </c>
      <c r="E3387" s="3"/>
      <c r="F3387" s="3">
        <f t="shared" si="530"/>
        <v>-0.14623426764761535</v>
      </c>
      <c r="G3387" s="3">
        <f t="shared" si="531"/>
        <v>-0.43266106644597691</v>
      </c>
      <c r="H3387" s="3">
        <f t="shared" si="532"/>
        <v>-0.75863967742739657</v>
      </c>
      <c r="I3387" s="2"/>
      <c r="J3387" s="2">
        <f t="shared" si="533"/>
        <v>6.0195714278564143</v>
      </c>
      <c r="K3387" s="2">
        <f t="shared" si="534"/>
        <v>-1.6077542278847925</v>
      </c>
      <c r="L3387" s="2">
        <f t="shared" si="535"/>
        <v>-5.9675366574841</v>
      </c>
      <c r="N3387">
        <v>16909.3</v>
      </c>
      <c r="O3387">
        <v>1.75150300601202</v>
      </c>
      <c r="P3387">
        <v>-8.8076152304609199</v>
      </c>
      <c r="Q3387">
        <v>1.96192384769539</v>
      </c>
      <c r="T3387">
        <v>16909.3</v>
      </c>
      <c r="U3387">
        <v>1.75150300601202</v>
      </c>
      <c r="V3387">
        <v>-8.8076152304609199</v>
      </c>
      <c r="W3387">
        <v>1.96192384769539</v>
      </c>
      <c r="X3387">
        <v>-5.0551102204408798</v>
      </c>
      <c r="Y3387">
        <v>1.14829659318637</v>
      </c>
      <c r="Z3387">
        <v>1</v>
      </c>
      <c r="AA3387">
        <v>3.625</v>
      </c>
    </row>
    <row r="3388" spans="1:27" x14ac:dyDescent="0.25">
      <c r="A3388" s="4">
        <f t="shared" si="526"/>
        <v>16.91395</v>
      </c>
      <c r="B3388" s="7">
        <f t="shared" si="527"/>
        <v>7.3722444889779562E-3</v>
      </c>
      <c r="C3388" s="3">
        <f t="shared" si="528"/>
        <v>-7.6592705410821624E-2</v>
      </c>
      <c r="D3388" s="3">
        <f t="shared" si="529"/>
        <v>9.436472945891795E-3</v>
      </c>
      <c r="E3388" s="3"/>
      <c r="F3388" s="3">
        <f t="shared" si="530"/>
        <v>-0.14617717846074157</v>
      </c>
      <c r="G3388" s="3">
        <f t="shared" si="531"/>
        <v>-0.43304003077613734</v>
      </c>
      <c r="H3388" s="3">
        <f t="shared" si="532"/>
        <v>-0.75857298957819819</v>
      </c>
      <c r="I3388" s="2"/>
      <c r="J3388" s="2">
        <f t="shared" si="533"/>
        <v>6.0188915712442119</v>
      </c>
      <c r="K3388" s="2">
        <f t="shared" si="534"/>
        <v>-1.6097669829358345</v>
      </c>
      <c r="L3388" s="2">
        <f t="shared" si="535"/>
        <v>-5.9710641769348891</v>
      </c>
      <c r="N3388">
        <v>16913.95</v>
      </c>
      <c r="O3388">
        <v>0.75150300601202402</v>
      </c>
      <c r="P3388">
        <v>-7.8076152304609199</v>
      </c>
      <c r="Q3388">
        <v>0.96192384769539196</v>
      </c>
      <c r="T3388">
        <v>16913.95</v>
      </c>
      <c r="U3388">
        <v>0.75150300601202402</v>
      </c>
      <c r="V3388">
        <v>-7.8076152304609199</v>
      </c>
      <c r="W3388">
        <v>0.96192384769539196</v>
      </c>
      <c r="X3388">
        <v>-5.0551102204408798</v>
      </c>
      <c r="Y3388">
        <v>1.14829659318637</v>
      </c>
      <c r="Z3388">
        <v>1</v>
      </c>
      <c r="AA3388">
        <v>3.625</v>
      </c>
    </row>
    <row r="3389" spans="1:27" x14ac:dyDescent="0.25">
      <c r="A3389" s="4">
        <f t="shared" si="526"/>
        <v>16.918599999999998</v>
      </c>
      <c r="B3389" s="7">
        <f t="shared" si="527"/>
        <v>7.3722444889779562E-3</v>
      </c>
      <c r="C3389" s="3">
        <f t="shared" si="528"/>
        <v>-7.6592705410821624E-2</v>
      </c>
      <c r="D3389" s="3">
        <f t="shared" si="529"/>
        <v>9.436472945891795E-3</v>
      </c>
      <c r="E3389" s="3"/>
      <c r="F3389" s="3">
        <f t="shared" si="530"/>
        <v>-0.14614289752386783</v>
      </c>
      <c r="G3389" s="3">
        <f t="shared" si="531"/>
        <v>-0.43339618685629749</v>
      </c>
      <c r="H3389" s="3">
        <f t="shared" si="532"/>
        <v>-0.7585291099789998</v>
      </c>
      <c r="I3389" s="2"/>
      <c r="J3389" s="2">
        <f t="shared" si="533"/>
        <v>6.018211927067548</v>
      </c>
      <c r="K3389" s="2">
        <f t="shared" si="534"/>
        <v>-1.611781447141829</v>
      </c>
      <c r="L3389" s="2">
        <f t="shared" si="535"/>
        <v>-5.9745914393163577</v>
      </c>
      <c r="N3389">
        <v>16918.599999999999</v>
      </c>
      <c r="O3389">
        <v>0.75150300601202402</v>
      </c>
      <c r="P3389">
        <v>-7.8076152304609199</v>
      </c>
      <c r="Q3389">
        <v>0.96192384769539196</v>
      </c>
      <c r="T3389">
        <v>16918.599999999999</v>
      </c>
      <c r="U3389">
        <v>0.75150300601202402</v>
      </c>
      <c r="V3389">
        <v>-7.8076152304609199</v>
      </c>
      <c r="W3389">
        <v>0.96192384769539196</v>
      </c>
      <c r="X3389">
        <v>0.94488977955911801</v>
      </c>
      <c r="Y3389">
        <v>-0.851703406813627</v>
      </c>
      <c r="Z3389">
        <v>1</v>
      </c>
      <c r="AA3389">
        <v>3.625</v>
      </c>
    </row>
    <row r="3390" spans="1:27" x14ac:dyDescent="0.25">
      <c r="A3390" s="4">
        <f t="shared" si="526"/>
        <v>16.923249999999999</v>
      </c>
      <c r="B3390" s="7">
        <f t="shared" si="527"/>
        <v>-6.1297755511022088E-2</v>
      </c>
      <c r="C3390" s="3">
        <f t="shared" si="528"/>
        <v>5.0937294589178381E-2</v>
      </c>
      <c r="D3390" s="3">
        <f t="shared" si="529"/>
        <v>1.9246472945891779E-2</v>
      </c>
      <c r="E3390" s="3"/>
      <c r="F3390" s="3">
        <f t="shared" si="530"/>
        <v>-0.14626827433699413</v>
      </c>
      <c r="G3390" s="3">
        <f t="shared" si="531"/>
        <v>-0.43345583568645785</v>
      </c>
      <c r="H3390" s="3">
        <f t="shared" si="532"/>
        <v>-0.75846242212980142</v>
      </c>
      <c r="I3390" s="2"/>
      <c r="J3390" s="2">
        <f t="shared" si="533"/>
        <v>6.0175320710929716</v>
      </c>
      <c r="K3390" s="2">
        <f t="shared" si="534"/>
        <v>-1.6137968780942415</v>
      </c>
      <c r="L3390" s="2">
        <f t="shared" si="535"/>
        <v>-5.9781184446285121</v>
      </c>
      <c r="N3390">
        <v>16923.25</v>
      </c>
      <c r="O3390">
        <v>-6.2484969939879802</v>
      </c>
      <c r="P3390">
        <v>5.1923847695390801</v>
      </c>
      <c r="Q3390">
        <v>1.96192384769539</v>
      </c>
      <c r="T3390">
        <v>16923.25</v>
      </c>
      <c r="U3390">
        <v>-6.2484969939879802</v>
      </c>
      <c r="V3390">
        <v>5.1923847695390801</v>
      </c>
      <c r="W3390">
        <v>1.96192384769539</v>
      </c>
      <c r="X3390">
        <v>0.94488977955911801</v>
      </c>
      <c r="Y3390">
        <v>-0.851703406813627</v>
      </c>
      <c r="Z3390">
        <v>1</v>
      </c>
      <c r="AA3390">
        <v>3.625</v>
      </c>
    </row>
    <row r="3391" spans="1:27" x14ac:dyDescent="0.25">
      <c r="A3391" s="4">
        <f t="shared" si="526"/>
        <v>16.927900000000001</v>
      </c>
      <c r="B3391" s="7">
        <f t="shared" si="527"/>
        <v>-6.1297755511022088E-2</v>
      </c>
      <c r="C3391" s="3">
        <f t="shared" si="528"/>
        <v>5.0937294589178381E-2</v>
      </c>
      <c r="D3391" s="3">
        <f t="shared" si="529"/>
        <v>1.9246472945891779E-2</v>
      </c>
      <c r="E3391" s="3"/>
      <c r="F3391" s="3">
        <f t="shared" si="530"/>
        <v>-0.14655330890012047</v>
      </c>
      <c r="G3391" s="3">
        <f t="shared" si="531"/>
        <v>-0.43321897726661807</v>
      </c>
      <c r="H3391" s="3">
        <f t="shared" si="532"/>
        <v>-0.75837292603060302</v>
      </c>
      <c r="I3391" s="2"/>
      <c r="J3391" s="2">
        <f t="shared" si="533"/>
        <v>6.0168512609119453</v>
      </c>
      <c r="K3391" s="2">
        <f t="shared" si="534"/>
        <v>-1.6158118970343582</v>
      </c>
      <c r="L3391" s="2">
        <f t="shared" si="535"/>
        <v>-5.9816450868129865</v>
      </c>
      <c r="N3391">
        <v>16927.900000000001</v>
      </c>
      <c r="O3391">
        <v>-6.2484969939879802</v>
      </c>
      <c r="P3391">
        <v>5.1923847695390801</v>
      </c>
      <c r="Q3391">
        <v>1.96192384769539</v>
      </c>
      <c r="T3391">
        <v>16927.900000000001</v>
      </c>
      <c r="U3391">
        <v>-6.2484969939879802</v>
      </c>
      <c r="V3391">
        <v>5.1923847695390801</v>
      </c>
      <c r="W3391">
        <v>1.96192384769539</v>
      </c>
      <c r="X3391">
        <v>3.9448897795591198</v>
      </c>
      <c r="Y3391">
        <v>1.14829659318637</v>
      </c>
      <c r="Z3391">
        <v>1</v>
      </c>
      <c r="AA3391">
        <v>3.625</v>
      </c>
    </row>
    <row r="3392" spans="1:27" x14ac:dyDescent="0.25">
      <c r="A3392" s="4">
        <f t="shared" si="526"/>
        <v>16.932549999999999</v>
      </c>
      <c r="B3392" s="7">
        <f t="shared" si="527"/>
        <v>1.718224448897792E-2</v>
      </c>
      <c r="C3392" s="3">
        <f t="shared" si="528"/>
        <v>4.1127294589178374E-2</v>
      </c>
      <c r="D3392" s="3">
        <f t="shared" si="529"/>
        <v>-3.7352705410820741E-4</v>
      </c>
      <c r="E3392" s="3"/>
      <c r="F3392" s="3">
        <f t="shared" si="530"/>
        <v>-0.14665587746324668</v>
      </c>
      <c r="G3392" s="3">
        <f t="shared" si="531"/>
        <v>-0.43300492709677846</v>
      </c>
      <c r="H3392" s="3">
        <f t="shared" si="532"/>
        <v>-0.75832904643140464</v>
      </c>
      <c r="I3392" s="2"/>
      <c r="J3392" s="2">
        <f t="shared" si="533"/>
        <v>6.0161695495536511</v>
      </c>
      <c r="K3392" s="2">
        <f t="shared" si="534"/>
        <v>-1.6178258676120023</v>
      </c>
      <c r="L3392" s="2">
        <f t="shared" si="535"/>
        <v>-5.9851714188989593</v>
      </c>
      <c r="N3392">
        <v>16932.55</v>
      </c>
      <c r="O3392">
        <v>1.75150300601202</v>
      </c>
      <c r="P3392">
        <v>4.1923847695390801</v>
      </c>
      <c r="Q3392">
        <v>-3.8076152304608299E-2</v>
      </c>
      <c r="T3392">
        <v>16932.55</v>
      </c>
      <c r="U3392">
        <v>1.75150300601202</v>
      </c>
      <c r="V3392">
        <v>4.1923847695390801</v>
      </c>
      <c r="W3392">
        <v>-3.8076152304608299E-2</v>
      </c>
      <c r="X3392">
        <v>3.9448897795591198</v>
      </c>
      <c r="Y3392">
        <v>1.14829659318637</v>
      </c>
      <c r="Z3392">
        <v>1</v>
      </c>
      <c r="AA3392">
        <v>3.625</v>
      </c>
    </row>
    <row r="3393" spans="1:27" x14ac:dyDescent="0.25">
      <c r="A3393" s="4">
        <f t="shared" si="526"/>
        <v>16.937200000000001</v>
      </c>
      <c r="B3393" s="7">
        <f t="shared" si="527"/>
        <v>1.718224448897792E-2</v>
      </c>
      <c r="C3393" s="3">
        <f t="shared" si="528"/>
        <v>4.1127294589178374E-2</v>
      </c>
      <c r="D3393" s="3">
        <f t="shared" si="529"/>
        <v>-3.7352705410820741E-4</v>
      </c>
      <c r="E3393" s="3"/>
      <c r="F3393" s="3">
        <f t="shared" si="530"/>
        <v>-0.1465759800263729</v>
      </c>
      <c r="G3393" s="3">
        <f t="shared" si="531"/>
        <v>-0.43281368517693869</v>
      </c>
      <c r="H3393" s="3">
        <f t="shared" si="532"/>
        <v>-0.75833078333220627</v>
      </c>
      <c r="I3393" s="2"/>
      <c r="J3393" s="2">
        <f t="shared" si="533"/>
        <v>6.0154877854849875</v>
      </c>
      <c r="K3393" s="2">
        <f t="shared" si="534"/>
        <v>-1.6198388958855394</v>
      </c>
      <c r="L3393" s="2">
        <f t="shared" si="535"/>
        <v>-5.988697653003161</v>
      </c>
      <c r="N3393">
        <v>16937.2</v>
      </c>
      <c r="O3393">
        <v>1.75150300601202</v>
      </c>
      <c r="P3393">
        <v>4.1923847695390801</v>
      </c>
      <c r="Q3393">
        <v>-3.8076152304608299E-2</v>
      </c>
      <c r="T3393">
        <v>16937.2</v>
      </c>
      <c r="U3393">
        <v>1.75150300601202</v>
      </c>
      <c r="V3393">
        <v>4.1923847695390801</v>
      </c>
      <c r="W3393">
        <v>-3.8076152304608299E-2</v>
      </c>
      <c r="X3393">
        <v>-3.0551102204408802</v>
      </c>
      <c r="Y3393">
        <v>-0.851703406813627</v>
      </c>
      <c r="Z3393">
        <v>1</v>
      </c>
      <c r="AA3393">
        <v>3.625</v>
      </c>
    </row>
    <row r="3394" spans="1:27" x14ac:dyDescent="0.25">
      <c r="A3394" s="4">
        <f t="shared" si="526"/>
        <v>16.941849999999999</v>
      </c>
      <c r="B3394" s="7">
        <f t="shared" si="527"/>
        <v>-2.4377555110220448E-3</v>
      </c>
      <c r="C3394" s="3">
        <f t="shared" si="528"/>
        <v>-9.6212705410821622E-2</v>
      </c>
      <c r="D3394" s="3">
        <f t="shared" si="529"/>
        <v>5.8486472945891779E-2</v>
      </c>
      <c r="E3394" s="3"/>
      <c r="F3394" s="3">
        <f t="shared" si="530"/>
        <v>-0.14654169908949916</v>
      </c>
      <c r="G3394" s="3">
        <f t="shared" si="531"/>
        <v>-0.43294175875709895</v>
      </c>
      <c r="H3394" s="3">
        <f t="shared" si="532"/>
        <v>-0.75819567073300798</v>
      </c>
      <c r="I3394" s="2"/>
      <c r="J3394" s="2">
        <f t="shared" si="533"/>
        <v>6.0148062868810435</v>
      </c>
      <c r="K3394" s="2">
        <f t="shared" si="534"/>
        <v>-1.6218517772926853</v>
      </c>
      <c r="L3394" s="2">
        <f t="shared" si="535"/>
        <v>-5.9922235770088612</v>
      </c>
      <c r="N3394">
        <v>16941.849999999999</v>
      </c>
      <c r="O3394">
        <v>-0.24849699398797601</v>
      </c>
      <c r="P3394">
        <v>-9.8076152304609199</v>
      </c>
      <c r="Q3394">
        <v>5.96192384769539</v>
      </c>
      <c r="T3394">
        <v>16941.849999999999</v>
      </c>
      <c r="U3394">
        <v>-0.24849699398797601</v>
      </c>
      <c r="V3394">
        <v>-9.8076152304609199</v>
      </c>
      <c r="W3394">
        <v>5.96192384769539</v>
      </c>
      <c r="X3394">
        <v>-3.0551102204408802</v>
      </c>
      <c r="Y3394">
        <v>-0.851703406813627</v>
      </c>
      <c r="Z3394">
        <v>1</v>
      </c>
      <c r="AA3394">
        <v>3.625</v>
      </c>
    </row>
    <row r="3395" spans="1:27" x14ac:dyDescent="0.25">
      <c r="A3395" s="4">
        <f t="shared" si="526"/>
        <v>16.9465</v>
      </c>
      <c r="B3395" s="7">
        <f t="shared" si="527"/>
        <v>-2.4377555110220448E-3</v>
      </c>
      <c r="C3395" s="3">
        <f t="shared" si="528"/>
        <v>-9.6212705410821622E-2</v>
      </c>
      <c r="D3395" s="3">
        <f t="shared" si="529"/>
        <v>5.8486472945891779E-2</v>
      </c>
      <c r="E3395" s="3"/>
      <c r="F3395" s="3">
        <f t="shared" si="530"/>
        <v>-0.14655303465262542</v>
      </c>
      <c r="G3395" s="3">
        <f t="shared" si="531"/>
        <v>-0.4333891478372594</v>
      </c>
      <c r="H3395" s="3">
        <f t="shared" si="532"/>
        <v>-0.75792370863380953</v>
      </c>
      <c r="I3395" s="2"/>
      <c r="J3395" s="2">
        <f t="shared" si="533"/>
        <v>6.014124841625093</v>
      </c>
      <c r="K3395" s="2">
        <f t="shared" si="534"/>
        <v>-1.6238659966505178</v>
      </c>
      <c r="L3395" s="2">
        <f t="shared" si="535"/>
        <v>-5.99574855456589</v>
      </c>
      <c r="N3395">
        <v>16946.5</v>
      </c>
      <c r="O3395">
        <v>-0.24849699398797601</v>
      </c>
      <c r="P3395">
        <v>-9.8076152304609199</v>
      </c>
      <c r="Q3395">
        <v>5.96192384769539</v>
      </c>
      <c r="T3395">
        <v>16946.5</v>
      </c>
      <c r="U3395">
        <v>-0.24849699398797601</v>
      </c>
      <c r="V3395">
        <v>-9.8076152304609199</v>
      </c>
      <c r="W3395">
        <v>5.96192384769539</v>
      </c>
      <c r="X3395">
        <v>-1.05511022044088</v>
      </c>
      <c r="Y3395">
        <v>-0.851703406813627</v>
      </c>
      <c r="Z3395">
        <v>1</v>
      </c>
      <c r="AA3395">
        <v>3.625</v>
      </c>
    </row>
    <row r="3396" spans="1:27" x14ac:dyDescent="0.25">
      <c r="A3396" s="4">
        <f t="shared" si="526"/>
        <v>16.951150000000002</v>
      </c>
      <c r="B3396" s="7">
        <f t="shared" si="527"/>
        <v>-3.1867755511022083E-2</v>
      </c>
      <c r="C3396" s="3">
        <f t="shared" si="528"/>
        <v>1.1697294589178375E-2</v>
      </c>
      <c r="D3396" s="3">
        <f t="shared" si="529"/>
        <v>-6.9043527054108225E-2</v>
      </c>
      <c r="E3396" s="3"/>
      <c r="F3396" s="3">
        <f t="shared" si="530"/>
        <v>-0.14663279496575171</v>
      </c>
      <c r="G3396" s="3">
        <f t="shared" si="531"/>
        <v>-0.43358564616741979</v>
      </c>
      <c r="H3396" s="3">
        <f t="shared" si="532"/>
        <v>-0.75794825378461117</v>
      </c>
      <c r="I3396" s="2"/>
      <c r="J3396" s="2">
        <f t="shared" si="533"/>
        <v>6.0134431845712299</v>
      </c>
      <c r="K3396" s="2">
        <f t="shared" si="534"/>
        <v>-1.6258817130465792</v>
      </c>
      <c r="L3396" s="2">
        <f t="shared" si="535"/>
        <v>-5.9992729568785137</v>
      </c>
      <c r="N3396">
        <v>16951.150000000001</v>
      </c>
      <c r="O3396">
        <v>-3.2484969939879802</v>
      </c>
      <c r="P3396">
        <v>1.1923847695390799</v>
      </c>
      <c r="Q3396">
        <v>-7.03807615230461</v>
      </c>
      <c r="T3396">
        <v>16951.150000000001</v>
      </c>
      <c r="U3396">
        <v>-3.2484969939879802</v>
      </c>
      <c r="V3396">
        <v>1.1923847695390799</v>
      </c>
      <c r="W3396">
        <v>-7.03807615230461</v>
      </c>
      <c r="X3396">
        <v>-1.05511022044088</v>
      </c>
      <c r="Y3396">
        <v>-0.851703406813627</v>
      </c>
      <c r="Z3396">
        <v>1</v>
      </c>
      <c r="AA3396">
        <v>3.625</v>
      </c>
    </row>
    <row r="3397" spans="1:27" x14ac:dyDescent="0.25">
      <c r="A3397" s="4">
        <f t="shared" si="526"/>
        <v>16.9558</v>
      </c>
      <c r="B3397" s="7">
        <f t="shared" si="527"/>
        <v>-3.1867755511022083E-2</v>
      </c>
      <c r="C3397" s="3">
        <f t="shared" si="528"/>
        <v>1.1697294589178375E-2</v>
      </c>
      <c r="D3397" s="3">
        <f t="shared" si="529"/>
        <v>-6.9043527054108225E-2</v>
      </c>
      <c r="E3397" s="3"/>
      <c r="F3397" s="3">
        <f t="shared" si="530"/>
        <v>-0.14678098002887791</v>
      </c>
      <c r="G3397" s="3">
        <f t="shared" si="531"/>
        <v>-0.43353125374758011</v>
      </c>
      <c r="H3397" s="3">
        <f t="shared" si="532"/>
        <v>-0.75826930618541266</v>
      </c>
      <c r="I3397" s="2"/>
      <c r="J3397" s="2">
        <f t="shared" si="533"/>
        <v>6.0127609975443681</v>
      </c>
      <c r="K3397" s="2">
        <f t="shared" si="534"/>
        <v>-1.6278977598388809</v>
      </c>
      <c r="L3397" s="2">
        <f t="shared" si="535"/>
        <v>-6.0027981627054423</v>
      </c>
      <c r="N3397">
        <v>16955.8</v>
      </c>
      <c r="O3397">
        <v>-3.2484969939879802</v>
      </c>
      <c r="P3397">
        <v>1.1923847695390799</v>
      </c>
      <c r="Q3397">
        <v>-7.03807615230461</v>
      </c>
      <c r="T3397">
        <v>16955.8</v>
      </c>
      <c r="U3397">
        <v>-3.2484969939879802</v>
      </c>
      <c r="V3397">
        <v>1.1923847695390799</v>
      </c>
      <c r="W3397">
        <v>-7.03807615230461</v>
      </c>
      <c r="X3397">
        <v>0.94488977955911801</v>
      </c>
      <c r="Y3397">
        <v>0.148296593186373</v>
      </c>
      <c r="Z3397">
        <v>1</v>
      </c>
      <c r="AA3397">
        <v>3.625</v>
      </c>
    </row>
    <row r="3398" spans="1:27" x14ac:dyDescent="0.25">
      <c r="A3398" s="4">
        <f t="shared" si="526"/>
        <v>16.960450000000002</v>
      </c>
      <c r="B3398" s="7">
        <f t="shared" si="527"/>
        <v>-4.1677755511022083E-2</v>
      </c>
      <c r="C3398" s="3">
        <f t="shared" si="528"/>
        <v>5.0937294589178381E-2</v>
      </c>
      <c r="D3398" s="3">
        <f t="shared" si="529"/>
        <v>1.9246472945891779E-2</v>
      </c>
      <c r="E3398" s="3"/>
      <c r="F3398" s="3">
        <f t="shared" si="530"/>
        <v>-0.14695197334200422</v>
      </c>
      <c r="G3398" s="3">
        <f t="shared" si="531"/>
        <v>-0.43338562832774036</v>
      </c>
      <c r="H3398" s="3">
        <f t="shared" si="532"/>
        <v>-0.75838508433621432</v>
      </c>
      <c r="I3398" s="2"/>
      <c r="J3398" s="2">
        <f t="shared" si="533"/>
        <v>6.0120780684277806</v>
      </c>
      <c r="K3398" s="2">
        <f t="shared" si="534"/>
        <v>-1.6299133415897067</v>
      </c>
      <c r="L3398" s="2">
        <f t="shared" si="535"/>
        <v>-6.0063243841634062</v>
      </c>
      <c r="N3398">
        <v>16960.45</v>
      </c>
      <c r="O3398">
        <v>-4.2484969939879802</v>
      </c>
      <c r="P3398">
        <v>5.1923847695390801</v>
      </c>
      <c r="Q3398">
        <v>1.96192384769539</v>
      </c>
      <c r="T3398">
        <v>16960.45</v>
      </c>
      <c r="U3398">
        <v>-4.2484969939879802</v>
      </c>
      <c r="V3398">
        <v>5.1923847695390801</v>
      </c>
      <c r="W3398">
        <v>1.96192384769539</v>
      </c>
      <c r="X3398">
        <v>0.94488977955911801</v>
      </c>
      <c r="Y3398">
        <v>0.148296593186373</v>
      </c>
      <c r="Z3398">
        <v>1</v>
      </c>
      <c r="AA3398">
        <v>3.625</v>
      </c>
    </row>
    <row r="3399" spans="1:27" x14ac:dyDescent="0.25">
      <c r="A3399" s="4">
        <f t="shared" ref="A3399:A3462" si="536">N3399/1000</f>
        <v>16.9651</v>
      </c>
      <c r="B3399" s="7">
        <f t="shared" ref="B3399:B3462" si="537">O3399*$C$2/1000</f>
        <v>-4.1677755511022083E-2</v>
      </c>
      <c r="C3399" s="3">
        <f t="shared" ref="C3399:C3462" si="538">P3399*$C$2/1000</f>
        <v>5.0937294589178381E-2</v>
      </c>
      <c r="D3399" s="3">
        <f t="shared" ref="D3399:D3462" si="539">Q3399*$C$2/1000</f>
        <v>1.9246472945891779E-2</v>
      </c>
      <c r="E3399" s="3"/>
      <c r="F3399" s="3">
        <f t="shared" ref="F3399:F3462" si="540">((A3399-A3398)*(B3399+B3398)/2)+F3398</f>
        <v>-0.14714577490513039</v>
      </c>
      <c r="G3399" s="3">
        <f t="shared" ref="G3399:G3462" si="541">((A3399-A3398)*(C3399+C3398)/2)+G3398</f>
        <v>-0.4331487699079008</v>
      </c>
      <c r="H3399" s="3">
        <f t="shared" ref="H3399:H3462" si="542">((A3399-A3398)*(D3399+D3398)/2)+H3398</f>
        <v>-0.75829558823701593</v>
      </c>
      <c r="I3399" s="2"/>
      <c r="J3399" s="2">
        <f t="shared" ref="J3399:J3462" si="543">((A3399-A3398)*(F3399+F3398)/2)+J3398</f>
        <v>6.0113942911631062</v>
      </c>
      <c r="K3399" s="2">
        <f t="shared" ref="K3399:K3462" si="544">((A3399-A3398)*(G3399+G3398)/2)+K3398</f>
        <v>-1.6319280340656037</v>
      </c>
      <c r="L3399" s="2">
        <f t="shared" ref="L3399:L3462" si="545">((A3399-A3398)*(H3399+H3398)/2)+L3398</f>
        <v>-6.0098506667271376</v>
      </c>
      <c r="N3399">
        <v>16965.099999999999</v>
      </c>
      <c r="O3399">
        <v>-4.2484969939879802</v>
      </c>
      <c r="P3399">
        <v>5.1923847695390801</v>
      </c>
      <c r="Q3399">
        <v>1.96192384769539</v>
      </c>
      <c r="T3399">
        <v>16965.099999999999</v>
      </c>
      <c r="U3399">
        <v>-4.2484969939879802</v>
      </c>
      <c r="V3399">
        <v>5.1923847695390801</v>
      </c>
      <c r="W3399">
        <v>1.96192384769539</v>
      </c>
      <c r="X3399">
        <v>-5.5110220440881798E-2</v>
      </c>
      <c r="Y3399">
        <v>1.14829659318637</v>
      </c>
      <c r="Z3399">
        <v>1</v>
      </c>
      <c r="AA3399">
        <v>3.625</v>
      </c>
    </row>
    <row r="3400" spans="1:27" x14ac:dyDescent="0.25">
      <c r="A3400" s="4">
        <f t="shared" si="536"/>
        <v>16.969750000000001</v>
      </c>
      <c r="B3400" s="7">
        <f t="shared" si="537"/>
        <v>2.6992244488977916E-2</v>
      </c>
      <c r="C3400" s="3">
        <f t="shared" si="538"/>
        <v>-9.6212705410821622E-2</v>
      </c>
      <c r="D3400" s="3">
        <f t="shared" si="539"/>
        <v>2.9056472945891778E-2</v>
      </c>
      <c r="E3400" s="3"/>
      <c r="F3400" s="3">
        <f t="shared" si="540"/>
        <v>-0.14717991871825667</v>
      </c>
      <c r="G3400" s="3">
        <f t="shared" si="541"/>
        <v>-0.43325403523806116</v>
      </c>
      <c r="H3400" s="3">
        <f t="shared" si="542"/>
        <v>-0.75818328388781753</v>
      </c>
      <c r="I3400" s="2"/>
      <c r="J3400" s="2">
        <f t="shared" si="543"/>
        <v>6.0107099839254312</v>
      </c>
      <c r="K3400" s="2">
        <f t="shared" si="544"/>
        <v>-1.6339424205875688</v>
      </c>
      <c r="L3400" s="2">
        <f t="shared" si="545"/>
        <v>-6.0133764801048288</v>
      </c>
      <c r="N3400">
        <v>16969.75</v>
      </c>
      <c r="O3400">
        <v>2.7515030060120198</v>
      </c>
      <c r="P3400">
        <v>-9.8076152304609199</v>
      </c>
      <c r="Q3400">
        <v>2.96192384769539</v>
      </c>
      <c r="T3400">
        <v>16969.75</v>
      </c>
      <c r="U3400">
        <v>2.7515030060120198</v>
      </c>
      <c r="V3400">
        <v>-9.8076152304609199</v>
      </c>
      <c r="W3400">
        <v>2.96192384769539</v>
      </c>
      <c r="X3400">
        <v>-5.5110220440881798E-2</v>
      </c>
      <c r="Y3400">
        <v>1.14829659318637</v>
      </c>
      <c r="Z3400">
        <v>1</v>
      </c>
      <c r="AA3400">
        <v>3.625</v>
      </c>
    </row>
    <row r="3401" spans="1:27" x14ac:dyDescent="0.25">
      <c r="A3401" s="4">
        <f t="shared" si="536"/>
        <v>16.974400000000003</v>
      </c>
      <c r="B3401" s="7">
        <f t="shared" si="537"/>
        <v>2.6992244488977916E-2</v>
      </c>
      <c r="C3401" s="3">
        <f t="shared" si="538"/>
        <v>-9.6212705410821622E-2</v>
      </c>
      <c r="D3401" s="3">
        <f t="shared" si="539"/>
        <v>2.9056472945891778E-2</v>
      </c>
      <c r="E3401" s="3"/>
      <c r="F3401" s="3">
        <f t="shared" si="540"/>
        <v>-0.14705440478138287</v>
      </c>
      <c r="G3401" s="3">
        <f t="shared" si="541"/>
        <v>-0.43370142431822162</v>
      </c>
      <c r="H3401" s="3">
        <f t="shared" si="542"/>
        <v>-0.75804817128861912</v>
      </c>
      <c r="I3401" s="2"/>
      <c r="J3401" s="2">
        <f t="shared" si="543"/>
        <v>6.0100258891232947</v>
      </c>
      <c r="K3401" s="2">
        <f t="shared" si="544"/>
        <v>-1.6359580920310379</v>
      </c>
      <c r="L3401" s="2">
        <f t="shared" si="545"/>
        <v>-6.016901718238115</v>
      </c>
      <c r="N3401">
        <v>16974.400000000001</v>
      </c>
      <c r="O3401">
        <v>2.7515030060120198</v>
      </c>
      <c r="P3401">
        <v>-9.8076152304609199</v>
      </c>
      <c r="Q3401">
        <v>2.96192384769539</v>
      </c>
      <c r="T3401">
        <v>16974.400000000001</v>
      </c>
      <c r="U3401">
        <v>2.7515030060120198</v>
      </c>
      <c r="V3401">
        <v>-9.8076152304609199</v>
      </c>
      <c r="W3401">
        <v>2.96192384769539</v>
      </c>
      <c r="X3401">
        <v>-3.0551102204408802</v>
      </c>
      <c r="Y3401">
        <v>-0.851703406813627</v>
      </c>
      <c r="Z3401">
        <v>1</v>
      </c>
      <c r="AA3401">
        <v>3.625</v>
      </c>
    </row>
    <row r="3402" spans="1:27" x14ac:dyDescent="0.25">
      <c r="A3402" s="4">
        <f t="shared" si="536"/>
        <v>16.979050000000001</v>
      </c>
      <c r="B3402" s="7">
        <f t="shared" si="537"/>
        <v>-6.1297755511022088E-2</v>
      </c>
      <c r="C3402" s="3">
        <f t="shared" si="538"/>
        <v>6.074729458917838E-2</v>
      </c>
      <c r="D3402" s="3">
        <f t="shared" si="539"/>
        <v>-0.12790352705410812</v>
      </c>
      <c r="E3402" s="3"/>
      <c r="F3402" s="3">
        <f t="shared" si="540"/>
        <v>-0.14713416509450911</v>
      </c>
      <c r="G3402" s="3">
        <f t="shared" si="541"/>
        <v>-0.43378388139838192</v>
      </c>
      <c r="H3402" s="3">
        <f t="shared" si="542"/>
        <v>-0.75827799068942059</v>
      </c>
      <c r="I3402" s="2"/>
      <c r="J3402" s="2">
        <f t="shared" si="543"/>
        <v>6.0093419006983337</v>
      </c>
      <c r="K3402" s="2">
        <f t="shared" si="544"/>
        <v>-1.6379749953668281</v>
      </c>
      <c r="L3402" s="2">
        <f t="shared" si="545"/>
        <v>-6.0204271765647128</v>
      </c>
      <c r="N3402">
        <v>16979.05</v>
      </c>
      <c r="O3402">
        <v>-6.2484969939879802</v>
      </c>
      <c r="P3402">
        <v>6.1923847695390801</v>
      </c>
      <c r="Q3402">
        <v>-13.038076152304599</v>
      </c>
      <c r="T3402">
        <v>16979.05</v>
      </c>
      <c r="U3402">
        <v>-6.2484969939879802</v>
      </c>
      <c r="V3402">
        <v>6.1923847695390801</v>
      </c>
      <c r="W3402">
        <v>-13.038076152304599</v>
      </c>
      <c r="X3402">
        <v>-3.0551102204408802</v>
      </c>
      <c r="Y3402">
        <v>-0.851703406813627</v>
      </c>
      <c r="Z3402">
        <v>1</v>
      </c>
      <c r="AA3402">
        <v>3.625</v>
      </c>
    </row>
    <row r="3403" spans="1:27" x14ac:dyDescent="0.25">
      <c r="A3403" s="4">
        <f t="shared" si="536"/>
        <v>16.983700000000002</v>
      </c>
      <c r="B3403" s="7">
        <f t="shared" si="537"/>
        <v>-6.1297755511022088E-2</v>
      </c>
      <c r="C3403" s="3">
        <f t="shared" si="538"/>
        <v>6.074729458917838E-2</v>
      </c>
      <c r="D3403" s="3">
        <f t="shared" si="539"/>
        <v>-0.12790352705410812</v>
      </c>
      <c r="E3403" s="3"/>
      <c r="F3403" s="3">
        <f t="shared" si="540"/>
        <v>-0.14741919965763545</v>
      </c>
      <c r="G3403" s="3">
        <f t="shared" si="541"/>
        <v>-0.43350140647854213</v>
      </c>
      <c r="H3403" s="3">
        <f t="shared" si="542"/>
        <v>-0.75887274209022237</v>
      </c>
      <c r="I3403" s="2"/>
      <c r="J3403" s="2">
        <f t="shared" si="543"/>
        <v>6.008657064125285</v>
      </c>
      <c r="K3403" s="2">
        <f t="shared" si="544"/>
        <v>-1.6399914336611428</v>
      </c>
      <c r="L3403" s="2">
        <f t="shared" si="545"/>
        <v>-6.0239545520184263</v>
      </c>
      <c r="N3403">
        <v>16983.7</v>
      </c>
      <c r="O3403">
        <v>-6.2484969939879802</v>
      </c>
      <c r="P3403">
        <v>6.1923847695390801</v>
      </c>
      <c r="Q3403">
        <v>-13.038076152304599</v>
      </c>
      <c r="T3403">
        <v>16983.7</v>
      </c>
      <c r="U3403">
        <v>-6.2484969939879802</v>
      </c>
      <c r="V3403">
        <v>6.1923847695390801</v>
      </c>
      <c r="W3403">
        <v>-13.038076152304599</v>
      </c>
      <c r="X3403">
        <v>2.9448897795591198</v>
      </c>
      <c r="Y3403">
        <v>0.148296593186373</v>
      </c>
      <c r="Z3403">
        <v>1</v>
      </c>
      <c r="AA3403">
        <v>3.625</v>
      </c>
    </row>
    <row r="3404" spans="1:27" x14ac:dyDescent="0.25">
      <c r="A3404" s="4">
        <f t="shared" si="536"/>
        <v>16.988349999999997</v>
      </c>
      <c r="B3404" s="7">
        <f t="shared" si="537"/>
        <v>7.3722444889779562E-3</v>
      </c>
      <c r="C3404" s="3">
        <f t="shared" si="538"/>
        <v>7.0557294589178379E-2</v>
      </c>
      <c r="D3404" s="3">
        <f t="shared" si="539"/>
        <v>-6.9043527054108225E-2</v>
      </c>
      <c r="E3404" s="3"/>
      <c r="F3404" s="3">
        <f t="shared" si="540"/>
        <v>-0.14754457647076155</v>
      </c>
      <c r="G3404" s="3">
        <f t="shared" si="541"/>
        <v>-0.43319612330870283</v>
      </c>
      <c r="H3404" s="3">
        <f t="shared" si="542"/>
        <v>-0.75933064399102346</v>
      </c>
      <c r="I3404" s="2"/>
      <c r="J3404" s="2">
        <f t="shared" si="543"/>
        <v>6.0079712733457873</v>
      </c>
      <c r="K3404" s="2">
        <f t="shared" si="544"/>
        <v>-1.6420065054178956</v>
      </c>
      <c r="L3404" s="2">
        <f t="shared" si="545"/>
        <v>-6.0274843748910607</v>
      </c>
      <c r="N3404">
        <v>16988.349999999999</v>
      </c>
      <c r="O3404">
        <v>0.75150300601202402</v>
      </c>
      <c r="P3404">
        <v>7.1923847695390801</v>
      </c>
      <c r="Q3404">
        <v>-7.03807615230461</v>
      </c>
      <c r="T3404">
        <v>16988.349999999999</v>
      </c>
      <c r="U3404">
        <v>0.75150300601202402</v>
      </c>
      <c r="V3404">
        <v>7.1923847695390801</v>
      </c>
      <c r="W3404">
        <v>-7.03807615230461</v>
      </c>
      <c r="X3404">
        <v>2.9448897795591198</v>
      </c>
      <c r="Y3404">
        <v>0.148296593186373</v>
      </c>
      <c r="Z3404">
        <v>1</v>
      </c>
      <c r="AA3404">
        <v>3.625</v>
      </c>
    </row>
    <row r="3405" spans="1:27" x14ac:dyDescent="0.25">
      <c r="A3405" s="4">
        <f t="shared" si="536"/>
        <v>16.992999999999999</v>
      </c>
      <c r="B3405" s="7">
        <f t="shared" si="537"/>
        <v>7.3722444889779562E-3</v>
      </c>
      <c r="C3405" s="3">
        <f t="shared" si="538"/>
        <v>7.0557294589178379E-2</v>
      </c>
      <c r="D3405" s="3">
        <f t="shared" si="539"/>
        <v>-6.9043527054108225E-2</v>
      </c>
      <c r="E3405" s="3"/>
      <c r="F3405" s="3">
        <f t="shared" si="540"/>
        <v>-0.14751029553388778</v>
      </c>
      <c r="G3405" s="3">
        <f t="shared" si="541"/>
        <v>-0.43286803188886303</v>
      </c>
      <c r="H3405" s="3">
        <f t="shared" si="542"/>
        <v>-0.75965169639182517</v>
      </c>
      <c r="I3405" s="2"/>
      <c r="J3405" s="2">
        <f t="shared" si="543"/>
        <v>6.0072852707683762</v>
      </c>
      <c r="K3405" s="2">
        <f t="shared" si="544"/>
        <v>-1.6440201045787306</v>
      </c>
      <c r="L3405" s="2">
        <f t="shared" si="545"/>
        <v>-6.0310160088324523</v>
      </c>
      <c r="N3405">
        <v>16993</v>
      </c>
      <c r="O3405">
        <v>0.75150300601202402</v>
      </c>
      <c r="P3405">
        <v>7.1923847695390801</v>
      </c>
      <c r="Q3405">
        <v>-7.03807615230461</v>
      </c>
      <c r="T3405">
        <v>16993</v>
      </c>
      <c r="U3405">
        <v>0.75150300601202402</v>
      </c>
      <c r="V3405">
        <v>7.1923847695390801</v>
      </c>
      <c r="W3405">
        <v>-7.03807615230461</v>
      </c>
      <c r="X3405">
        <v>-7.0551102204408798</v>
      </c>
      <c r="Y3405">
        <v>2.14829659318637</v>
      </c>
      <c r="Z3405">
        <v>1</v>
      </c>
      <c r="AA3405">
        <v>3.625</v>
      </c>
    </row>
    <row r="3406" spans="1:27" x14ac:dyDescent="0.25">
      <c r="A3406" s="4">
        <f t="shared" si="536"/>
        <v>17.004750000000001</v>
      </c>
      <c r="B3406" s="7">
        <f t="shared" si="537"/>
        <v>-2.2057755511022088E-2</v>
      </c>
      <c r="C3406" s="3">
        <f t="shared" si="538"/>
        <v>-5.6972705410821625E-2</v>
      </c>
      <c r="D3406" s="3">
        <f t="shared" si="539"/>
        <v>-3.7352705410820741E-4</v>
      </c>
      <c r="E3406" s="3"/>
      <c r="F3406" s="3">
        <f t="shared" si="540"/>
        <v>-0.14759657291114231</v>
      </c>
      <c r="G3406" s="3">
        <f t="shared" si="541"/>
        <v>-0.43278822242744014</v>
      </c>
      <c r="H3406" s="3">
        <f t="shared" si="542"/>
        <v>-0.76005952158471102</v>
      </c>
      <c r="I3406" s="2"/>
      <c r="J3406" s="2">
        <f t="shared" si="543"/>
        <v>6.0055515179162615</v>
      </c>
      <c r="K3406" s="2">
        <f t="shared" si="544"/>
        <v>-1.64910583507284</v>
      </c>
      <c r="L3406" s="2">
        <f t="shared" si="545"/>
        <v>-6.0399443122380667</v>
      </c>
      <c r="N3406">
        <v>17004.75</v>
      </c>
      <c r="O3406">
        <v>-2.2484969939879802</v>
      </c>
      <c r="P3406">
        <v>-5.8076152304609199</v>
      </c>
      <c r="Q3406">
        <v>-3.8076152304608299E-2</v>
      </c>
      <c r="T3406">
        <v>17004.75</v>
      </c>
      <c r="U3406">
        <v>-2.2484969939879802</v>
      </c>
      <c r="V3406">
        <v>-5.8076152304609199</v>
      </c>
      <c r="W3406">
        <v>-3.8076152304608299E-2</v>
      </c>
      <c r="X3406">
        <v>-7.0551102204408798</v>
      </c>
      <c r="Y3406">
        <v>2.14829659318637</v>
      </c>
      <c r="Z3406">
        <v>1</v>
      </c>
      <c r="AA3406">
        <v>3.625</v>
      </c>
    </row>
    <row r="3407" spans="1:27" x14ac:dyDescent="0.25">
      <c r="A3407" s="4">
        <f t="shared" si="536"/>
        <v>17.009499999999999</v>
      </c>
      <c r="B3407" s="7">
        <f t="shared" si="537"/>
        <v>-2.2057755511022088E-2</v>
      </c>
      <c r="C3407" s="3">
        <f t="shared" si="538"/>
        <v>-5.6972705410821625E-2</v>
      </c>
      <c r="D3407" s="3">
        <f t="shared" si="539"/>
        <v>-3.7352705410820741E-4</v>
      </c>
      <c r="E3407" s="3"/>
      <c r="F3407" s="3">
        <f t="shared" si="540"/>
        <v>-0.14770134724981962</v>
      </c>
      <c r="G3407" s="3">
        <f t="shared" si="541"/>
        <v>-0.43305884277814144</v>
      </c>
      <c r="H3407" s="3">
        <f t="shared" si="542"/>
        <v>-0.76006129583821802</v>
      </c>
      <c r="I3407" s="2"/>
      <c r="J3407" s="2">
        <f t="shared" si="543"/>
        <v>6.0048501853558793</v>
      </c>
      <c r="K3407" s="2">
        <f t="shared" si="544"/>
        <v>-1.6511622218527024</v>
      </c>
      <c r="L3407" s="2">
        <f t="shared" si="545"/>
        <v>-6.0435545991794442</v>
      </c>
      <c r="N3407">
        <v>17009.5</v>
      </c>
      <c r="O3407">
        <v>-2.2484969939879802</v>
      </c>
      <c r="P3407">
        <v>-5.8076152304609199</v>
      </c>
      <c r="Q3407">
        <v>-3.8076152304608299E-2</v>
      </c>
      <c r="T3407">
        <v>17009.5</v>
      </c>
      <c r="U3407">
        <v>-2.2484969939879802</v>
      </c>
      <c r="V3407">
        <v>-5.8076152304609199</v>
      </c>
      <c r="W3407">
        <v>-3.8076152304608299E-2</v>
      </c>
      <c r="X3407">
        <v>-3.0551102204408802</v>
      </c>
      <c r="Y3407">
        <v>0.148296593186373</v>
      </c>
      <c r="Z3407">
        <v>1</v>
      </c>
      <c r="AA3407">
        <v>3.625</v>
      </c>
    </row>
    <row r="3408" spans="1:27" x14ac:dyDescent="0.25">
      <c r="A3408" s="4">
        <f t="shared" si="536"/>
        <v>17.014250000000001</v>
      </c>
      <c r="B3408" s="7">
        <f t="shared" si="537"/>
        <v>-2.2057755511022088E-2</v>
      </c>
      <c r="C3408" s="3">
        <f t="shared" si="538"/>
        <v>1.1697294589178375E-2</v>
      </c>
      <c r="D3408" s="3">
        <f t="shared" si="539"/>
        <v>-1.9993527054108225E-2</v>
      </c>
      <c r="E3408" s="3"/>
      <c r="F3408" s="3">
        <f t="shared" si="540"/>
        <v>-0.14780612158849701</v>
      </c>
      <c r="G3408" s="3">
        <f t="shared" si="541"/>
        <v>-0.43316637187884288</v>
      </c>
      <c r="H3408" s="3">
        <f t="shared" si="542"/>
        <v>-0.76010966759172505</v>
      </c>
      <c r="I3408" s="2"/>
      <c r="J3408" s="2">
        <f t="shared" si="543"/>
        <v>6.0041483551173878</v>
      </c>
      <c r="K3408" s="2">
        <f t="shared" si="544"/>
        <v>-1.6532195067375133</v>
      </c>
      <c r="L3408" s="2">
        <f t="shared" si="545"/>
        <v>-6.0471650052175914</v>
      </c>
      <c r="N3408">
        <v>17014.25</v>
      </c>
      <c r="O3408">
        <v>-2.2484969939879802</v>
      </c>
      <c r="P3408">
        <v>1.1923847695390799</v>
      </c>
      <c r="Q3408">
        <v>-2.03807615230461</v>
      </c>
      <c r="T3408">
        <v>17014.25</v>
      </c>
      <c r="U3408">
        <v>-2.2484969939879802</v>
      </c>
      <c r="V3408">
        <v>1.1923847695390799</v>
      </c>
      <c r="W3408">
        <v>-2.03807615230461</v>
      </c>
      <c r="X3408">
        <v>-3.0551102204408802</v>
      </c>
      <c r="Y3408">
        <v>0.148296593186373</v>
      </c>
      <c r="Z3408">
        <v>1</v>
      </c>
      <c r="AA3408">
        <v>3.625</v>
      </c>
    </row>
    <row r="3409" spans="1:27" x14ac:dyDescent="0.25">
      <c r="A3409" s="4">
        <f t="shared" si="536"/>
        <v>17.018999999999998</v>
      </c>
      <c r="B3409" s="7">
        <f t="shared" si="537"/>
        <v>-2.2057755511022088E-2</v>
      </c>
      <c r="C3409" s="3">
        <f t="shared" si="538"/>
        <v>1.1697294589178375E-2</v>
      </c>
      <c r="D3409" s="3">
        <f t="shared" si="539"/>
        <v>-1.9993527054108225E-2</v>
      </c>
      <c r="E3409" s="3"/>
      <c r="F3409" s="3">
        <f t="shared" si="540"/>
        <v>-0.14791089592717432</v>
      </c>
      <c r="G3409" s="3">
        <f t="shared" si="541"/>
        <v>-0.4331108097295443</v>
      </c>
      <c r="H3409" s="3">
        <f t="shared" si="542"/>
        <v>-0.76020463684523198</v>
      </c>
      <c r="I3409" s="2"/>
      <c r="J3409" s="2">
        <f t="shared" si="543"/>
        <v>6.0034460272007886</v>
      </c>
      <c r="K3409" s="2">
        <f t="shared" si="544"/>
        <v>-1.6552769150438322</v>
      </c>
      <c r="L3409" s="2">
        <f t="shared" si="545"/>
        <v>-6.0507757516906278</v>
      </c>
      <c r="N3409">
        <v>17019</v>
      </c>
      <c r="O3409">
        <v>-2.2484969939879802</v>
      </c>
      <c r="P3409">
        <v>1.1923847695390799</v>
      </c>
      <c r="Q3409">
        <v>-2.03807615230461</v>
      </c>
      <c r="T3409">
        <v>17019</v>
      </c>
      <c r="U3409">
        <v>-2.2484969939879802</v>
      </c>
      <c r="V3409">
        <v>1.1923847695390799</v>
      </c>
      <c r="W3409">
        <v>-2.03807615230461</v>
      </c>
      <c r="X3409">
        <v>0.94488977955911801</v>
      </c>
      <c r="Y3409">
        <v>0.148296593186373</v>
      </c>
      <c r="Z3409">
        <v>1</v>
      </c>
      <c r="AA3409">
        <v>3.625</v>
      </c>
    </row>
    <row r="3410" spans="1:27" x14ac:dyDescent="0.25">
      <c r="A3410" s="4">
        <f t="shared" si="536"/>
        <v>17.02375</v>
      </c>
      <c r="B3410" s="7">
        <f t="shared" si="537"/>
        <v>-3.1867755511022083E-2</v>
      </c>
      <c r="C3410" s="3">
        <f t="shared" si="538"/>
        <v>4.1127294589178374E-2</v>
      </c>
      <c r="D3410" s="3">
        <f t="shared" si="539"/>
        <v>9.436472945891795E-3</v>
      </c>
      <c r="E3410" s="3"/>
      <c r="F3410" s="3">
        <f t="shared" si="540"/>
        <v>-0.14803896901585173</v>
      </c>
      <c r="G3410" s="3">
        <f t="shared" si="541"/>
        <v>-0.43298535133024568</v>
      </c>
      <c r="H3410" s="3">
        <f t="shared" si="542"/>
        <v>-0.76022970984873905</v>
      </c>
      <c r="I3410" s="2"/>
      <c r="J3410" s="2">
        <f t="shared" si="543"/>
        <v>6.0027431462715484</v>
      </c>
      <c r="K3410" s="2">
        <f t="shared" si="544"/>
        <v>-1.6573338934263497</v>
      </c>
      <c r="L3410" s="2">
        <f t="shared" si="545"/>
        <v>-6.054386783264027</v>
      </c>
      <c r="N3410">
        <v>17023.75</v>
      </c>
      <c r="O3410">
        <v>-3.2484969939879802</v>
      </c>
      <c r="P3410">
        <v>4.1923847695390801</v>
      </c>
      <c r="Q3410">
        <v>0.96192384769539196</v>
      </c>
      <c r="T3410">
        <v>17023.75</v>
      </c>
      <c r="U3410">
        <v>-3.2484969939879802</v>
      </c>
      <c r="V3410">
        <v>4.1923847695390801</v>
      </c>
      <c r="W3410">
        <v>0.96192384769539196</v>
      </c>
      <c r="X3410">
        <v>0.94488977955911801</v>
      </c>
      <c r="Y3410">
        <v>0.148296593186373</v>
      </c>
      <c r="Z3410">
        <v>1</v>
      </c>
      <c r="AA3410">
        <v>3.625</v>
      </c>
    </row>
    <row r="3411" spans="1:27" x14ac:dyDescent="0.25">
      <c r="A3411" s="4">
        <f t="shared" si="536"/>
        <v>17.028500000000001</v>
      </c>
      <c r="B3411" s="7">
        <f t="shared" si="537"/>
        <v>-3.1867755511022083E-2</v>
      </c>
      <c r="C3411" s="3">
        <f t="shared" si="538"/>
        <v>4.1127294589178374E-2</v>
      </c>
      <c r="D3411" s="3">
        <f t="shared" si="539"/>
        <v>9.436472945891795E-3</v>
      </c>
      <c r="E3411" s="3"/>
      <c r="F3411" s="3">
        <f t="shared" si="540"/>
        <v>-0.14819034085452912</v>
      </c>
      <c r="G3411" s="3">
        <f t="shared" si="541"/>
        <v>-0.43278999668094703</v>
      </c>
      <c r="H3411" s="3">
        <f t="shared" si="542"/>
        <v>-0.76018488660224603</v>
      </c>
      <c r="I3411" s="2"/>
      <c r="J3411" s="2">
        <f t="shared" si="543"/>
        <v>6.0020396016606057</v>
      </c>
      <c r="K3411" s="2">
        <f t="shared" si="544"/>
        <v>-1.6593901098778769</v>
      </c>
      <c r="L3411" s="2">
        <f t="shared" si="545"/>
        <v>-6.0579977679305994</v>
      </c>
      <c r="N3411">
        <v>17028.5</v>
      </c>
      <c r="O3411">
        <v>-3.2484969939879802</v>
      </c>
      <c r="P3411">
        <v>4.1923847695390801</v>
      </c>
      <c r="Q3411">
        <v>0.96192384769539196</v>
      </c>
      <c r="T3411">
        <v>17028.5</v>
      </c>
      <c r="U3411">
        <v>-3.2484969939879802</v>
      </c>
      <c r="V3411">
        <v>4.1923847695390801</v>
      </c>
      <c r="W3411">
        <v>0.96192384769539196</v>
      </c>
      <c r="X3411">
        <v>2.9448897795591198</v>
      </c>
      <c r="Y3411">
        <v>2.14829659318637</v>
      </c>
      <c r="Z3411">
        <v>1</v>
      </c>
      <c r="AA3411">
        <v>3.625</v>
      </c>
    </row>
    <row r="3412" spans="1:27" x14ac:dyDescent="0.25">
      <c r="A3412" s="4">
        <f t="shared" si="536"/>
        <v>17.033249999999999</v>
      </c>
      <c r="B3412" s="7">
        <f t="shared" si="537"/>
        <v>-1.2247755511022085E-2</v>
      </c>
      <c r="C3412" s="3">
        <f t="shared" si="538"/>
        <v>1.8872945891783553E-3</v>
      </c>
      <c r="D3412" s="3">
        <f t="shared" si="539"/>
        <v>-1.0183527054108226E-2</v>
      </c>
      <c r="E3412" s="3"/>
      <c r="F3412" s="3">
        <f t="shared" si="540"/>
        <v>-0.14829511519320643</v>
      </c>
      <c r="G3412" s="3">
        <f t="shared" si="541"/>
        <v>-0.43268783703164848</v>
      </c>
      <c r="H3412" s="3">
        <f t="shared" si="542"/>
        <v>-0.76018666085575304</v>
      </c>
      <c r="I3412" s="2"/>
      <c r="J3412" s="2">
        <f t="shared" si="543"/>
        <v>6.001335448702493</v>
      </c>
      <c r="K3412" s="2">
        <f t="shared" si="544"/>
        <v>-1.6614456197329435</v>
      </c>
      <c r="L3412" s="2">
        <f t="shared" si="545"/>
        <v>-6.0616086503558106</v>
      </c>
      <c r="N3412">
        <v>17033.25</v>
      </c>
      <c r="O3412">
        <v>-1.24849699398798</v>
      </c>
      <c r="P3412">
        <v>0.19238476953907799</v>
      </c>
      <c r="Q3412">
        <v>-1.03807615230461</v>
      </c>
      <c r="T3412">
        <v>17033.25</v>
      </c>
      <c r="U3412">
        <v>-1.24849699398798</v>
      </c>
      <c r="V3412">
        <v>0.19238476953907799</v>
      </c>
      <c r="W3412">
        <v>-1.03807615230461</v>
      </c>
      <c r="X3412">
        <v>2.9448897795591198</v>
      </c>
      <c r="Y3412">
        <v>2.14829659318637</v>
      </c>
      <c r="Z3412">
        <v>1</v>
      </c>
      <c r="AA3412">
        <v>3.625</v>
      </c>
    </row>
    <row r="3413" spans="1:27" x14ac:dyDescent="0.25">
      <c r="A3413" s="4">
        <f t="shared" si="536"/>
        <v>17.038</v>
      </c>
      <c r="B3413" s="7">
        <f t="shared" si="537"/>
        <v>-1.2247755511022085E-2</v>
      </c>
      <c r="C3413" s="3">
        <f t="shared" si="538"/>
        <v>1.8872945891783553E-3</v>
      </c>
      <c r="D3413" s="3">
        <f t="shared" si="539"/>
        <v>-1.0183527054108226E-2</v>
      </c>
      <c r="E3413" s="3"/>
      <c r="F3413" s="3">
        <f t="shared" si="540"/>
        <v>-0.1483532920318838</v>
      </c>
      <c r="G3413" s="3">
        <f t="shared" si="541"/>
        <v>-0.43267887238234987</v>
      </c>
      <c r="H3413" s="3">
        <f t="shared" si="542"/>
        <v>-0.76023503260926006</v>
      </c>
      <c r="I3413" s="2"/>
      <c r="J3413" s="2">
        <f t="shared" si="543"/>
        <v>6.0006309087353333</v>
      </c>
      <c r="K3413" s="2">
        <f t="shared" si="544"/>
        <v>-1.6635008656678023</v>
      </c>
      <c r="L3413" s="2">
        <f t="shared" si="545"/>
        <v>-6.0652196518777908</v>
      </c>
      <c r="N3413">
        <v>17038</v>
      </c>
      <c r="O3413">
        <v>-1.24849699398798</v>
      </c>
      <c r="P3413">
        <v>0.19238476953907799</v>
      </c>
      <c r="Q3413">
        <v>-1.03807615230461</v>
      </c>
      <c r="T3413">
        <v>17038</v>
      </c>
      <c r="U3413">
        <v>-1.24849699398798</v>
      </c>
      <c r="V3413">
        <v>0.19238476953907799</v>
      </c>
      <c r="W3413">
        <v>-1.03807615230461</v>
      </c>
      <c r="X3413">
        <v>-1.05511022044088</v>
      </c>
      <c r="Y3413">
        <v>4.1482965931863696</v>
      </c>
      <c r="Z3413">
        <v>1</v>
      </c>
      <c r="AA3413">
        <v>3.625</v>
      </c>
    </row>
    <row r="3414" spans="1:27" x14ac:dyDescent="0.25">
      <c r="A3414" s="4">
        <f t="shared" si="536"/>
        <v>17.042750000000002</v>
      </c>
      <c r="B3414" s="7">
        <f t="shared" si="537"/>
        <v>1.718224448897792E-2</v>
      </c>
      <c r="C3414" s="3">
        <f t="shared" si="538"/>
        <v>-7.9227054108216444E-3</v>
      </c>
      <c r="D3414" s="3">
        <f t="shared" si="539"/>
        <v>-1.9993527054108225E-2</v>
      </c>
      <c r="E3414" s="3"/>
      <c r="F3414" s="3">
        <f t="shared" si="540"/>
        <v>-0.14834157262056116</v>
      </c>
      <c r="G3414" s="3">
        <f t="shared" si="541"/>
        <v>-0.43269320648305126</v>
      </c>
      <c r="H3414" s="3">
        <f t="shared" si="542"/>
        <v>-0.76030670311276705</v>
      </c>
      <c r="I3414" s="2"/>
      <c r="J3414" s="2">
        <f t="shared" si="543"/>
        <v>5.9999262584317838</v>
      </c>
      <c r="K3414" s="2">
        <f t="shared" si="544"/>
        <v>-1.6655561243551082</v>
      </c>
      <c r="L3414" s="2">
        <f t="shared" si="545"/>
        <v>-6.068830938500132</v>
      </c>
      <c r="N3414">
        <v>17042.75</v>
      </c>
      <c r="O3414">
        <v>1.75150300601202</v>
      </c>
      <c r="P3414">
        <v>-0.80761523046092198</v>
      </c>
      <c r="Q3414">
        <v>-2.03807615230461</v>
      </c>
      <c r="T3414">
        <v>17042.75</v>
      </c>
      <c r="U3414">
        <v>1.75150300601202</v>
      </c>
      <c r="V3414">
        <v>-0.80761523046092198</v>
      </c>
      <c r="W3414">
        <v>-2.03807615230461</v>
      </c>
      <c r="X3414">
        <v>-1.05511022044088</v>
      </c>
      <c r="Y3414">
        <v>4.1482965931863696</v>
      </c>
      <c r="Z3414">
        <v>1</v>
      </c>
      <c r="AA3414">
        <v>3.625</v>
      </c>
    </row>
    <row r="3415" spans="1:27" x14ac:dyDescent="0.25">
      <c r="A3415" s="4">
        <f t="shared" si="536"/>
        <v>17.047499999999999</v>
      </c>
      <c r="B3415" s="7">
        <f t="shared" si="537"/>
        <v>1.718224448897792E-2</v>
      </c>
      <c r="C3415" s="3">
        <f t="shared" si="538"/>
        <v>-7.9227054108216444E-3</v>
      </c>
      <c r="D3415" s="3">
        <f t="shared" si="539"/>
        <v>-1.9993527054108225E-2</v>
      </c>
      <c r="E3415" s="3"/>
      <c r="F3415" s="3">
        <f t="shared" si="540"/>
        <v>-0.14825995695923855</v>
      </c>
      <c r="G3415" s="3">
        <f t="shared" si="541"/>
        <v>-0.43273083933375267</v>
      </c>
      <c r="H3415" s="3">
        <f t="shared" si="542"/>
        <v>-0.76040167236627398</v>
      </c>
      <c r="I3415" s="2"/>
      <c r="J3415" s="2">
        <f t="shared" si="543"/>
        <v>5.9992218297990325</v>
      </c>
      <c r="K3415" s="2">
        <f t="shared" si="544"/>
        <v>-1.6676115064639223</v>
      </c>
      <c r="L3415" s="2">
        <f t="shared" si="545"/>
        <v>-6.0724426208918931</v>
      </c>
      <c r="N3415">
        <v>17047.5</v>
      </c>
      <c r="O3415">
        <v>1.75150300601202</v>
      </c>
      <c r="P3415">
        <v>-0.80761523046092198</v>
      </c>
      <c r="Q3415">
        <v>-2.03807615230461</v>
      </c>
      <c r="T3415">
        <v>17047.5</v>
      </c>
      <c r="U3415">
        <v>1.75150300601202</v>
      </c>
      <c r="V3415">
        <v>-0.80761523046092198</v>
      </c>
      <c r="W3415">
        <v>-2.03807615230461</v>
      </c>
      <c r="X3415">
        <v>3.9448897795591198</v>
      </c>
      <c r="Y3415">
        <v>-1.85170340681363</v>
      </c>
      <c r="Z3415">
        <v>1</v>
      </c>
      <c r="AA3415">
        <v>3.625</v>
      </c>
    </row>
    <row r="3416" spans="1:27" x14ac:dyDescent="0.25">
      <c r="A3416" s="4">
        <f t="shared" si="536"/>
        <v>17.052250000000001</v>
      </c>
      <c r="B3416" s="7">
        <f t="shared" si="537"/>
        <v>-3.1867755511022083E-2</v>
      </c>
      <c r="C3416" s="3">
        <f t="shared" si="538"/>
        <v>2.1507294589178379E-2</v>
      </c>
      <c r="D3416" s="3">
        <f t="shared" si="539"/>
        <v>4.867647294589178E-2</v>
      </c>
      <c r="E3416" s="3"/>
      <c r="F3416" s="3">
        <f t="shared" si="540"/>
        <v>-0.14829483504791591</v>
      </c>
      <c r="G3416" s="3">
        <f t="shared" si="541"/>
        <v>-0.43269857593445404</v>
      </c>
      <c r="H3416" s="3">
        <f t="shared" si="542"/>
        <v>-0.76033355036978101</v>
      </c>
      <c r="I3416" s="2"/>
      <c r="J3416" s="2">
        <f t="shared" si="543"/>
        <v>5.9985175121680152</v>
      </c>
      <c r="K3416" s="2">
        <f t="shared" si="544"/>
        <v>-1.6696669013251848</v>
      </c>
      <c r="L3416" s="2">
        <f t="shared" si="545"/>
        <v>-6.0760543670458924</v>
      </c>
      <c r="N3416">
        <v>17052.25</v>
      </c>
      <c r="O3416">
        <v>-3.2484969939879802</v>
      </c>
      <c r="P3416">
        <v>2.1923847695390801</v>
      </c>
      <c r="Q3416">
        <v>4.96192384769539</v>
      </c>
      <c r="T3416">
        <v>17052.25</v>
      </c>
      <c r="U3416">
        <v>-3.2484969939879802</v>
      </c>
      <c r="V3416">
        <v>2.1923847695390801</v>
      </c>
      <c r="W3416">
        <v>4.96192384769539</v>
      </c>
      <c r="X3416">
        <v>3.9448897795591198</v>
      </c>
      <c r="Y3416">
        <v>-1.85170340681363</v>
      </c>
      <c r="Z3416">
        <v>1</v>
      </c>
      <c r="AA3416">
        <v>3.625</v>
      </c>
    </row>
    <row r="3417" spans="1:27" x14ac:dyDescent="0.25">
      <c r="A3417" s="4">
        <f t="shared" si="536"/>
        <v>17.056999999999999</v>
      </c>
      <c r="B3417" s="7">
        <f t="shared" si="537"/>
        <v>-3.1867755511022083E-2</v>
      </c>
      <c r="C3417" s="3">
        <f t="shared" si="538"/>
        <v>2.1507294589178379E-2</v>
      </c>
      <c r="D3417" s="3">
        <f t="shared" si="539"/>
        <v>4.867647294589178E-2</v>
      </c>
      <c r="E3417" s="3"/>
      <c r="F3417" s="3">
        <f t="shared" si="540"/>
        <v>-0.14844620688659318</v>
      </c>
      <c r="G3417" s="3">
        <f t="shared" si="541"/>
        <v>-0.43259641628515549</v>
      </c>
      <c r="H3417" s="3">
        <f t="shared" si="542"/>
        <v>-0.76010233712328812</v>
      </c>
      <c r="I3417" s="2"/>
      <c r="J3417" s="2">
        <f t="shared" si="543"/>
        <v>5.997812752193421</v>
      </c>
      <c r="K3417" s="2">
        <f t="shared" si="544"/>
        <v>-1.6717219769317053</v>
      </c>
      <c r="L3417" s="2">
        <f t="shared" si="545"/>
        <v>-6.0796654022786871</v>
      </c>
      <c r="N3417">
        <v>17057</v>
      </c>
      <c r="O3417">
        <v>-3.2484969939879802</v>
      </c>
      <c r="P3417">
        <v>2.1923847695390801</v>
      </c>
      <c r="Q3417">
        <v>4.96192384769539</v>
      </c>
      <c r="T3417">
        <v>17057</v>
      </c>
      <c r="U3417">
        <v>-3.2484969939879802</v>
      </c>
      <c r="V3417">
        <v>2.1923847695390801</v>
      </c>
      <c r="W3417">
        <v>4.96192384769539</v>
      </c>
      <c r="X3417">
        <v>0.94488977955911801</v>
      </c>
      <c r="Y3417">
        <v>0.148296593186373</v>
      </c>
      <c r="Z3417">
        <v>1</v>
      </c>
      <c r="AA3417">
        <v>3.625</v>
      </c>
    </row>
    <row r="3418" spans="1:27" x14ac:dyDescent="0.25">
      <c r="A3418" s="4">
        <f t="shared" si="536"/>
        <v>17.06175</v>
      </c>
      <c r="B3418" s="7">
        <f t="shared" si="537"/>
        <v>2.6992244488977916E-2</v>
      </c>
      <c r="C3418" s="3">
        <f t="shared" si="538"/>
        <v>-1.7732705410821628E-2</v>
      </c>
      <c r="D3418" s="3">
        <f t="shared" si="539"/>
        <v>9.772647294589179E-2</v>
      </c>
      <c r="E3418" s="3"/>
      <c r="F3418" s="3">
        <f t="shared" si="540"/>
        <v>-0.14845778622527053</v>
      </c>
      <c r="G3418" s="3">
        <f t="shared" si="541"/>
        <v>-0.43258745163585688</v>
      </c>
      <c r="H3418" s="3">
        <f t="shared" si="542"/>
        <v>-0.75975463012679501</v>
      </c>
      <c r="I3418" s="2"/>
      <c r="J3418" s="2">
        <f t="shared" si="543"/>
        <v>5.9971076052097798</v>
      </c>
      <c r="K3418" s="2">
        <f t="shared" si="544"/>
        <v>-1.6737767886180184</v>
      </c>
      <c r="L3418" s="2">
        <f t="shared" si="545"/>
        <v>-6.0832750625759067</v>
      </c>
      <c r="N3418">
        <v>17061.75</v>
      </c>
      <c r="O3418">
        <v>2.7515030060120198</v>
      </c>
      <c r="P3418">
        <v>-1.8076152304609201</v>
      </c>
      <c r="Q3418">
        <v>9.96192384769539</v>
      </c>
      <c r="T3418">
        <v>17061.75</v>
      </c>
      <c r="U3418">
        <v>2.7515030060120198</v>
      </c>
      <c r="V3418">
        <v>-1.8076152304609201</v>
      </c>
      <c r="W3418">
        <v>9.96192384769539</v>
      </c>
      <c r="X3418">
        <v>0.94488977955911801</v>
      </c>
      <c r="Y3418">
        <v>0.148296593186373</v>
      </c>
      <c r="Z3418">
        <v>1</v>
      </c>
      <c r="AA3418">
        <v>3.625</v>
      </c>
    </row>
    <row r="3419" spans="1:27" x14ac:dyDescent="0.25">
      <c r="A3419" s="4">
        <f t="shared" si="536"/>
        <v>17.066500000000001</v>
      </c>
      <c r="B3419" s="7">
        <f t="shared" si="537"/>
        <v>2.6992244488977916E-2</v>
      </c>
      <c r="C3419" s="3">
        <f t="shared" si="538"/>
        <v>-1.7732705410821628E-2</v>
      </c>
      <c r="D3419" s="3">
        <f t="shared" si="539"/>
        <v>9.772647294589179E-2</v>
      </c>
      <c r="E3419" s="3"/>
      <c r="F3419" s="3">
        <f t="shared" si="540"/>
        <v>-0.14832957306394784</v>
      </c>
      <c r="G3419" s="3">
        <f t="shared" si="541"/>
        <v>-0.43267168198655831</v>
      </c>
      <c r="H3419" s="3">
        <f t="shared" si="542"/>
        <v>-0.75929042938030189</v>
      </c>
      <c r="I3419" s="2"/>
      <c r="J3419" s="2">
        <f t="shared" si="543"/>
        <v>5.9964027352314675</v>
      </c>
      <c r="K3419" s="2">
        <f t="shared" si="544"/>
        <v>-1.6758317790603723</v>
      </c>
      <c r="L3419" s="2">
        <f t="shared" si="545"/>
        <v>-6.0868827945922375</v>
      </c>
      <c r="N3419">
        <v>17066.5</v>
      </c>
      <c r="O3419">
        <v>2.7515030060120198</v>
      </c>
      <c r="P3419">
        <v>-1.8076152304609201</v>
      </c>
      <c r="Q3419">
        <v>9.96192384769539</v>
      </c>
      <c r="T3419">
        <v>17066.5</v>
      </c>
      <c r="U3419">
        <v>2.7515030060120198</v>
      </c>
      <c r="V3419">
        <v>-1.8076152304609201</v>
      </c>
      <c r="W3419">
        <v>9.96192384769539</v>
      </c>
      <c r="X3419">
        <v>-5.5110220440881798E-2</v>
      </c>
      <c r="Y3419">
        <v>2.14829659318637</v>
      </c>
      <c r="Z3419">
        <v>1</v>
      </c>
      <c r="AA3419">
        <v>3.625</v>
      </c>
    </row>
    <row r="3420" spans="1:27" x14ac:dyDescent="0.25">
      <c r="A3420" s="4">
        <f t="shared" si="536"/>
        <v>17.071249999999999</v>
      </c>
      <c r="B3420" s="7">
        <f t="shared" si="537"/>
        <v>2.6992244488977916E-2</v>
      </c>
      <c r="C3420" s="3">
        <f t="shared" si="538"/>
        <v>-2.7542705410821624E-2</v>
      </c>
      <c r="D3420" s="3">
        <f t="shared" si="539"/>
        <v>6.8296472945891779E-2</v>
      </c>
      <c r="E3420" s="3"/>
      <c r="F3420" s="3">
        <f t="shared" si="540"/>
        <v>-0.14820135990262526</v>
      </c>
      <c r="G3420" s="3">
        <f t="shared" si="541"/>
        <v>-0.43277921108725964</v>
      </c>
      <c r="H3420" s="3">
        <f t="shared" si="542"/>
        <v>-0.75889612488380909</v>
      </c>
      <c r="I3420" s="2"/>
      <c r="J3420" s="2">
        <f t="shared" si="543"/>
        <v>5.995698474265672</v>
      </c>
      <c r="K3420" s="2">
        <f t="shared" si="544"/>
        <v>-1.6778872249314216</v>
      </c>
      <c r="L3420" s="2">
        <f t="shared" si="545"/>
        <v>-6.0904884876586127</v>
      </c>
      <c r="N3420">
        <v>17071.25</v>
      </c>
      <c r="O3420">
        <v>2.7515030060120198</v>
      </c>
      <c r="P3420">
        <v>-2.8076152304609199</v>
      </c>
      <c r="Q3420">
        <v>6.96192384769539</v>
      </c>
      <c r="T3420">
        <v>17071.25</v>
      </c>
      <c r="U3420">
        <v>2.7515030060120198</v>
      </c>
      <c r="V3420">
        <v>-2.8076152304609199</v>
      </c>
      <c r="W3420">
        <v>6.96192384769539</v>
      </c>
      <c r="X3420">
        <v>-5.5110220440881798E-2</v>
      </c>
      <c r="Y3420">
        <v>2.14829659318637</v>
      </c>
      <c r="Z3420">
        <v>1</v>
      </c>
      <c r="AA3420">
        <v>3.625</v>
      </c>
    </row>
    <row r="3421" spans="1:27" x14ac:dyDescent="0.25">
      <c r="A3421" s="4">
        <f t="shared" si="536"/>
        <v>17.076000000000001</v>
      </c>
      <c r="B3421" s="7">
        <f t="shared" si="537"/>
        <v>2.6992244488977916E-2</v>
      </c>
      <c r="C3421" s="3">
        <f t="shared" si="538"/>
        <v>-2.7542705410821624E-2</v>
      </c>
      <c r="D3421" s="3">
        <f t="shared" si="539"/>
        <v>6.8296472945891779E-2</v>
      </c>
      <c r="E3421" s="3"/>
      <c r="F3421" s="3">
        <f t="shared" si="540"/>
        <v>-0.14807314674130256</v>
      </c>
      <c r="G3421" s="3">
        <f t="shared" si="541"/>
        <v>-0.43291003893796109</v>
      </c>
      <c r="H3421" s="3">
        <f t="shared" si="542"/>
        <v>-0.75857171663731604</v>
      </c>
      <c r="I3421" s="2"/>
      <c r="J3421" s="2">
        <f t="shared" si="543"/>
        <v>5.9949948223123926</v>
      </c>
      <c r="K3421" s="2">
        <f t="shared" si="544"/>
        <v>-1.6799432369002321</v>
      </c>
      <c r="L3421" s="2">
        <f t="shared" si="545"/>
        <v>-6.0940924737822266</v>
      </c>
      <c r="N3421">
        <v>17076</v>
      </c>
      <c r="O3421">
        <v>2.7515030060120198</v>
      </c>
      <c r="P3421">
        <v>-2.8076152304609199</v>
      </c>
      <c r="Q3421">
        <v>6.96192384769539</v>
      </c>
      <c r="T3421">
        <v>17076</v>
      </c>
      <c r="U3421">
        <v>2.7515030060120198</v>
      </c>
      <c r="V3421">
        <v>-2.8076152304609199</v>
      </c>
      <c r="W3421">
        <v>6.96192384769539</v>
      </c>
      <c r="X3421">
        <v>1.94488977955912</v>
      </c>
      <c r="Y3421">
        <v>-0.851703406813627</v>
      </c>
      <c r="Z3421">
        <v>1</v>
      </c>
      <c r="AA3421">
        <v>3.625</v>
      </c>
    </row>
    <row r="3422" spans="1:27" x14ac:dyDescent="0.25">
      <c r="A3422" s="4">
        <f t="shared" si="536"/>
        <v>17.080749999999998</v>
      </c>
      <c r="B3422" s="7">
        <f t="shared" si="537"/>
        <v>-0.1005377555110223</v>
      </c>
      <c r="C3422" s="3">
        <f t="shared" si="538"/>
        <v>8.0367294589178379E-2</v>
      </c>
      <c r="D3422" s="3">
        <f t="shared" si="539"/>
        <v>-7.8853527054108224E-2</v>
      </c>
      <c r="E3422" s="3"/>
      <c r="F3422" s="3">
        <f t="shared" si="540"/>
        <v>-0.14824781732997983</v>
      </c>
      <c r="G3422" s="3">
        <f t="shared" si="541"/>
        <v>-0.43278458053866253</v>
      </c>
      <c r="H3422" s="3">
        <f t="shared" si="542"/>
        <v>-0.758596789640823</v>
      </c>
      <c r="I3422" s="2"/>
      <c r="J3422" s="2">
        <f t="shared" si="543"/>
        <v>5.9942910600227233</v>
      </c>
      <c r="K3422" s="2">
        <f t="shared" si="544"/>
        <v>-1.6819992616214881</v>
      </c>
      <c r="L3422" s="2">
        <f t="shared" si="545"/>
        <v>-6.097695748984636</v>
      </c>
      <c r="N3422">
        <v>17080.75</v>
      </c>
      <c r="O3422">
        <v>-10.248496993988001</v>
      </c>
      <c r="P3422">
        <v>8.1923847695390801</v>
      </c>
      <c r="Q3422">
        <v>-8.03807615230461</v>
      </c>
      <c r="T3422">
        <v>17080.75</v>
      </c>
      <c r="U3422">
        <v>-10.248496993988001</v>
      </c>
      <c r="V3422">
        <v>8.1923847695390801</v>
      </c>
      <c r="W3422">
        <v>-8.03807615230461</v>
      </c>
      <c r="X3422">
        <v>1.94488977955912</v>
      </c>
      <c r="Y3422">
        <v>-0.851703406813627</v>
      </c>
      <c r="Z3422">
        <v>1</v>
      </c>
      <c r="AA3422">
        <v>3.625</v>
      </c>
    </row>
    <row r="3423" spans="1:27" x14ac:dyDescent="0.25">
      <c r="A3423" s="4">
        <f t="shared" si="536"/>
        <v>17.0855</v>
      </c>
      <c r="B3423" s="7">
        <f t="shared" si="537"/>
        <v>-0.1005377555110223</v>
      </c>
      <c r="C3423" s="3">
        <f t="shared" si="538"/>
        <v>8.0367294589178379E-2</v>
      </c>
      <c r="D3423" s="3">
        <f t="shared" si="539"/>
        <v>-7.8853527054108224E-2</v>
      </c>
      <c r="E3423" s="3"/>
      <c r="F3423" s="3">
        <f t="shared" si="540"/>
        <v>-0.14872537166865732</v>
      </c>
      <c r="G3423" s="3">
        <f t="shared" si="541"/>
        <v>-0.43240283588936385</v>
      </c>
      <c r="H3423" s="3">
        <f t="shared" si="542"/>
        <v>-0.75897134389433007</v>
      </c>
      <c r="I3423" s="2"/>
      <c r="J3423" s="2">
        <f t="shared" si="543"/>
        <v>5.9935857486988517</v>
      </c>
      <c r="K3423" s="2">
        <f t="shared" si="544"/>
        <v>-1.6840540817355052</v>
      </c>
      <c r="L3423" s="2">
        <f t="shared" si="545"/>
        <v>-6.1012999733017832</v>
      </c>
      <c r="N3423">
        <v>17085.5</v>
      </c>
      <c r="O3423">
        <v>-10.248496993988001</v>
      </c>
      <c r="P3423">
        <v>8.1923847695390801</v>
      </c>
      <c r="Q3423">
        <v>-8.03807615230461</v>
      </c>
      <c r="T3423">
        <v>17085.5</v>
      </c>
      <c r="U3423">
        <v>-10.248496993988001</v>
      </c>
      <c r="V3423">
        <v>8.1923847695390801</v>
      </c>
      <c r="W3423">
        <v>-8.03807615230461</v>
      </c>
      <c r="X3423">
        <v>-5.5110220440881798E-2</v>
      </c>
      <c r="Y3423">
        <v>0.148296593186373</v>
      </c>
      <c r="Z3423">
        <v>1</v>
      </c>
      <c r="AA3423">
        <v>3.625</v>
      </c>
    </row>
    <row r="3424" spans="1:27" x14ac:dyDescent="0.25">
      <c r="A3424" s="4">
        <f t="shared" si="536"/>
        <v>17.090250000000001</v>
      </c>
      <c r="B3424" s="7">
        <f t="shared" si="537"/>
        <v>3.6802244488977919E-2</v>
      </c>
      <c r="C3424" s="3">
        <f t="shared" si="538"/>
        <v>-3.7352705410821627E-2</v>
      </c>
      <c r="D3424" s="3">
        <f t="shared" si="539"/>
        <v>3.8866472945891781E-2</v>
      </c>
      <c r="E3424" s="3"/>
      <c r="F3424" s="3">
        <f t="shared" si="540"/>
        <v>-0.14887674350733471</v>
      </c>
      <c r="G3424" s="3">
        <f t="shared" si="541"/>
        <v>-0.43230067624006524</v>
      </c>
      <c r="H3424" s="3">
        <f t="shared" si="542"/>
        <v>-0.75906631314783712</v>
      </c>
      <c r="I3424" s="2"/>
      <c r="J3424" s="2">
        <f t="shared" si="543"/>
        <v>5.9928789436753087</v>
      </c>
      <c r="K3424" s="2">
        <f t="shared" si="544"/>
        <v>-1.6861077525768131</v>
      </c>
      <c r="L3424" s="2">
        <f t="shared" si="545"/>
        <v>-6.1049053127372597</v>
      </c>
      <c r="N3424">
        <v>17090.25</v>
      </c>
      <c r="O3424">
        <v>3.7515030060120198</v>
      </c>
      <c r="P3424">
        <v>-3.8076152304609199</v>
      </c>
      <c r="Q3424">
        <v>3.96192384769539</v>
      </c>
      <c r="T3424">
        <v>17090.25</v>
      </c>
      <c r="U3424">
        <v>3.7515030060120198</v>
      </c>
      <c r="V3424">
        <v>-3.8076152304609199</v>
      </c>
      <c r="W3424">
        <v>3.96192384769539</v>
      </c>
      <c r="X3424">
        <v>-5.5110220440881798E-2</v>
      </c>
      <c r="Y3424">
        <v>0.148296593186373</v>
      </c>
      <c r="Z3424">
        <v>1</v>
      </c>
      <c r="AA3424">
        <v>3.625</v>
      </c>
    </row>
    <row r="3425" spans="1:27" x14ac:dyDescent="0.25">
      <c r="A3425" s="4">
        <f t="shared" si="536"/>
        <v>17.094999999999999</v>
      </c>
      <c r="B3425" s="7">
        <f t="shared" si="537"/>
        <v>3.6802244488977919E-2</v>
      </c>
      <c r="C3425" s="3">
        <f t="shared" si="538"/>
        <v>-3.7352705410821627E-2</v>
      </c>
      <c r="D3425" s="3">
        <f t="shared" si="539"/>
        <v>3.8866472945891781E-2</v>
      </c>
      <c r="E3425" s="3"/>
      <c r="F3425" s="3">
        <f t="shared" si="540"/>
        <v>-0.14870193284601213</v>
      </c>
      <c r="G3425" s="3">
        <f t="shared" si="541"/>
        <v>-0.43247810159076655</v>
      </c>
      <c r="H3425" s="3">
        <f t="shared" si="542"/>
        <v>-0.75888169740134426</v>
      </c>
      <c r="I3425" s="2"/>
      <c r="J3425" s="2">
        <f t="shared" si="543"/>
        <v>5.9921721943189699</v>
      </c>
      <c r="K3425" s="2">
        <f t="shared" si="544"/>
        <v>-1.6881616021741603</v>
      </c>
      <c r="L3425" s="2">
        <f t="shared" si="545"/>
        <v>-6.1085104392623126</v>
      </c>
      <c r="N3425">
        <v>17095</v>
      </c>
      <c r="O3425">
        <v>3.7515030060120198</v>
      </c>
      <c r="P3425">
        <v>-3.8076152304609199</v>
      </c>
      <c r="Q3425">
        <v>3.96192384769539</v>
      </c>
      <c r="T3425">
        <v>17095</v>
      </c>
      <c r="U3425">
        <v>3.7515030060120198</v>
      </c>
      <c r="V3425">
        <v>-3.8076152304609199</v>
      </c>
      <c r="W3425">
        <v>3.96192384769539</v>
      </c>
      <c r="X3425">
        <v>-4.0551102204408798</v>
      </c>
      <c r="Y3425">
        <v>-0.851703406813627</v>
      </c>
      <c r="Z3425">
        <v>1</v>
      </c>
      <c r="AA3425">
        <v>3.625</v>
      </c>
    </row>
    <row r="3426" spans="1:27" x14ac:dyDescent="0.25">
      <c r="A3426" s="4">
        <f t="shared" si="536"/>
        <v>17.104700000000001</v>
      </c>
      <c r="B3426" s="7">
        <f t="shared" si="537"/>
        <v>-0.12015775551102229</v>
      </c>
      <c r="C3426" s="3">
        <f t="shared" si="538"/>
        <v>-1.7732705410821628E-2</v>
      </c>
      <c r="D3426" s="3">
        <f t="shared" si="539"/>
        <v>-3.9613527054108227E-2</v>
      </c>
      <c r="E3426" s="3"/>
      <c r="F3426" s="3">
        <f t="shared" si="540"/>
        <v>-0.14910620707446914</v>
      </c>
      <c r="G3426" s="3">
        <f t="shared" si="541"/>
        <v>-0.43274526583325157</v>
      </c>
      <c r="H3426" s="3">
        <f t="shared" si="542"/>
        <v>-0.75888532061376912</v>
      </c>
      <c r="I3426" s="2"/>
      <c r="J3426" s="2">
        <f t="shared" si="543"/>
        <v>5.9907278248403548</v>
      </c>
      <c r="K3426" s="2">
        <f t="shared" si="544"/>
        <v>-1.6923579355061678</v>
      </c>
      <c r="L3426" s="2">
        <f t="shared" si="545"/>
        <v>-6.1158716092996874</v>
      </c>
      <c r="N3426">
        <v>17104.7</v>
      </c>
      <c r="O3426">
        <v>-12.248496993988001</v>
      </c>
      <c r="P3426">
        <v>-1.8076152304609201</v>
      </c>
      <c r="Q3426">
        <v>-4.03807615230461</v>
      </c>
      <c r="T3426">
        <v>17104.7</v>
      </c>
      <c r="U3426">
        <v>-12.248496993988001</v>
      </c>
      <c r="V3426">
        <v>-1.8076152304609201</v>
      </c>
      <c r="W3426">
        <v>-4.03807615230461</v>
      </c>
      <c r="X3426">
        <v>-4.0551102204408798</v>
      </c>
      <c r="Y3426">
        <v>-0.851703406813627</v>
      </c>
      <c r="Z3426">
        <v>1</v>
      </c>
      <c r="AA3426">
        <v>3.625</v>
      </c>
    </row>
    <row r="3427" spans="1:27" x14ac:dyDescent="0.25">
      <c r="A3427" s="4">
        <f t="shared" si="536"/>
        <v>17.109400000000001</v>
      </c>
      <c r="B3427" s="7">
        <f t="shared" si="537"/>
        <v>-0.12015775551102229</v>
      </c>
      <c r="C3427" s="3">
        <f t="shared" si="538"/>
        <v>-1.7732705410821628E-2</v>
      </c>
      <c r="D3427" s="3">
        <f t="shared" si="539"/>
        <v>-3.9613527054108227E-2</v>
      </c>
      <c r="E3427" s="3"/>
      <c r="F3427" s="3">
        <f t="shared" si="540"/>
        <v>-0.14967094852537091</v>
      </c>
      <c r="G3427" s="3">
        <f t="shared" si="541"/>
        <v>-0.43282860954868241</v>
      </c>
      <c r="H3427" s="3">
        <f t="shared" si="542"/>
        <v>-0.7590715041909234</v>
      </c>
      <c r="I3427" s="2"/>
      <c r="J3427" s="2">
        <f t="shared" si="543"/>
        <v>5.9900256985246951</v>
      </c>
      <c r="K3427" s="2">
        <f t="shared" si="544"/>
        <v>-1.6943920341133152</v>
      </c>
      <c r="L3427" s="2">
        <f t="shared" si="545"/>
        <v>-6.1194388078379784</v>
      </c>
      <c r="N3427">
        <v>17109.400000000001</v>
      </c>
      <c r="O3427">
        <v>-12.248496993988001</v>
      </c>
      <c r="P3427">
        <v>-1.8076152304609201</v>
      </c>
      <c r="Q3427">
        <v>-4.03807615230461</v>
      </c>
      <c r="T3427">
        <v>17109.400000000001</v>
      </c>
      <c r="U3427">
        <v>-12.248496993988001</v>
      </c>
      <c r="V3427">
        <v>-1.8076152304609201</v>
      </c>
      <c r="W3427">
        <v>-4.03807615230461</v>
      </c>
      <c r="X3427">
        <v>-1.05511022044088</v>
      </c>
      <c r="Y3427">
        <v>-2.85170340681363</v>
      </c>
      <c r="Z3427">
        <v>1</v>
      </c>
      <c r="AA3427">
        <v>3.625</v>
      </c>
    </row>
    <row r="3428" spans="1:27" x14ac:dyDescent="0.25">
      <c r="A3428" s="4">
        <f t="shared" si="536"/>
        <v>17.114099999999997</v>
      </c>
      <c r="B3428" s="7">
        <f t="shared" si="537"/>
        <v>-0.1005377555110223</v>
      </c>
      <c r="C3428" s="3">
        <f t="shared" si="538"/>
        <v>3.1317294589178375E-2</v>
      </c>
      <c r="D3428" s="3">
        <f t="shared" si="539"/>
        <v>-6.9043527054108225E-2</v>
      </c>
      <c r="E3428" s="3"/>
      <c r="F3428" s="3">
        <f t="shared" si="540"/>
        <v>-0.1501895829762723</v>
      </c>
      <c r="G3428" s="3">
        <f t="shared" si="541"/>
        <v>-0.43279668576411329</v>
      </c>
      <c r="H3428" s="3">
        <f t="shared" si="542"/>
        <v>-0.7593268482680775</v>
      </c>
      <c r="I3428" s="2"/>
      <c r="J3428" s="2">
        <f t="shared" si="543"/>
        <v>5.9893210262756664</v>
      </c>
      <c r="K3428" s="2">
        <f t="shared" si="544"/>
        <v>-1.6964262535572985</v>
      </c>
      <c r="L3428" s="2">
        <f t="shared" si="545"/>
        <v>-6.1230070439662541</v>
      </c>
      <c r="N3428">
        <v>17114.099999999999</v>
      </c>
      <c r="O3428">
        <v>-10.248496993988001</v>
      </c>
      <c r="P3428">
        <v>3.1923847695390801</v>
      </c>
      <c r="Q3428">
        <v>-7.03807615230461</v>
      </c>
      <c r="T3428">
        <v>17114.099999999999</v>
      </c>
      <c r="U3428">
        <v>-10.248496993988001</v>
      </c>
      <c r="V3428">
        <v>3.1923847695390801</v>
      </c>
      <c r="W3428">
        <v>-7.03807615230461</v>
      </c>
      <c r="X3428">
        <v>-1.05511022044088</v>
      </c>
      <c r="Y3428">
        <v>-2.85170340681363</v>
      </c>
      <c r="Z3428">
        <v>1</v>
      </c>
      <c r="AA3428">
        <v>3.625</v>
      </c>
    </row>
    <row r="3429" spans="1:27" x14ac:dyDescent="0.25">
      <c r="A3429" s="4">
        <f t="shared" si="536"/>
        <v>17.1188</v>
      </c>
      <c r="B3429" s="7">
        <f t="shared" si="537"/>
        <v>-0.1005377555110223</v>
      </c>
      <c r="C3429" s="3">
        <f t="shared" si="538"/>
        <v>3.1317294589178375E-2</v>
      </c>
      <c r="D3429" s="3">
        <f t="shared" si="539"/>
        <v>-6.9043527054108225E-2</v>
      </c>
      <c r="E3429" s="3"/>
      <c r="F3429" s="3">
        <f t="shared" si="540"/>
        <v>-0.15066211042717442</v>
      </c>
      <c r="G3429" s="3">
        <f t="shared" si="541"/>
        <v>-0.43264949447954404</v>
      </c>
      <c r="H3429" s="3">
        <f t="shared" si="542"/>
        <v>-0.759651352845232</v>
      </c>
      <c r="I3429" s="2"/>
      <c r="J3429" s="2">
        <f t="shared" si="543"/>
        <v>5.9886140247961679</v>
      </c>
      <c r="K3429" s="2">
        <f t="shared" si="544"/>
        <v>-1.6984600520808726</v>
      </c>
      <c r="L3429" s="2">
        <f t="shared" si="545"/>
        <v>-6.1265766427388728</v>
      </c>
      <c r="N3429">
        <v>17118.8</v>
      </c>
      <c r="O3429">
        <v>-10.248496993988001</v>
      </c>
      <c r="P3429">
        <v>3.1923847695390801</v>
      </c>
      <c r="Q3429">
        <v>-7.03807615230461</v>
      </c>
      <c r="T3429">
        <v>17118.8</v>
      </c>
      <c r="U3429">
        <v>-10.248496993988001</v>
      </c>
      <c r="V3429">
        <v>3.1923847695390801</v>
      </c>
      <c r="W3429">
        <v>-7.03807615230461</v>
      </c>
      <c r="X3429">
        <v>0.94488977955911801</v>
      </c>
      <c r="Y3429">
        <v>-1.85170340681363</v>
      </c>
      <c r="Z3429">
        <v>1</v>
      </c>
      <c r="AA3429">
        <v>3.625</v>
      </c>
    </row>
    <row r="3430" spans="1:27" x14ac:dyDescent="0.25">
      <c r="A3430" s="4">
        <f t="shared" si="536"/>
        <v>17.1235</v>
      </c>
      <c r="B3430" s="7">
        <f t="shared" si="537"/>
        <v>-1.2247755511022085E-2</v>
      </c>
      <c r="C3430" s="3">
        <f t="shared" si="538"/>
        <v>1.8872945891783553E-3</v>
      </c>
      <c r="D3430" s="3">
        <f t="shared" si="539"/>
        <v>1.9246472945891779E-2</v>
      </c>
      <c r="E3430" s="3"/>
      <c r="F3430" s="3">
        <f t="shared" si="540"/>
        <v>-0.15092715637807622</v>
      </c>
      <c r="G3430" s="3">
        <f t="shared" si="541"/>
        <v>-0.4325714636949749</v>
      </c>
      <c r="H3430" s="3">
        <f t="shared" si="542"/>
        <v>-0.75976837592238633</v>
      </c>
      <c r="I3430" s="2"/>
      <c r="J3430" s="2">
        <f t="shared" si="543"/>
        <v>5.9879052900191754</v>
      </c>
      <c r="K3430" s="2">
        <f t="shared" si="544"/>
        <v>-1.7004933213325826</v>
      </c>
      <c r="L3430" s="2">
        <f t="shared" si="545"/>
        <v>-6.1301472791014762</v>
      </c>
      <c r="N3430">
        <v>17123.5</v>
      </c>
      <c r="O3430">
        <v>-1.24849699398798</v>
      </c>
      <c r="P3430">
        <v>0.19238476953907799</v>
      </c>
      <c r="Q3430">
        <v>1.96192384769539</v>
      </c>
      <c r="T3430">
        <v>17123.5</v>
      </c>
      <c r="U3430">
        <v>-1.24849699398798</v>
      </c>
      <c r="V3430">
        <v>0.19238476953907799</v>
      </c>
      <c r="W3430">
        <v>1.96192384769539</v>
      </c>
      <c r="X3430">
        <v>0.94488977955911801</v>
      </c>
      <c r="Y3430">
        <v>-1.85170340681363</v>
      </c>
      <c r="Z3430">
        <v>1</v>
      </c>
      <c r="AA3430">
        <v>3.625</v>
      </c>
    </row>
    <row r="3431" spans="1:27" x14ac:dyDescent="0.25">
      <c r="A3431" s="4">
        <f t="shared" si="536"/>
        <v>17.1282</v>
      </c>
      <c r="B3431" s="7">
        <f t="shared" si="537"/>
        <v>-1.2247755511022085E-2</v>
      </c>
      <c r="C3431" s="3">
        <f t="shared" si="538"/>
        <v>1.8872945891783553E-3</v>
      </c>
      <c r="D3431" s="3">
        <f t="shared" si="539"/>
        <v>1.9246472945891779E-2</v>
      </c>
      <c r="E3431" s="3"/>
      <c r="F3431" s="3">
        <f t="shared" si="540"/>
        <v>-0.15098472082897801</v>
      </c>
      <c r="G3431" s="3">
        <f t="shared" si="541"/>
        <v>-0.43256259341040576</v>
      </c>
      <c r="H3431" s="3">
        <f t="shared" si="542"/>
        <v>-0.75967791749954061</v>
      </c>
      <c r="I3431" s="2"/>
      <c r="J3431" s="2">
        <f t="shared" si="543"/>
        <v>5.9871957971077387</v>
      </c>
      <c r="K3431" s="2">
        <f t="shared" si="544"/>
        <v>-1.7025263863667801</v>
      </c>
      <c r="L3431" s="2">
        <f t="shared" si="545"/>
        <v>-6.1337179778910178</v>
      </c>
      <c r="N3431">
        <v>17128.2</v>
      </c>
      <c r="O3431">
        <v>-1.24849699398798</v>
      </c>
      <c r="P3431">
        <v>0.19238476953907799</v>
      </c>
      <c r="Q3431">
        <v>1.96192384769539</v>
      </c>
      <c r="T3431">
        <v>17128.2</v>
      </c>
      <c r="U3431">
        <v>-1.24849699398798</v>
      </c>
      <c r="V3431">
        <v>0.19238476953907799</v>
      </c>
      <c r="W3431">
        <v>1.96192384769539</v>
      </c>
      <c r="X3431">
        <v>-5.5110220440881798E-2</v>
      </c>
      <c r="Y3431">
        <v>2.14829659318637</v>
      </c>
      <c r="Z3431">
        <v>1</v>
      </c>
      <c r="AA3431">
        <v>3.625</v>
      </c>
    </row>
    <row r="3432" spans="1:27" x14ac:dyDescent="0.25">
      <c r="A3432" s="4">
        <f t="shared" si="536"/>
        <v>17.132900000000003</v>
      </c>
      <c r="B3432" s="7">
        <f t="shared" si="537"/>
        <v>-6.1297755511022088E-2</v>
      </c>
      <c r="C3432" s="3">
        <f t="shared" si="538"/>
        <v>-4.7162705410821626E-2</v>
      </c>
      <c r="D3432" s="3">
        <f t="shared" si="539"/>
        <v>-3.9613527054108227E-2</v>
      </c>
      <c r="E3432" s="3"/>
      <c r="F3432" s="3">
        <f t="shared" si="540"/>
        <v>-0.15115755277987994</v>
      </c>
      <c r="G3432" s="3">
        <f t="shared" si="541"/>
        <v>-0.43266899062583669</v>
      </c>
      <c r="H3432" s="3">
        <f t="shared" si="542"/>
        <v>-0.759725780076695</v>
      </c>
      <c r="I3432" s="2"/>
      <c r="J3432" s="2">
        <f t="shared" si="543"/>
        <v>5.9864857627647572</v>
      </c>
      <c r="K3432" s="2">
        <f t="shared" si="544"/>
        <v>-1.7045596805892667</v>
      </c>
      <c r="L3432" s="2">
        <f t="shared" si="545"/>
        <v>-6.1372885765803247</v>
      </c>
      <c r="N3432">
        <v>17132.900000000001</v>
      </c>
      <c r="O3432">
        <v>-6.2484969939879802</v>
      </c>
      <c r="P3432">
        <v>-4.8076152304609199</v>
      </c>
      <c r="Q3432">
        <v>-4.03807615230461</v>
      </c>
      <c r="T3432">
        <v>17132.900000000001</v>
      </c>
      <c r="U3432">
        <v>-6.2484969939879802</v>
      </c>
      <c r="V3432">
        <v>-4.8076152304609199</v>
      </c>
      <c r="W3432">
        <v>-4.03807615230461</v>
      </c>
      <c r="X3432">
        <v>-5.5110220440881798E-2</v>
      </c>
      <c r="Y3432">
        <v>2.14829659318637</v>
      </c>
      <c r="Z3432">
        <v>1</v>
      </c>
      <c r="AA3432">
        <v>3.625</v>
      </c>
    </row>
    <row r="3433" spans="1:27" x14ac:dyDescent="0.25">
      <c r="A3433" s="4">
        <f t="shared" si="536"/>
        <v>17.137599999999999</v>
      </c>
      <c r="B3433" s="7">
        <f t="shared" si="537"/>
        <v>-6.1297755511022088E-2</v>
      </c>
      <c r="C3433" s="3">
        <f t="shared" si="538"/>
        <v>-4.7162705410821626E-2</v>
      </c>
      <c r="D3433" s="3">
        <f t="shared" si="539"/>
        <v>-3.9613527054108227E-2</v>
      </c>
      <c r="E3433" s="3"/>
      <c r="F3433" s="3">
        <f t="shared" si="540"/>
        <v>-0.15144565223078152</v>
      </c>
      <c r="G3433" s="3">
        <f t="shared" si="541"/>
        <v>-0.43289065534126736</v>
      </c>
      <c r="H3433" s="3">
        <f t="shared" si="542"/>
        <v>-0.75991196365384917</v>
      </c>
      <c r="I3433" s="2"/>
      <c r="J3433" s="2">
        <f t="shared" si="543"/>
        <v>5.9857746452329827</v>
      </c>
      <c r="K3433" s="2">
        <f t="shared" si="544"/>
        <v>-1.7065937457572877</v>
      </c>
      <c r="L3433" s="2">
        <f t="shared" si="545"/>
        <v>-6.1408597252780881</v>
      </c>
      <c r="N3433">
        <v>17137.599999999999</v>
      </c>
      <c r="O3433">
        <v>-6.2484969939879802</v>
      </c>
      <c r="P3433">
        <v>-4.8076152304609199</v>
      </c>
      <c r="Q3433">
        <v>-4.03807615230461</v>
      </c>
      <c r="T3433">
        <v>17137.599999999999</v>
      </c>
      <c r="U3433">
        <v>-6.2484969939879802</v>
      </c>
      <c r="V3433">
        <v>-4.8076152304609199</v>
      </c>
      <c r="W3433">
        <v>-4.03807615230461</v>
      </c>
      <c r="X3433">
        <v>-5.5110220440881798E-2</v>
      </c>
      <c r="Y3433">
        <v>-0.851703406813627</v>
      </c>
      <c r="Z3433">
        <v>1</v>
      </c>
      <c r="AA3433">
        <v>3.625</v>
      </c>
    </row>
    <row r="3434" spans="1:27" x14ac:dyDescent="0.25">
      <c r="A3434" s="4">
        <f t="shared" si="536"/>
        <v>17.142299999999999</v>
      </c>
      <c r="B3434" s="7">
        <f t="shared" si="537"/>
        <v>1.718224448897792E-2</v>
      </c>
      <c r="C3434" s="3">
        <f t="shared" si="538"/>
        <v>4.1127294589178374E-2</v>
      </c>
      <c r="D3434" s="3">
        <f t="shared" si="539"/>
        <v>3.8866472945891781E-2</v>
      </c>
      <c r="E3434" s="3"/>
      <c r="F3434" s="3">
        <f t="shared" si="540"/>
        <v>-0.15154932368168331</v>
      </c>
      <c r="G3434" s="3">
        <f t="shared" si="541"/>
        <v>-0.4329048385566982</v>
      </c>
      <c r="H3434" s="3">
        <f t="shared" si="542"/>
        <v>-0.75991371923100348</v>
      </c>
      <c r="I3434" s="2"/>
      <c r="J3434" s="2">
        <f t="shared" si="543"/>
        <v>5.9850626070395885</v>
      </c>
      <c r="K3434" s="2">
        <f t="shared" si="544"/>
        <v>-1.7086283651679479</v>
      </c>
      <c r="L3434" s="2">
        <f t="shared" si="545"/>
        <v>-6.1444313156328674</v>
      </c>
      <c r="N3434">
        <v>17142.3</v>
      </c>
      <c r="O3434">
        <v>1.75150300601202</v>
      </c>
      <c r="P3434">
        <v>4.1923847695390801</v>
      </c>
      <c r="Q3434">
        <v>3.96192384769539</v>
      </c>
      <c r="T3434">
        <v>17142.3</v>
      </c>
      <c r="U3434">
        <v>1.75150300601202</v>
      </c>
      <c r="V3434">
        <v>4.1923847695390801</v>
      </c>
      <c r="W3434">
        <v>3.96192384769539</v>
      </c>
      <c r="X3434">
        <v>-5.5110220440881798E-2</v>
      </c>
      <c r="Y3434">
        <v>-0.851703406813627</v>
      </c>
      <c r="Z3434">
        <v>1</v>
      </c>
      <c r="AA3434">
        <v>3.625</v>
      </c>
    </row>
    <row r="3435" spans="1:27" x14ac:dyDescent="0.25">
      <c r="A3435" s="4">
        <f t="shared" si="536"/>
        <v>17.146999999999998</v>
      </c>
      <c r="B3435" s="7">
        <f t="shared" si="537"/>
        <v>1.718224448897792E-2</v>
      </c>
      <c r="C3435" s="3">
        <f t="shared" si="538"/>
        <v>4.1127294589178374E-2</v>
      </c>
      <c r="D3435" s="3">
        <f t="shared" si="539"/>
        <v>3.8866472945891781E-2</v>
      </c>
      <c r="E3435" s="3"/>
      <c r="F3435" s="3">
        <f t="shared" si="540"/>
        <v>-0.15146856713258511</v>
      </c>
      <c r="G3435" s="3">
        <f t="shared" si="541"/>
        <v>-0.4327115402721291</v>
      </c>
      <c r="H3435" s="3">
        <f t="shared" si="542"/>
        <v>-0.75973104680815784</v>
      </c>
      <c r="I3435" s="2"/>
      <c r="J3435" s="2">
        <f t="shared" si="543"/>
        <v>5.9843505149961747</v>
      </c>
      <c r="K3435" s="2">
        <f t="shared" si="544"/>
        <v>-1.7106625636581956</v>
      </c>
      <c r="L3435" s="2">
        <f t="shared" si="545"/>
        <v>-6.1480024808330596</v>
      </c>
      <c r="N3435">
        <v>17147</v>
      </c>
      <c r="O3435">
        <v>1.75150300601202</v>
      </c>
      <c r="P3435">
        <v>4.1923847695390801</v>
      </c>
      <c r="Q3435">
        <v>3.96192384769539</v>
      </c>
      <c r="T3435">
        <v>17147</v>
      </c>
      <c r="U3435">
        <v>1.75150300601202</v>
      </c>
      <c r="V3435">
        <v>4.1923847695390801</v>
      </c>
      <c r="W3435">
        <v>3.96192384769539</v>
      </c>
      <c r="X3435">
        <v>6.9448897795591202</v>
      </c>
      <c r="Y3435">
        <v>-4.8517034068136304</v>
      </c>
      <c r="Z3435">
        <v>1</v>
      </c>
      <c r="AA3435">
        <v>3.625</v>
      </c>
    </row>
    <row r="3436" spans="1:27" x14ac:dyDescent="0.25">
      <c r="A3436" s="4">
        <f t="shared" si="536"/>
        <v>17.151700000000002</v>
      </c>
      <c r="B3436" s="7">
        <f t="shared" si="537"/>
        <v>-5.1487755511022089E-2</v>
      </c>
      <c r="C3436" s="3">
        <f t="shared" si="538"/>
        <v>-7.9227054108216444E-3</v>
      </c>
      <c r="D3436" s="3">
        <f t="shared" si="539"/>
        <v>-3.7352705410820741E-4</v>
      </c>
      <c r="E3436" s="3"/>
      <c r="F3436" s="3">
        <f t="shared" si="540"/>
        <v>-0.15154918508348697</v>
      </c>
      <c r="G3436" s="3">
        <f t="shared" si="541"/>
        <v>-0.43263350948755991</v>
      </c>
      <c r="H3436" s="3">
        <f t="shared" si="542"/>
        <v>-0.75964058838531212</v>
      </c>
      <c r="I3436" s="2"/>
      <c r="J3436" s="2">
        <f t="shared" si="543"/>
        <v>5.9836384232784665</v>
      </c>
      <c r="K3436" s="2">
        <f t="shared" si="544"/>
        <v>-1.7126961245251322</v>
      </c>
      <c r="L3436" s="2">
        <f t="shared" si="545"/>
        <v>-6.1515730041757664</v>
      </c>
      <c r="N3436">
        <v>17151.7</v>
      </c>
      <c r="O3436">
        <v>-5.2484969939879802</v>
      </c>
      <c r="P3436">
        <v>-0.80761523046092198</v>
      </c>
      <c r="Q3436">
        <v>-3.8076152304608299E-2</v>
      </c>
      <c r="T3436">
        <v>17151.7</v>
      </c>
      <c r="U3436">
        <v>-5.2484969939879802</v>
      </c>
      <c r="V3436">
        <v>-0.80761523046092198</v>
      </c>
      <c r="W3436">
        <v>-3.8076152304608299E-2</v>
      </c>
      <c r="X3436">
        <v>6.9448897795591202</v>
      </c>
      <c r="Y3436">
        <v>-4.8517034068136304</v>
      </c>
      <c r="Z3436">
        <v>1</v>
      </c>
      <c r="AA3436">
        <v>3.625</v>
      </c>
    </row>
    <row r="3437" spans="1:27" x14ac:dyDescent="0.25">
      <c r="A3437" s="4">
        <f t="shared" si="536"/>
        <v>17.156400000000001</v>
      </c>
      <c r="B3437" s="7">
        <f t="shared" si="537"/>
        <v>-5.1487755511022089E-2</v>
      </c>
      <c r="C3437" s="3">
        <f t="shared" si="538"/>
        <v>-7.9227054108216444E-3</v>
      </c>
      <c r="D3437" s="3">
        <f t="shared" si="539"/>
        <v>-3.7352705410820741E-4</v>
      </c>
      <c r="E3437" s="3"/>
      <c r="F3437" s="3">
        <f t="shared" si="540"/>
        <v>-0.15179117753438875</v>
      </c>
      <c r="G3437" s="3">
        <f t="shared" si="541"/>
        <v>-0.43267074620299079</v>
      </c>
      <c r="H3437" s="3">
        <f t="shared" si="542"/>
        <v>-0.75964234396246644</v>
      </c>
      <c r="I3437" s="2"/>
      <c r="J3437" s="2">
        <f t="shared" si="543"/>
        <v>5.9829255734263143</v>
      </c>
      <c r="K3437" s="2">
        <f t="shared" si="544"/>
        <v>-1.7147295895260048</v>
      </c>
      <c r="L3437" s="2">
        <f t="shared" si="545"/>
        <v>-6.1551433190667835</v>
      </c>
      <c r="N3437">
        <v>17156.400000000001</v>
      </c>
      <c r="O3437">
        <v>-5.2484969939879802</v>
      </c>
      <c r="P3437">
        <v>-0.80761523046092198</v>
      </c>
      <c r="Q3437">
        <v>-3.8076152304608299E-2</v>
      </c>
      <c r="T3437">
        <v>17156.400000000001</v>
      </c>
      <c r="U3437">
        <v>-5.2484969939879802</v>
      </c>
      <c r="V3437">
        <v>-0.80761523046092198</v>
      </c>
      <c r="W3437">
        <v>-3.8076152304608299E-2</v>
      </c>
      <c r="X3437">
        <v>-1.05511022044088</v>
      </c>
      <c r="Y3437">
        <v>-2.85170340681363</v>
      </c>
      <c r="Z3437">
        <v>1</v>
      </c>
      <c r="AA3437">
        <v>3.625</v>
      </c>
    </row>
    <row r="3438" spans="1:27" x14ac:dyDescent="0.25">
      <c r="A3438" s="4">
        <f t="shared" si="536"/>
        <v>17.161099999999998</v>
      </c>
      <c r="B3438" s="7">
        <f t="shared" si="537"/>
        <v>5.6422244488977917E-2</v>
      </c>
      <c r="C3438" s="3">
        <f t="shared" si="538"/>
        <v>-6.6782705410821624E-2</v>
      </c>
      <c r="D3438" s="3">
        <f t="shared" si="539"/>
        <v>6.8296472945891779E-2</v>
      </c>
      <c r="E3438" s="3"/>
      <c r="F3438" s="3">
        <f t="shared" si="540"/>
        <v>-0.15177958148529055</v>
      </c>
      <c r="G3438" s="3">
        <f t="shared" si="541"/>
        <v>-0.43284630391842149</v>
      </c>
      <c r="H3438" s="3">
        <f t="shared" si="542"/>
        <v>-0.75948272503962089</v>
      </c>
      <c r="I3438" s="2"/>
      <c r="J3438" s="2">
        <f t="shared" si="543"/>
        <v>5.9822121821426189</v>
      </c>
      <c r="K3438" s="2">
        <f t="shared" si="544"/>
        <v>-1.7167635545937885</v>
      </c>
      <c r="L3438" s="2">
        <f t="shared" si="545"/>
        <v>-6.1587132629789352</v>
      </c>
      <c r="N3438">
        <v>17161.099999999999</v>
      </c>
      <c r="O3438">
        <v>5.7515030060120198</v>
      </c>
      <c r="P3438">
        <v>-6.8076152304609199</v>
      </c>
      <c r="Q3438">
        <v>6.96192384769539</v>
      </c>
      <c r="T3438">
        <v>17161.099999999999</v>
      </c>
      <c r="U3438">
        <v>5.7515030060120198</v>
      </c>
      <c r="V3438">
        <v>-6.8076152304609199</v>
      </c>
      <c r="W3438">
        <v>6.96192384769539</v>
      </c>
      <c r="X3438">
        <v>-1.05511022044088</v>
      </c>
      <c r="Y3438">
        <v>-2.85170340681363</v>
      </c>
      <c r="Z3438">
        <v>1</v>
      </c>
      <c r="AA3438">
        <v>3.625</v>
      </c>
    </row>
    <row r="3439" spans="1:27" x14ac:dyDescent="0.25">
      <c r="A3439" s="4">
        <f t="shared" si="536"/>
        <v>17.165800000000001</v>
      </c>
      <c r="B3439" s="7">
        <f t="shared" si="537"/>
        <v>5.6422244488977917E-2</v>
      </c>
      <c r="C3439" s="3">
        <f t="shared" si="538"/>
        <v>-6.6782705410821624E-2</v>
      </c>
      <c r="D3439" s="3">
        <f t="shared" si="539"/>
        <v>6.8296472945891779E-2</v>
      </c>
      <c r="E3439" s="3"/>
      <c r="F3439" s="3">
        <f t="shared" si="540"/>
        <v>-0.15151439693619217</v>
      </c>
      <c r="G3439" s="3">
        <f t="shared" si="541"/>
        <v>-0.43316018263385259</v>
      </c>
      <c r="H3439" s="3">
        <f t="shared" si="542"/>
        <v>-0.75916173161677503</v>
      </c>
      <c r="I3439" s="2"/>
      <c r="J3439" s="2">
        <f t="shared" si="543"/>
        <v>5.9814994412933276</v>
      </c>
      <c r="K3439" s="2">
        <f t="shared" si="544"/>
        <v>-1.7187986698371878</v>
      </c>
      <c r="L3439" s="2">
        <f t="shared" si="545"/>
        <v>-6.1622820774520806</v>
      </c>
      <c r="N3439">
        <v>17165.8</v>
      </c>
      <c r="O3439">
        <v>5.7515030060120198</v>
      </c>
      <c r="P3439">
        <v>-6.8076152304609199</v>
      </c>
      <c r="Q3439">
        <v>6.96192384769539</v>
      </c>
      <c r="T3439">
        <v>17165.8</v>
      </c>
      <c r="U3439">
        <v>5.7515030060120198</v>
      </c>
      <c r="V3439">
        <v>-6.8076152304609199</v>
      </c>
      <c r="W3439">
        <v>6.96192384769539</v>
      </c>
      <c r="X3439">
        <v>-2.0551102204408802</v>
      </c>
      <c r="Y3439">
        <v>0.148296593186373</v>
      </c>
      <c r="Z3439">
        <v>1</v>
      </c>
      <c r="AA3439">
        <v>3.625</v>
      </c>
    </row>
    <row r="3440" spans="1:27" x14ac:dyDescent="0.25">
      <c r="A3440" s="4">
        <f t="shared" si="536"/>
        <v>17.170500000000001</v>
      </c>
      <c r="B3440" s="7">
        <f t="shared" si="537"/>
        <v>6.6232244488977909E-2</v>
      </c>
      <c r="C3440" s="3">
        <f t="shared" si="538"/>
        <v>1.1697294589178375E-2</v>
      </c>
      <c r="D3440" s="3">
        <f t="shared" si="539"/>
        <v>4.867647294589178E-2</v>
      </c>
      <c r="E3440" s="3"/>
      <c r="F3440" s="3">
        <f t="shared" si="540"/>
        <v>-0.15122615888709401</v>
      </c>
      <c r="G3440" s="3">
        <f t="shared" si="541"/>
        <v>-0.43328963334928344</v>
      </c>
      <c r="H3440" s="3">
        <f t="shared" si="542"/>
        <v>-0.75888684519392935</v>
      </c>
      <c r="I3440" s="2"/>
      <c r="J3440" s="2">
        <f t="shared" si="543"/>
        <v>5.9807880009871432</v>
      </c>
      <c r="K3440" s="2">
        <f t="shared" si="544"/>
        <v>-1.720834826904748</v>
      </c>
      <c r="L3440" s="2">
        <f t="shared" si="545"/>
        <v>-6.1658494916075854</v>
      </c>
      <c r="N3440">
        <v>17170.5</v>
      </c>
      <c r="O3440">
        <v>6.7515030060120198</v>
      </c>
      <c r="P3440">
        <v>1.1923847695390799</v>
      </c>
      <c r="Q3440">
        <v>4.96192384769539</v>
      </c>
      <c r="T3440">
        <v>17170.5</v>
      </c>
      <c r="U3440">
        <v>6.7515030060120198</v>
      </c>
      <c r="V3440">
        <v>1.1923847695390799</v>
      </c>
      <c r="W3440">
        <v>4.96192384769539</v>
      </c>
      <c r="X3440">
        <v>-2.0551102204408802</v>
      </c>
      <c r="Y3440">
        <v>0.148296593186373</v>
      </c>
      <c r="Z3440">
        <v>1</v>
      </c>
      <c r="AA3440">
        <v>3.625</v>
      </c>
    </row>
    <row r="3441" spans="1:27" x14ac:dyDescent="0.25">
      <c r="A3441" s="4">
        <f t="shared" si="536"/>
        <v>17.1752</v>
      </c>
      <c r="B3441" s="7">
        <f t="shared" si="537"/>
        <v>6.6232244488977909E-2</v>
      </c>
      <c r="C3441" s="3">
        <f t="shared" si="538"/>
        <v>1.1697294589178375E-2</v>
      </c>
      <c r="D3441" s="3">
        <f t="shared" si="539"/>
        <v>4.867647294589178E-2</v>
      </c>
      <c r="E3441" s="3"/>
      <c r="F3441" s="3">
        <f t="shared" si="540"/>
        <v>-0.15091486733799583</v>
      </c>
      <c r="G3441" s="3">
        <f t="shared" si="541"/>
        <v>-0.43323465606471429</v>
      </c>
      <c r="H3441" s="3">
        <f t="shared" si="542"/>
        <v>-0.75865806577108363</v>
      </c>
      <c r="I3441" s="2"/>
      <c r="J3441" s="2">
        <f t="shared" si="543"/>
        <v>5.9800779695755146</v>
      </c>
      <c r="K3441" s="2">
        <f t="shared" si="544"/>
        <v>-1.7228711589848706</v>
      </c>
      <c r="L3441" s="2">
        <f t="shared" si="545"/>
        <v>-6.1694157221483534</v>
      </c>
      <c r="N3441">
        <v>17175.2</v>
      </c>
      <c r="O3441">
        <v>6.7515030060120198</v>
      </c>
      <c r="P3441">
        <v>1.1923847695390799</v>
      </c>
      <c r="Q3441">
        <v>4.96192384769539</v>
      </c>
      <c r="T3441">
        <v>17175.2</v>
      </c>
      <c r="U3441">
        <v>6.7515030060120198</v>
      </c>
      <c r="V3441">
        <v>1.1923847695390799</v>
      </c>
      <c r="W3441">
        <v>4.96192384769539</v>
      </c>
      <c r="X3441">
        <v>-5.5110220440881798E-2</v>
      </c>
      <c r="Y3441">
        <v>-0.851703406813627</v>
      </c>
      <c r="Z3441">
        <v>1</v>
      </c>
      <c r="AA3441">
        <v>3.625</v>
      </c>
    </row>
    <row r="3442" spans="1:27" x14ac:dyDescent="0.25">
      <c r="A3442" s="4">
        <f t="shared" si="536"/>
        <v>17.1799</v>
      </c>
      <c r="B3442" s="7">
        <f t="shared" si="537"/>
        <v>-0.11034775551102229</v>
      </c>
      <c r="C3442" s="3">
        <f t="shared" si="538"/>
        <v>-7.9227054108216444E-3</v>
      </c>
      <c r="D3442" s="3">
        <f t="shared" si="539"/>
        <v>9.436472945891795E-3</v>
      </c>
      <c r="E3442" s="3"/>
      <c r="F3442" s="3">
        <f t="shared" si="540"/>
        <v>-0.15101853878889762</v>
      </c>
      <c r="G3442" s="3">
        <f t="shared" si="541"/>
        <v>-0.43322578578014515</v>
      </c>
      <c r="H3442" s="3">
        <f t="shared" si="542"/>
        <v>-0.75852150034823795</v>
      </c>
      <c r="I3442" s="2"/>
      <c r="J3442" s="2">
        <f t="shared" si="543"/>
        <v>5.9793684260711162</v>
      </c>
      <c r="K3442" s="2">
        <f t="shared" si="544"/>
        <v>-1.7249073410232059</v>
      </c>
      <c r="L3442" s="2">
        <f t="shared" si="545"/>
        <v>-6.1729810941287333</v>
      </c>
      <c r="N3442">
        <v>17179.900000000001</v>
      </c>
      <c r="O3442">
        <v>-11.248496993988001</v>
      </c>
      <c r="P3442">
        <v>-0.80761523046092198</v>
      </c>
      <c r="Q3442">
        <v>0.96192384769539196</v>
      </c>
      <c r="T3442">
        <v>17179.900000000001</v>
      </c>
      <c r="U3442">
        <v>-11.248496993988001</v>
      </c>
      <c r="V3442">
        <v>-0.80761523046092198</v>
      </c>
      <c r="W3442">
        <v>0.96192384769539196</v>
      </c>
      <c r="X3442">
        <v>-5.5110220440881798E-2</v>
      </c>
      <c r="Y3442">
        <v>-0.851703406813627</v>
      </c>
      <c r="Z3442">
        <v>1</v>
      </c>
      <c r="AA3442">
        <v>3.625</v>
      </c>
    </row>
    <row r="3443" spans="1:27" x14ac:dyDescent="0.25">
      <c r="A3443" s="4">
        <f t="shared" si="536"/>
        <v>17.1846</v>
      </c>
      <c r="B3443" s="7">
        <f t="shared" si="537"/>
        <v>-0.11034775551102229</v>
      </c>
      <c r="C3443" s="3">
        <f t="shared" si="538"/>
        <v>-7.9227054108216444E-3</v>
      </c>
      <c r="D3443" s="3">
        <f t="shared" si="539"/>
        <v>9.436472945891795E-3</v>
      </c>
      <c r="E3443" s="3"/>
      <c r="F3443" s="3">
        <f t="shared" si="540"/>
        <v>-0.1515371732397994</v>
      </c>
      <c r="G3443" s="3">
        <f t="shared" si="541"/>
        <v>-0.43326302249557602</v>
      </c>
      <c r="H3443" s="3">
        <f t="shared" si="542"/>
        <v>-0.75847714892539231</v>
      </c>
      <c r="I3443" s="2"/>
      <c r="J3443" s="2">
        <f t="shared" si="543"/>
        <v>5.9786574201478491</v>
      </c>
      <c r="K3443" s="2">
        <f t="shared" si="544"/>
        <v>-1.7269435897226537</v>
      </c>
      <c r="L3443" s="2">
        <f t="shared" si="545"/>
        <v>-6.1765460409545261</v>
      </c>
      <c r="N3443">
        <v>17184.599999999999</v>
      </c>
      <c r="O3443">
        <v>-11.248496993988001</v>
      </c>
      <c r="P3443">
        <v>-0.80761523046092198</v>
      </c>
      <c r="Q3443">
        <v>0.96192384769539196</v>
      </c>
      <c r="T3443">
        <v>17184.599999999999</v>
      </c>
      <c r="U3443">
        <v>-11.248496993988001</v>
      </c>
      <c r="V3443">
        <v>-0.80761523046092198</v>
      </c>
      <c r="W3443">
        <v>0.96192384769539196</v>
      </c>
      <c r="X3443">
        <v>-2.0551102204408802</v>
      </c>
      <c r="Y3443">
        <v>2.14829659318637</v>
      </c>
      <c r="Z3443">
        <v>1</v>
      </c>
      <c r="AA3443">
        <v>3.625</v>
      </c>
    </row>
    <row r="3444" spans="1:27" x14ac:dyDescent="0.25">
      <c r="A3444" s="4">
        <f t="shared" si="536"/>
        <v>17.189299999999999</v>
      </c>
      <c r="B3444" s="7">
        <f t="shared" si="537"/>
        <v>3.6802244488977919E-2</v>
      </c>
      <c r="C3444" s="3">
        <f t="shared" si="538"/>
        <v>-2.7542705410821624E-2</v>
      </c>
      <c r="D3444" s="3">
        <f t="shared" si="539"/>
        <v>-1.9993527054108225E-2</v>
      </c>
      <c r="E3444" s="3"/>
      <c r="F3444" s="3">
        <f t="shared" si="540"/>
        <v>-0.15171000519070119</v>
      </c>
      <c r="G3444" s="3">
        <f t="shared" si="541"/>
        <v>-0.43334636621100686</v>
      </c>
      <c r="H3444" s="3">
        <f t="shared" si="542"/>
        <v>-0.75850195800254661</v>
      </c>
      <c r="I3444" s="2"/>
      <c r="J3444" s="2">
        <f t="shared" si="543"/>
        <v>5.9779447892785376</v>
      </c>
      <c r="K3444" s="2">
        <f t="shared" si="544"/>
        <v>-1.728980121786114</v>
      </c>
      <c r="L3444" s="2">
        <f t="shared" si="545"/>
        <v>-6.1801109418558067</v>
      </c>
      <c r="N3444">
        <v>17189.3</v>
      </c>
      <c r="O3444">
        <v>3.7515030060120198</v>
      </c>
      <c r="P3444">
        <v>-2.8076152304609199</v>
      </c>
      <c r="Q3444">
        <v>-2.03807615230461</v>
      </c>
      <c r="T3444">
        <v>17189.3</v>
      </c>
      <c r="U3444">
        <v>3.7515030060120198</v>
      </c>
      <c r="V3444">
        <v>-2.8076152304609199</v>
      </c>
      <c r="W3444">
        <v>-2.03807615230461</v>
      </c>
      <c r="X3444">
        <v>-2.0551102204408802</v>
      </c>
      <c r="Y3444">
        <v>2.14829659318637</v>
      </c>
      <c r="Z3444">
        <v>1</v>
      </c>
      <c r="AA3444">
        <v>3.625</v>
      </c>
    </row>
    <row r="3445" spans="1:27" x14ac:dyDescent="0.25">
      <c r="A3445" s="4">
        <f t="shared" si="536"/>
        <v>17.193999999999999</v>
      </c>
      <c r="B3445" s="7">
        <f t="shared" si="537"/>
        <v>3.6802244488977919E-2</v>
      </c>
      <c r="C3445" s="3">
        <f t="shared" si="538"/>
        <v>-2.7542705410821624E-2</v>
      </c>
      <c r="D3445" s="3">
        <f t="shared" si="539"/>
        <v>-1.9993527054108225E-2</v>
      </c>
      <c r="E3445" s="3"/>
      <c r="F3445" s="3">
        <f t="shared" si="540"/>
        <v>-0.15153703464160301</v>
      </c>
      <c r="G3445" s="3">
        <f t="shared" si="541"/>
        <v>-0.43347581692643772</v>
      </c>
      <c r="H3445" s="3">
        <f t="shared" si="542"/>
        <v>-0.75859592757970096</v>
      </c>
      <c r="I3445" s="2"/>
      <c r="J3445" s="2">
        <f t="shared" si="543"/>
        <v>5.9772321587349317</v>
      </c>
      <c r="K3445" s="2">
        <f t="shared" si="544"/>
        <v>-1.7310171539164869</v>
      </c>
      <c r="L3445" s="2">
        <f t="shared" si="545"/>
        <v>-6.1836761218869247</v>
      </c>
      <c r="N3445">
        <v>17194</v>
      </c>
      <c r="O3445">
        <v>3.7515030060120198</v>
      </c>
      <c r="P3445">
        <v>-2.8076152304609199</v>
      </c>
      <c r="Q3445">
        <v>-2.03807615230461</v>
      </c>
      <c r="T3445">
        <v>17194</v>
      </c>
      <c r="U3445">
        <v>3.7515030060120198</v>
      </c>
      <c r="V3445">
        <v>-2.8076152304609199</v>
      </c>
      <c r="W3445">
        <v>-2.03807615230461</v>
      </c>
      <c r="X3445">
        <v>2.9448897795591198</v>
      </c>
      <c r="Y3445">
        <v>-0.851703406813627</v>
      </c>
      <c r="Z3445">
        <v>1</v>
      </c>
      <c r="AA3445">
        <v>3.625</v>
      </c>
    </row>
    <row r="3446" spans="1:27" x14ac:dyDescent="0.25">
      <c r="A3446" s="4">
        <f t="shared" si="536"/>
        <v>17.204799999999999</v>
      </c>
      <c r="B3446" s="7">
        <f t="shared" si="537"/>
        <v>-4.1677755511022083E-2</v>
      </c>
      <c r="C3446" s="3">
        <f t="shared" si="538"/>
        <v>1.1697294589178375E-2</v>
      </c>
      <c r="D3446" s="3">
        <f t="shared" si="539"/>
        <v>-5.9233527054108233E-2</v>
      </c>
      <c r="E3446" s="3"/>
      <c r="F3446" s="3">
        <f t="shared" si="540"/>
        <v>-0.15156336240112206</v>
      </c>
      <c r="G3446" s="3">
        <f t="shared" si="541"/>
        <v>-0.43356138214487461</v>
      </c>
      <c r="H3446" s="3">
        <f t="shared" si="542"/>
        <v>-0.75902375367188535</v>
      </c>
      <c r="I3446" s="2"/>
      <c r="J3446" s="2">
        <f t="shared" si="543"/>
        <v>5.9755954165909007</v>
      </c>
      <c r="K3446" s="2">
        <f t="shared" si="544"/>
        <v>-1.735699154791472</v>
      </c>
      <c r="L3446" s="2">
        <f t="shared" si="545"/>
        <v>-6.1918712681656833</v>
      </c>
      <c r="N3446">
        <v>17204.8</v>
      </c>
      <c r="O3446">
        <v>-4.2484969939879802</v>
      </c>
      <c r="P3446">
        <v>1.1923847695390799</v>
      </c>
      <c r="Q3446">
        <v>-6.03807615230461</v>
      </c>
      <c r="T3446">
        <v>17204.8</v>
      </c>
      <c r="U3446">
        <v>-4.2484969939879802</v>
      </c>
      <c r="V3446">
        <v>1.1923847695390799</v>
      </c>
      <c r="W3446">
        <v>-6.03807615230461</v>
      </c>
      <c r="X3446">
        <v>2.9448897795591198</v>
      </c>
      <c r="Y3446">
        <v>-0.851703406813627</v>
      </c>
      <c r="Z3446">
        <v>1</v>
      </c>
      <c r="AA3446">
        <v>3.625</v>
      </c>
    </row>
    <row r="3447" spans="1:27" x14ac:dyDescent="0.25">
      <c r="A3447" s="4">
        <f t="shared" si="536"/>
        <v>17.209599999999998</v>
      </c>
      <c r="B3447" s="7">
        <f t="shared" si="537"/>
        <v>-4.1677755511022083E-2</v>
      </c>
      <c r="C3447" s="3">
        <f t="shared" si="538"/>
        <v>1.1697294589178375E-2</v>
      </c>
      <c r="D3447" s="3">
        <f t="shared" si="539"/>
        <v>-5.9233527054108233E-2</v>
      </c>
      <c r="E3447" s="3"/>
      <c r="F3447" s="3">
        <f t="shared" si="540"/>
        <v>-0.15176341562757495</v>
      </c>
      <c r="G3447" s="3">
        <f t="shared" si="541"/>
        <v>-0.43350523513084654</v>
      </c>
      <c r="H3447" s="3">
        <f t="shared" si="542"/>
        <v>-0.75930807460174499</v>
      </c>
      <c r="I3447" s="2"/>
      <c r="J3447" s="2">
        <f t="shared" si="543"/>
        <v>5.9748674323236317</v>
      </c>
      <c r="K3447" s="2">
        <f t="shared" si="544"/>
        <v>-1.7377801146729335</v>
      </c>
      <c r="L3447" s="2">
        <f t="shared" si="545"/>
        <v>-6.1955152645535394</v>
      </c>
      <c r="N3447">
        <v>17209.599999999999</v>
      </c>
      <c r="O3447">
        <v>-4.2484969939879802</v>
      </c>
      <c r="P3447">
        <v>1.1923847695390799</v>
      </c>
      <c r="Q3447">
        <v>-6.03807615230461</v>
      </c>
      <c r="T3447">
        <v>17209.599999999999</v>
      </c>
      <c r="U3447">
        <v>-4.2484969939879802</v>
      </c>
      <c r="V3447">
        <v>1.1923847695390799</v>
      </c>
      <c r="W3447">
        <v>-6.03807615230461</v>
      </c>
      <c r="X3447">
        <v>0.94488977955911801</v>
      </c>
      <c r="Y3447">
        <v>-1.85170340681363</v>
      </c>
      <c r="Z3447">
        <v>1</v>
      </c>
      <c r="AA3447">
        <v>3.625</v>
      </c>
    </row>
    <row r="3448" spans="1:27" x14ac:dyDescent="0.25">
      <c r="A3448" s="4">
        <f t="shared" si="536"/>
        <v>17.214400000000001</v>
      </c>
      <c r="B3448" s="7">
        <f t="shared" si="537"/>
        <v>-1.2247755511022085E-2</v>
      </c>
      <c r="C3448" s="3">
        <f t="shared" si="538"/>
        <v>-7.6592705410821624E-2</v>
      </c>
      <c r="D3448" s="3">
        <f t="shared" si="539"/>
        <v>9.436472945891795E-3</v>
      </c>
      <c r="E3448" s="3"/>
      <c r="F3448" s="3">
        <f t="shared" si="540"/>
        <v>-0.15189283685402794</v>
      </c>
      <c r="G3448" s="3">
        <f t="shared" si="541"/>
        <v>-0.43366098411681858</v>
      </c>
      <c r="H3448" s="3">
        <f t="shared" si="542"/>
        <v>-0.75942758753160478</v>
      </c>
      <c r="I3448" s="2"/>
      <c r="J3448" s="2">
        <f t="shared" si="543"/>
        <v>5.9741386573176758</v>
      </c>
      <c r="K3448" s="2">
        <f t="shared" si="544"/>
        <v>-1.7398613135991292</v>
      </c>
      <c r="L3448" s="2">
        <f t="shared" si="545"/>
        <v>-6.1991602301426614</v>
      </c>
      <c r="N3448">
        <v>17214.400000000001</v>
      </c>
      <c r="O3448">
        <v>-1.24849699398798</v>
      </c>
      <c r="P3448">
        <v>-7.8076152304609199</v>
      </c>
      <c r="Q3448">
        <v>0.96192384769539196</v>
      </c>
      <c r="T3448">
        <v>17214.400000000001</v>
      </c>
      <c r="U3448">
        <v>-1.24849699398798</v>
      </c>
      <c r="V3448">
        <v>-7.8076152304609199</v>
      </c>
      <c r="W3448">
        <v>0.96192384769539196</v>
      </c>
      <c r="X3448">
        <v>0.94488977955911801</v>
      </c>
      <c r="Y3448">
        <v>-1.85170340681363</v>
      </c>
      <c r="Z3448">
        <v>1</v>
      </c>
      <c r="AA3448">
        <v>3.625</v>
      </c>
    </row>
    <row r="3449" spans="1:27" x14ac:dyDescent="0.25">
      <c r="A3449" s="4">
        <f t="shared" si="536"/>
        <v>17.219200000000001</v>
      </c>
      <c r="B3449" s="7">
        <f t="shared" si="537"/>
        <v>-1.2247755511022085E-2</v>
      </c>
      <c r="C3449" s="3">
        <f t="shared" si="538"/>
        <v>-7.6592705410821624E-2</v>
      </c>
      <c r="D3449" s="3">
        <f t="shared" si="539"/>
        <v>9.436472945891795E-3</v>
      </c>
      <c r="E3449" s="3"/>
      <c r="F3449" s="3">
        <f t="shared" si="540"/>
        <v>-0.15195162608048082</v>
      </c>
      <c r="G3449" s="3">
        <f t="shared" si="541"/>
        <v>-0.4340286291027905</v>
      </c>
      <c r="H3449" s="3">
        <f t="shared" si="542"/>
        <v>-0.75938229246146449</v>
      </c>
      <c r="I3449" s="2"/>
      <c r="J3449" s="2">
        <f t="shared" si="543"/>
        <v>5.9734094306066332</v>
      </c>
      <c r="K3449" s="2">
        <f t="shared" si="544"/>
        <v>-1.7419437686708561</v>
      </c>
      <c r="L3449" s="2">
        <f t="shared" si="545"/>
        <v>-6.2028053738546447</v>
      </c>
      <c r="N3449">
        <v>17219.2</v>
      </c>
      <c r="O3449">
        <v>-1.24849699398798</v>
      </c>
      <c r="P3449">
        <v>-7.8076152304609199</v>
      </c>
      <c r="Q3449">
        <v>0.96192384769539196</v>
      </c>
      <c r="T3449">
        <v>17219.2</v>
      </c>
      <c r="U3449">
        <v>-1.24849699398798</v>
      </c>
      <c r="V3449">
        <v>-7.8076152304609199</v>
      </c>
      <c r="W3449">
        <v>0.96192384769539196</v>
      </c>
      <c r="X3449">
        <v>-3.0551102204408802</v>
      </c>
      <c r="Y3449">
        <v>1.14829659318637</v>
      </c>
      <c r="Z3449">
        <v>1</v>
      </c>
      <c r="AA3449">
        <v>3.625</v>
      </c>
    </row>
    <row r="3450" spans="1:27" x14ac:dyDescent="0.25">
      <c r="A3450" s="4">
        <f t="shared" si="536"/>
        <v>17.224</v>
      </c>
      <c r="B3450" s="7">
        <f t="shared" si="537"/>
        <v>-1.2247755511022085E-2</v>
      </c>
      <c r="C3450" s="3">
        <f t="shared" si="538"/>
        <v>-2.7542705410821624E-2</v>
      </c>
      <c r="D3450" s="3">
        <f t="shared" si="539"/>
        <v>2.9056472945891778E-2</v>
      </c>
      <c r="E3450" s="3"/>
      <c r="F3450" s="3">
        <f t="shared" si="540"/>
        <v>-0.15201041530693371</v>
      </c>
      <c r="G3450" s="3">
        <f t="shared" si="541"/>
        <v>-0.43427855408876243</v>
      </c>
      <c r="H3450" s="3">
        <f t="shared" si="542"/>
        <v>-0.75928990939132424</v>
      </c>
      <c r="I3450" s="2"/>
      <c r="J3450" s="2">
        <f t="shared" si="543"/>
        <v>5.9726799217073037</v>
      </c>
      <c r="K3450" s="2">
        <f t="shared" si="544"/>
        <v>-1.7440277059105156</v>
      </c>
      <c r="L3450" s="2">
        <f t="shared" si="545"/>
        <v>-6.2064501871390911</v>
      </c>
      <c r="N3450">
        <v>17224</v>
      </c>
      <c r="O3450">
        <v>-1.24849699398798</v>
      </c>
      <c r="P3450">
        <v>-2.8076152304609199</v>
      </c>
      <c r="Q3450">
        <v>2.96192384769539</v>
      </c>
      <c r="T3450">
        <v>17224</v>
      </c>
      <c r="U3450">
        <v>-1.24849699398798</v>
      </c>
      <c r="V3450">
        <v>-2.8076152304609199</v>
      </c>
      <c r="W3450">
        <v>2.96192384769539</v>
      </c>
      <c r="X3450">
        <v>-3.0551102204408802</v>
      </c>
      <c r="Y3450">
        <v>1.14829659318637</v>
      </c>
      <c r="Z3450">
        <v>1</v>
      </c>
      <c r="AA3450">
        <v>3.625</v>
      </c>
    </row>
    <row r="3451" spans="1:27" x14ac:dyDescent="0.25">
      <c r="A3451" s="4">
        <f t="shared" si="536"/>
        <v>17.2288</v>
      </c>
      <c r="B3451" s="7">
        <f t="shared" si="537"/>
        <v>-1.2247755511022085E-2</v>
      </c>
      <c r="C3451" s="3">
        <f t="shared" si="538"/>
        <v>-2.7542705410821624E-2</v>
      </c>
      <c r="D3451" s="3">
        <f t="shared" si="539"/>
        <v>2.9056472945891778E-2</v>
      </c>
      <c r="E3451" s="3"/>
      <c r="F3451" s="3">
        <f t="shared" si="540"/>
        <v>-0.1520692045333866</v>
      </c>
      <c r="G3451" s="3">
        <f t="shared" si="541"/>
        <v>-0.43441075907473437</v>
      </c>
      <c r="H3451" s="3">
        <f t="shared" si="542"/>
        <v>-0.75915043832118401</v>
      </c>
      <c r="I3451" s="2"/>
      <c r="J3451" s="2">
        <f t="shared" si="543"/>
        <v>5.9719501306196872</v>
      </c>
      <c r="K3451" s="2">
        <f t="shared" si="544"/>
        <v>-1.7461125602621077</v>
      </c>
      <c r="L3451" s="2">
        <f t="shared" si="545"/>
        <v>-6.2100944439736008</v>
      </c>
      <c r="N3451">
        <v>17228.8</v>
      </c>
      <c r="O3451">
        <v>-1.24849699398798</v>
      </c>
      <c r="P3451">
        <v>-2.8076152304609199</v>
      </c>
      <c r="Q3451">
        <v>2.96192384769539</v>
      </c>
      <c r="T3451">
        <v>17228.8</v>
      </c>
      <c r="U3451">
        <v>-1.24849699398798</v>
      </c>
      <c r="V3451">
        <v>-2.8076152304609199</v>
      </c>
      <c r="W3451">
        <v>2.96192384769539</v>
      </c>
      <c r="X3451">
        <v>2.9448897795591198</v>
      </c>
      <c r="Y3451">
        <v>0.148296593186373</v>
      </c>
      <c r="Z3451">
        <v>1</v>
      </c>
      <c r="AA3451">
        <v>3.625</v>
      </c>
    </row>
    <row r="3452" spans="1:27" x14ac:dyDescent="0.25">
      <c r="A3452" s="4">
        <f t="shared" si="536"/>
        <v>17.233599999999999</v>
      </c>
      <c r="B3452" s="7">
        <f t="shared" si="537"/>
        <v>4.6612244488977918E-2</v>
      </c>
      <c r="C3452" s="3">
        <f t="shared" si="538"/>
        <v>3.1317294589178375E-2</v>
      </c>
      <c r="D3452" s="3">
        <f t="shared" si="539"/>
        <v>-1.9993527054108225E-2</v>
      </c>
      <c r="E3452" s="3"/>
      <c r="F3452" s="3">
        <f t="shared" si="540"/>
        <v>-0.15198672975983951</v>
      </c>
      <c r="G3452" s="3">
        <f t="shared" si="541"/>
        <v>-0.43440170006070633</v>
      </c>
      <c r="H3452" s="3">
        <f t="shared" si="542"/>
        <v>-0.75912868725104377</v>
      </c>
      <c r="I3452" s="2"/>
      <c r="J3452" s="2">
        <f t="shared" si="543"/>
        <v>5.9712203963773831</v>
      </c>
      <c r="K3452" s="2">
        <f t="shared" si="544"/>
        <v>-1.7481977101640325</v>
      </c>
      <c r="L3452" s="2">
        <f t="shared" si="545"/>
        <v>-6.2137383138749733</v>
      </c>
      <c r="N3452">
        <v>17233.599999999999</v>
      </c>
      <c r="O3452">
        <v>4.7515030060120198</v>
      </c>
      <c r="P3452">
        <v>3.1923847695390801</v>
      </c>
      <c r="Q3452">
        <v>-2.03807615230461</v>
      </c>
      <c r="T3452">
        <v>17233.599999999999</v>
      </c>
      <c r="U3452">
        <v>4.7515030060120198</v>
      </c>
      <c r="V3452">
        <v>3.1923847695390801</v>
      </c>
      <c r="W3452">
        <v>-2.03807615230461</v>
      </c>
      <c r="X3452">
        <v>2.9448897795591198</v>
      </c>
      <c r="Y3452">
        <v>0.148296593186373</v>
      </c>
      <c r="Z3452">
        <v>1</v>
      </c>
      <c r="AA3452">
        <v>3.625</v>
      </c>
    </row>
    <row r="3453" spans="1:27" x14ac:dyDescent="0.25">
      <c r="A3453" s="4">
        <f t="shared" si="536"/>
        <v>17.238400000000002</v>
      </c>
      <c r="B3453" s="7">
        <f t="shared" si="537"/>
        <v>4.6612244488977918E-2</v>
      </c>
      <c r="C3453" s="3">
        <f t="shared" si="538"/>
        <v>3.1317294589178375E-2</v>
      </c>
      <c r="D3453" s="3">
        <f t="shared" si="539"/>
        <v>-1.9993527054108225E-2</v>
      </c>
      <c r="E3453" s="3"/>
      <c r="F3453" s="3">
        <f t="shared" si="540"/>
        <v>-0.15176299098629228</v>
      </c>
      <c r="G3453" s="3">
        <f t="shared" si="541"/>
        <v>-0.43425137704667816</v>
      </c>
      <c r="H3453" s="3">
        <f t="shared" si="542"/>
        <v>-0.75922465618090351</v>
      </c>
      <c r="I3453" s="2"/>
      <c r="J3453" s="2">
        <f t="shared" si="543"/>
        <v>5.9704913970475921</v>
      </c>
      <c r="K3453" s="2">
        <f t="shared" si="544"/>
        <v>-1.7502824775490915</v>
      </c>
      <c r="L3453" s="2">
        <f t="shared" si="545"/>
        <v>-6.2173823618992126</v>
      </c>
      <c r="N3453">
        <v>17238.400000000001</v>
      </c>
      <c r="O3453">
        <v>4.7515030060120198</v>
      </c>
      <c r="P3453">
        <v>3.1923847695390801</v>
      </c>
      <c r="Q3453">
        <v>-2.03807615230461</v>
      </c>
      <c r="T3453">
        <v>17238.400000000001</v>
      </c>
      <c r="U3453">
        <v>4.7515030060120198</v>
      </c>
      <c r="V3453">
        <v>3.1923847695390801</v>
      </c>
      <c r="W3453">
        <v>-2.03807615230461</v>
      </c>
      <c r="X3453">
        <v>2.9448897795591198</v>
      </c>
      <c r="Y3453">
        <v>1.14829659318637</v>
      </c>
      <c r="Z3453">
        <v>1</v>
      </c>
      <c r="AA3453">
        <v>3.625</v>
      </c>
    </row>
    <row r="3454" spans="1:27" x14ac:dyDescent="0.25">
      <c r="A3454" s="4">
        <f t="shared" si="536"/>
        <v>17.243200000000002</v>
      </c>
      <c r="B3454" s="7">
        <f t="shared" si="537"/>
        <v>-2.2057755511022088E-2</v>
      </c>
      <c r="C3454" s="3">
        <f t="shared" si="538"/>
        <v>-7.6592705410821624E-2</v>
      </c>
      <c r="D3454" s="3">
        <f t="shared" si="539"/>
        <v>6.8296472945891779E-2</v>
      </c>
      <c r="E3454" s="3"/>
      <c r="F3454" s="3">
        <f t="shared" si="540"/>
        <v>-0.15170406021274518</v>
      </c>
      <c r="G3454" s="3">
        <f t="shared" si="541"/>
        <v>-0.43436003803265011</v>
      </c>
      <c r="H3454" s="3">
        <f t="shared" si="542"/>
        <v>-0.75910872911076321</v>
      </c>
      <c r="I3454" s="2"/>
      <c r="J3454" s="2">
        <f t="shared" si="543"/>
        <v>5.9697630761247149</v>
      </c>
      <c r="K3454" s="2">
        <f t="shared" si="544"/>
        <v>-1.7523671449452816</v>
      </c>
      <c r="L3454" s="2">
        <f t="shared" si="545"/>
        <v>-6.2210263620239123</v>
      </c>
      <c r="N3454">
        <v>17243.2</v>
      </c>
      <c r="O3454">
        <v>-2.2484969939879802</v>
      </c>
      <c r="P3454">
        <v>-7.8076152304609199</v>
      </c>
      <c r="Q3454">
        <v>6.96192384769539</v>
      </c>
      <c r="T3454">
        <v>17243.2</v>
      </c>
      <c r="U3454">
        <v>-2.2484969939879802</v>
      </c>
      <c r="V3454">
        <v>-7.8076152304609199</v>
      </c>
      <c r="W3454">
        <v>6.96192384769539</v>
      </c>
      <c r="X3454">
        <v>2.9448897795591198</v>
      </c>
      <c r="Y3454">
        <v>1.14829659318637</v>
      </c>
      <c r="Z3454">
        <v>1</v>
      </c>
      <c r="AA3454">
        <v>3.625</v>
      </c>
    </row>
    <row r="3455" spans="1:27" x14ac:dyDescent="0.25">
      <c r="A3455" s="4">
        <f t="shared" si="536"/>
        <v>17.248000000000001</v>
      </c>
      <c r="B3455" s="7">
        <f t="shared" si="537"/>
        <v>-2.2057755511022088E-2</v>
      </c>
      <c r="C3455" s="3">
        <f t="shared" si="538"/>
        <v>-7.6592705410821624E-2</v>
      </c>
      <c r="D3455" s="3">
        <f t="shared" si="539"/>
        <v>6.8296472945891779E-2</v>
      </c>
      <c r="E3455" s="3"/>
      <c r="F3455" s="3">
        <f t="shared" si="540"/>
        <v>-0.15180993743919807</v>
      </c>
      <c r="G3455" s="3">
        <f t="shared" si="541"/>
        <v>-0.43472768301862202</v>
      </c>
      <c r="H3455" s="3">
        <f t="shared" si="542"/>
        <v>-0.75878090604062298</v>
      </c>
      <c r="I3455" s="2"/>
      <c r="J3455" s="2">
        <f t="shared" si="543"/>
        <v>5.9690346425303504</v>
      </c>
      <c r="K3455" s="2">
        <f t="shared" si="544"/>
        <v>-1.7544529554758044</v>
      </c>
      <c r="L3455" s="2">
        <f t="shared" si="545"/>
        <v>-6.2246692971482753</v>
      </c>
      <c r="N3455">
        <v>17248</v>
      </c>
      <c r="O3455">
        <v>-2.2484969939879802</v>
      </c>
      <c r="P3455">
        <v>-7.8076152304609199</v>
      </c>
      <c r="Q3455">
        <v>6.96192384769539</v>
      </c>
      <c r="T3455">
        <v>17248</v>
      </c>
      <c r="U3455">
        <v>-2.2484969939879802</v>
      </c>
      <c r="V3455">
        <v>-7.8076152304609199</v>
      </c>
      <c r="W3455">
        <v>6.96192384769539</v>
      </c>
      <c r="X3455">
        <v>-4.0551102204408798</v>
      </c>
      <c r="Y3455">
        <v>1.14829659318637</v>
      </c>
      <c r="Z3455">
        <v>1</v>
      </c>
      <c r="AA3455">
        <v>3.625</v>
      </c>
    </row>
    <row r="3456" spans="1:27" x14ac:dyDescent="0.25">
      <c r="A3456" s="4">
        <f t="shared" si="536"/>
        <v>17.252800000000001</v>
      </c>
      <c r="B3456" s="7">
        <f t="shared" si="537"/>
        <v>-3.1867755511022083E-2</v>
      </c>
      <c r="C3456" s="3">
        <f t="shared" si="538"/>
        <v>-7.9227054108216444E-3</v>
      </c>
      <c r="D3456" s="3">
        <f t="shared" si="539"/>
        <v>-2.9803527054108225E-2</v>
      </c>
      <c r="E3456" s="3"/>
      <c r="F3456" s="3">
        <f t="shared" si="540"/>
        <v>-0.15193935866565098</v>
      </c>
      <c r="G3456" s="3">
        <f t="shared" si="541"/>
        <v>-0.43493052000459392</v>
      </c>
      <c r="H3456" s="3">
        <f t="shared" si="542"/>
        <v>-0.75868852297048273</v>
      </c>
      <c r="I3456" s="2"/>
      <c r="J3456" s="2">
        <f t="shared" si="543"/>
        <v>5.9683056442196989</v>
      </c>
      <c r="K3456" s="2">
        <f t="shared" si="544"/>
        <v>-1.7565401351630598</v>
      </c>
      <c r="L3456" s="2">
        <f t="shared" si="545"/>
        <v>-6.2283112237779017</v>
      </c>
      <c r="N3456">
        <v>17252.8</v>
      </c>
      <c r="O3456">
        <v>-3.2484969939879802</v>
      </c>
      <c r="P3456">
        <v>-0.80761523046092198</v>
      </c>
      <c r="Q3456">
        <v>-3.03807615230461</v>
      </c>
      <c r="T3456">
        <v>17252.8</v>
      </c>
      <c r="U3456">
        <v>-3.2484969939879802</v>
      </c>
      <c r="V3456">
        <v>-0.80761523046092198</v>
      </c>
      <c r="W3456">
        <v>-3.03807615230461</v>
      </c>
      <c r="X3456">
        <v>-4.0551102204408798</v>
      </c>
      <c r="Y3456">
        <v>1.14829659318637</v>
      </c>
      <c r="Z3456">
        <v>1</v>
      </c>
      <c r="AA3456">
        <v>3.625</v>
      </c>
    </row>
    <row r="3457" spans="1:27" x14ac:dyDescent="0.25">
      <c r="A3457" s="4">
        <f t="shared" si="536"/>
        <v>17.2576</v>
      </c>
      <c r="B3457" s="7">
        <f t="shared" si="537"/>
        <v>-3.1867755511022083E-2</v>
      </c>
      <c r="C3457" s="3">
        <f t="shared" si="538"/>
        <v>-7.9227054108216444E-3</v>
      </c>
      <c r="D3457" s="3">
        <f t="shared" si="539"/>
        <v>-2.9803527054108225E-2</v>
      </c>
      <c r="E3457" s="3"/>
      <c r="F3457" s="3">
        <f t="shared" si="540"/>
        <v>-0.15209232389210386</v>
      </c>
      <c r="G3457" s="3">
        <f t="shared" si="541"/>
        <v>-0.43496854899056586</v>
      </c>
      <c r="H3457" s="3">
        <f t="shared" si="542"/>
        <v>-0.75883157990034245</v>
      </c>
      <c r="I3457" s="2"/>
      <c r="J3457" s="2">
        <f t="shared" si="543"/>
        <v>5.9675759681815608</v>
      </c>
      <c r="K3457" s="2">
        <f t="shared" si="544"/>
        <v>-1.7586278929286481</v>
      </c>
      <c r="L3457" s="2">
        <f t="shared" si="545"/>
        <v>-6.231953272024791</v>
      </c>
      <c r="N3457">
        <v>17257.599999999999</v>
      </c>
      <c r="O3457">
        <v>-3.2484969939879802</v>
      </c>
      <c r="P3457">
        <v>-0.80761523046092198</v>
      </c>
      <c r="Q3457">
        <v>-3.03807615230461</v>
      </c>
      <c r="T3457">
        <v>17257.599999999999</v>
      </c>
      <c r="U3457">
        <v>-3.2484969939879802</v>
      </c>
      <c r="V3457">
        <v>-0.80761523046092198</v>
      </c>
      <c r="W3457">
        <v>-3.03807615230461</v>
      </c>
      <c r="X3457">
        <v>1.94488977955912</v>
      </c>
      <c r="Y3457">
        <v>1.14829659318637</v>
      </c>
      <c r="Z3457">
        <v>1</v>
      </c>
      <c r="AA3457">
        <v>3.625</v>
      </c>
    </row>
    <row r="3458" spans="1:27" x14ac:dyDescent="0.25">
      <c r="A3458" s="4">
        <f t="shared" si="536"/>
        <v>17.262400000000003</v>
      </c>
      <c r="B3458" s="7">
        <f t="shared" si="537"/>
        <v>-1.2247755511022085E-2</v>
      </c>
      <c r="C3458" s="3">
        <f t="shared" si="538"/>
        <v>2.1507294589178379E-2</v>
      </c>
      <c r="D3458" s="3">
        <f t="shared" si="539"/>
        <v>5.8486472945891779E-2</v>
      </c>
      <c r="E3458" s="3"/>
      <c r="F3458" s="3">
        <f t="shared" si="540"/>
        <v>-0.15219820111855684</v>
      </c>
      <c r="G3458" s="3">
        <f t="shared" si="541"/>
        <v>-0.43493594597653779</v>
      </c>
      <c r="H3458" s="3">
        <f t="shared" si="542"/>
        <v>-0.75876274083020212</v>
      </c>
      <c r="I3458" s="2"/>
      <c r="J3458" s="2">
        <f t="shared" si="543"/>
        <v>5.9668456709215345</v>
      </c>
      <c r="K3458" s="2">
        <f t="shared" si="544"/>
        <v>-1.7607156637165704</v>
      </c>
      <c r="L3458" s="2">
        <f t="shared" si="545"/>
        <v>-6.235595498394547</v>
      </c>
      <c r="N3458">
        <v>17262.400000000001</v>
      </c>
      <c r="O3458">
        <v>-1.24849699398798</v>
      </c>
      <c r="P3458">
        <v>2.1923847695390801</v>
      </c>
      <c r="Q3458">
        <v>5.96192384769539</v>
      </c>
      <c r="T3458">
        <v>17262.400000000001</v>
      </c>
      <c r="U3458">
        <v>-1.24849699398798</v>
      </c>
      <c r="V3458">
        <v>2.1923847695390801</v>
      </c>
      <c r="W3458">
        <v>5.96192384769539</v>
      </c>
      <c r="X3458">
        <v>1.94488977955912</v>
      </c>
      <c r="Y3458">
        <v>1.14829659318637</v>
      </c>
      <c r="Z3458">
        <v>1</v>
      </c>
      <c r="AA3458">
        <v>3.625</v>
      </c>
    </row>
    <row r="3459" spans="1:27" x14ac:dyDescent="0.25">
      <c r="A3459" s="4">
        <f t="shared" si="536"/>
        <v>17.267199999999999</v>
      </c>
      <c r="B3459" s="7">
        <f t="shared" si="537"/>
        <v>-1.2247755511022085E-2</v>
      </c>
      <c r="C3459" s="3">
        <f t="shared" si="538"/>
        <v>2.1507294589178379E-2</v>
      </c>
      <c r="D3459" s="3">
        <f t="shared" si="539"/>
        <v>5.8486472945891779E-2</v>
      </c>
      <c r="E3459" s="3"/>
      <c r="F3459" s="3">
        <f t="shared" si="540"/>
        <v>-0.1522569903450097</v>
      </c>
      <c r="G3459" s="3">
        <f t="shared" si="541"/>
        <v>-0.43483271096250981</v>
      </c>
      <c r="H3459" s="3">
        <f t="shared" si="542"/>
        <v>-0.75848200576006208</v>
      </c>
      <c r="I3459" s="2"/>
      <c r="J3459" s="2">
        <f t="shared" si="543"/>
        <v>5.9661149784620227</v>
      </c>
      <c r="K3459" s="2">
        <f t="shared" si="544"/>
        <v>-1.7628031084932223</v>
      </c>
      <c r="L3459" s="2">
        <f t="shared" si="545"/>
        <v>-6.2392368857863607</v>
      </c>
      <c r="N3459">
        <v>17267.2</v>
      </c>
      <c r="O3459">
        <v>-1.24849699398798</v>
      </c>
      <c r="P3459">
        <v>2.1923847695390801</v>
      </c>
      <c r="Q3459">
        <v>5.96192384769539</v>
      </c>
      <c r="T3459">
        <v>17267.2</v>
      </c>
      <c r="U3459">
        <v>-1.24849699398798</v>
      </c>
      <c r="V3459">
        <v>2.1923847695390801</v>
      </c>
      <c r="W3459">
        <v>5.96192384769539</v>
      </c>
      <c r="X3459">
        <v>2.9448897795591198</v>
      </c>
      <c r="Y3459">
        <v>-0.851703406813627</v>
      </c>
      <c r="Z3459">
        <v>1</v>
      </c>
      <c r="AA3459">
        <v>3.625</v>
      </c>
    </row>
    <row r="3460" spans="1:27" x14ac:dyDescent="0.25">
      <c r="A3460" s="4">
        <f t="shared" si="536"/>
        <v>17.271999999999998</v>
      </c>
      <c r="B3460" s="7">
        <f t="shared" si="537"/>
        <v>-4.1677755511022083E-2</v>
      </c>
      <c r="C3460" s="3">
        <f t="shared" si="538"/>
        <v>-7.9227054108216444E-3</v>
      </c>
      <c r="D3460" s="3">
        <f t="shared" si="539"/>
        <v>9.436472945891795E-3</v>
      </c>
      <c r="E3460" s="3"/>
      <c r="F3460" s="3">
        <f t="shared" si="540"/>
        <v>-0.1523864115714626</v>
      </c>
      <c r="G3460" s="3">
        <f t="shared" si="541"/>
        <v>-0.43480010794848173</v>
      </c>
      <c r="H3460" s="3">
        <f t="shared" si="542"/>
        <v>-0.75831899068992181</v>
      </c>
      <c r="I3460" s="2"/>
      <c r="J3460" s="2">
        <f t="shared" si="543"/>
        <v>5.9653838342974232</v>
      </c>
      <c r="K3460" s="2">
        <f t="shared" si="544"/>
        <v>-1.7648902272586084</v>
      </c>
      <c r="L3460" s="2">
        <f t="shared" si="545"/>
        <v>-6.2428772081778403</v>
      </c>
      <c r="N3460">
        <v>17272</v>
      </c>
      <c r="O3460">
        <v>-4.2484969939879802</v>
      </c>
      <c r="P3460">
        <v>-0.80761523046092198</v>
      </c>
      <c r="Q3460">
        <v>0.96192384769539196</v>
      </c>
      <c r="T3460">
        <v>17272</v>
      </c>
      <c r="U3460">
        <v>-4.2484969939879802</v>
      </c>
      <c r="V3460">
        <v>-0.80761523046092198</v>
      </c>
      <c r="W3460">
        <v>0.96192384769539196</v>
      </c>
      <c r="X3460">
        <v>2.9448897795591198</v>
      </c>
      <c r="Y3460">
        <v>-0.851703406813627</v>
      </c>
      <c r="Z3460">
        <v>1</v>
      </c>
      <c r="AA3460">
        <v>3.625</v>
      </c>
    </row>
    <row r="3461" spans="1:27" x14ac:dyDescent="0.25">
      <c r="A3461" s="4">
        <f t="shared" si="536"/>
        <v>17.276799999999998</v>
      </c>
      <c r="B3461" s="7">
        <f t="shared" si="537"/>
        <v>-4.1677755511022083E-2</v>
      </c>
      <c r="C3461" s="3">
        <f t="shared" si="538"/>
        <v>-7.9227054108216444E-3</v>
      </c>
      <c r="D3461" s="3">
        <f t="shared" si="539"/>
        <v>9.436472945891795E-3</v>
      </c>
      <c r="E3461" s="3"/>
      <c r="F3461" s="3">
        <f t="shared" si="540"/>
        <v>-0.15258646479791549</v>
      </c>
      <c r="G3461" s="3">
        <f t="shared" si="541"/>
        <v>-0.43483813693445367</v>
      </c>
      <c r="H3461" s="3">
        <f t="shared" si="542"/>
        <v>-0.75827369561978153</v>
      </c>
      <c r="I3461" s="2"/>
      <c r="J3461" s="2">
        <f t="shared" si="543"/>
        <v>5.9646518993941369</v>
      </c>
      <c r="K3461" s="2">
        <f t="shared" si="544"/>
        <v>-1.7669773590463274</v>
      </c>
      <c r="L3461" s="2">
        <f t="shared" si="545"/>
        <v>-6.2465170306249833</v>
      </c>
      <c r="N3461">
        <v>17276.8</v>
      </c>
      <c r="O3461">
        <v>-4.2484969939879802</v>
      </c>
      <c r="P3461">
        <v>-0.80761523046092198</v>
      </c>
      <c r="Q3461">
        <v>0.96192384769539196</v>
      </c>
      <c r="T3461">
        <v>17276.8</v>
      </c>
      <c r="U3461">
        <v>-4.2484969939879802</v>
      </c>
      <c r="V3461">
        <v>-0.80761523046092198</v>
      </c>
      <c r="W3461">
        <v>0.96192384769539196</v>
      </c>
      <c r="X3461">
        <v>-4.0551102204408798</v>
      </c>
      <c r="Y3461">
        <v>3.14829659318637</v>
      </c>
      <c r="Z3461">
        <v>1</v>
      </c>
      <c r="AA3461">
        <v>3.625</v>
      </c>
    </row>
    <row r="3462" spans="1:27" x14ac:dyDescent="0.25">
      <c r="A3462" s="4">
        <f t="shared" si="536"/>
        <v>17.281599999999997</v>
      </c>
      <c r="B3462" s="7">
        <f t="shared" si="537"/>
        <v>-2.4377555110220448E-3</v>
      </c>
      <c r="C3462" s="3">
        <f t="shared" si="538"/>
        <v>1.8872945891783553E-3</v>
      </c>
      <c r="D3462" s="3">
        <f t="shared" si="539"/>
        <v>-2.9803527054108225E-2</v>
      </c>
      <c r="E3462" s="3"/>
      <c r="F3462" s="3">
        <f t="shared" si="540"/>
        <v>-0.15269234202436838</v>
      </c>
      <c r="G3462" s="3">
        <f t="shared" si="541"/>
        <v>-0.43485262192042562</v>
      </c>
      <c r="H3462" s="3">
        <f t="shared" si="542"/>
        <v>-0.75832257654964119</v>
      </c>
      <c r="I3462" s="2"/>
      <c r="J3462" s="2">
        <f t="shared" si="543"/>
        <v>5.9639192302577637</v>
      </c>
      <c r="K3462" s="2">
        <f t="shared" si="544"/>
        <v>-1.7690646168675788</v>
      </c>
      <c r="L3462" s="2">
        <f t="shared" si="545"/>
        <v>-6.2501568616781897</v>
      </c>
      <c r="N3462">
        <v>17281.599999999999</v>
      </c>
      <c r="O3462">
        <v>-0.24849699398797601</v>
      </c>
      <c r="P3462">
        <v>0.19238476953907799</v>
      </c>
      <c r="Q3462">
        <v>-3.03807615230461</v>
      </c>
      <c r="T3462">
        <v>17281.599999999999</v>
      </c>
      <c r="U3462">
        <v>-0.24849699398797601</v>
      </c>
      <c r="V3462">
        <v>0.19238476953907799</v>
      </c>
      <c r="W3462">
        <v>-3.03807615230461</v>
      </c>
      <c r="X3462">
        <v>-4.0551102204408798</v>
      </c>
      <c r="Y3462">
        <v>3.14829659318637</v>
      </c>
      <c r="Z3462">
        <v>1</v>
      </c>
      <c r="AA3462">
        <v>3.625</v>
      </c>
    </row>
    <row r="3463" spans="1:27" x14ac:dyDescent="0.25">
      <c r="A3463" s="4">
        <f t="shared" ref="A3463:A3526" si="546">N3463/1000</f>
        <v>17.2864</v>
      </c>
      <c r="B3463" s="7">
        <f t="shared" ref="B3463:B3526" si="547">O3463*$C$2/1000</f>
        <v>-2.4377555110220448E-3</v>
      </c>
      <c r="C3463" s="3">
        <f t="shared" ref="C3463:C3526" si="548">P3463*$C$2/1000</f>
        <v>1.8872945891783553E-3</v>
      </c>
      <c r="D3463" s="3">
        <f t="shared" ref="D3463:D3526" si="549">Q3463*$C$2/1000</f>
        <v>-2.9803527054108225E-2</v>
      </c>
      <c r="E3463" s="3"/>
      <c r="F3463" s="3">
        <f t="shared" ref="F3463:F3526" si="550">((A3463-A3462)*(B3463+B3462)/2)+F3462</f>
        <v>-0.15270404325082129</v>
      </c>
      <c r="G3463" s="3">
        <f t="shared" ref="G3463:G3526" si="551">((A3463-A3462)*(C3463+C3462)/2)+G3462</f>
        <v>-0.43484356290639758</v>
      </c>
      <c r="H3463" s="3">
        <f t="shared" ref="H3463:H3526" si="552">((A3463-A3462)*(D3463+D3462)/2)+H3462</f>
        <v>-0.75846563347950102</v>
      </c>
      <c r="I3463" s="2"/>
      <c r="J3463" s="2">
        <f t="shared" ref="J3463:J3526" si="553">((A3463-A3462)*(F3463+F3462)/2)+J3462</f>
        <v>5.9631862789331027</v>
      </c>
      <c r="K3463" s="2">
        <f t="shared" ref="K3463:K3526" si="554">((A3463-A3462)*(G3463+G3462)/2)+K3462</f>
        <v>-1.7711518877111645</v>
      </c>
      <c r="L3463" s="2">
        <f t="shared" ref="L3463:L3526" si="555">((A3463-A3462)*(H3463+H3462)/2)+L3462</f>
        <v>-6.2537971533822621</v>
      </c>
      <c r="N3463">
        <v>17286.400000000001</v>
      </c>
      <c r="O3463">
        <v>-0.24849699398797601</v>
      </c>
      <c r="P3463">
        <v>0.19238476953907799</v>
      </c>
      <c r="Q3463">
        <v>-3.03807615230461</v>
      </c>
      <c r="T3463">
        <v>17286.400000000001</v>
      </c>
      <c r="U3463">
        <v>-0.24849699398797601</v>
      </c>
      <c r="V3463">
        <v>0.19238476953907799</v>
      </c>
      <c r="W3463">
        <v>-3.03807615230461</v>
      </c>
      <c r="X3463">
        <v>-5.5110220440881798E-2</v>
      </c>
      <c r="Y3463">
        <v>0.148296593186373</v>
      </c>
      <c r="Z3463">
        <v>1</v>
      </c>
      <c r="AA3463">
        <v>3.625</v>
      </c>
    </row>
    <row r="3464" spans="1:27" x14ac:dyDescent="0.25">
      <c r="A3464" s="4">
        <f t="shared" si="546"/>
        <v>17.2912</v>
      </c>
      <c r="B3464" s="7">
        <f t="shared" si="547"/>
        <v>-6.1297755511022088E-2</v>
      </c>
      <c r="C3464" s="3">
        <f t="shared" si="548"/>
        <v>7.0557294589178379E-2</v>
      </c>
      <c r="D3464" s="3">
        <f t="shared" si="549"/>
        <v>-2.9803527054108225E-2</v>
      </c>
      <c r="E3464" s="3"/>
      <c r="F3464" s="3">
        <f t="shared" si="550"/>
        <v>-0.15285700847727418</v>
      </c>
      <c r="G3464" s="3">
        <f t="shared" si="551"/>
        <v>-0.43466969589236953</v>
      </c>
      <c r="H3464" s="3">
        <f t="shared" si="552"/>
        <v>-0.75860869040936074</v>
      </c>
      <c r="I3464" s="2"/>
      <c r="J3464" s="2">
        <f t="shared" si="553"/>
        <v>5.9624529324089552</v>
      </c>
      <c r="K3464" s="2">
        <f t="shared" si="554"/>
        <v>-1.7732387195322814</v>
      </c>
      <c r="L3464" s="2">
        <f t="shared" si="555"/>
        <v>-6.2574381317595948</v>
      </c>
      <c r="N3464">
        <v>17291.2</v>
      </c>
      <c r="O3464">
        <v>-6.2484969939879802</v>
      </c>
      <c r="P3464">
        <v>7.1923847695390801</v>
      </c>
      <c r="Q3464">
        <v>-3.03807615230461</v>
      </c>
      <c r="T3464">
        <v>17291.2</v>
      </c>
      <c r="U3464">
        <v>-6.2484969939879802</v>
      </c>
      <c r="V3464">
        <v>7.1923847695390801</v>
      </c>
      <c r="W3464">
        <v>-3.03807615230461</v>
      </c>
      <c r="X3464">
        <v>-5.5110220440881798E-2</v>
      </c>
      <c r="Y3464">
        <v>0.148296593186373</v>
      </c>
      <c r="Z3464">
        <v>1</v>
      </c>
      <c r="AA3464">
        <v>3.625</v>
      </c>
    </row>
    <row r="3465" spans="1:27" x14ac:dyDescent="0.25">
      <c r="A3465" s="4">
        <f t="shared" si="546"/>
        <v>17.295999999999999</v>
      </c>
      <c r="B3465" s="7">
        <f t="shared" si="547"/>
        <v>-6.1297755511022088E-2</v>
      </c>
      <c r="C3465" s="3">
        <f t="shared" si="548"/>
        <v>7.0557294589178379E-2</v>
      </c>
      <c r="D3465" s="3">
        <f t="shared" si="549"/>
        <v>-2.9803527054108225E-2</v>
      </c>
      <c r="E3465" s="3"/>
      <c r="F3465" s="3">
        <f t="shared" si="550"/>
        <v>-0.15315123770372704</v>
      </c>
      <c r="G3465" s="3">
        <f t="shared" si="551"/>
        <v>-0.43433102087834152</v>
      </c>
      <c r="H3465" s="3">
        <f t="shared" si="552"/>
        <v>-0.75875174733922046</v>
      </c>
      <c r="I3465" s="2"/>
      <c r="J3465" s="2">
        <f t="shared" si="553"/>
        <v>5.9617185126181207</v>
      </c>
      <c r="K3465" s="2">
        <f t="shared" si="554"/>
        <v>-1.7753243212525309</v>
      </c>
      <c r="L3465" s="2">
        <f t="shared" si="555"/>
        <v>-6.2610797968101908</v>
      </c>
      <c r="N3465">
        <v>17296</v>
      </c>
      <c r="O3465">
        <v>-6.2484969939879802</v>
      </c>
      <c r="P3465">
        <v>7.1923847695390801</v>
      </c>
      <c r="Q3465">
        <v>-3.03807615230461</v>
      </c>
      <c r="T3465">
        <v>17296</v>
      </c>
      <c r="U3465">
        <v>-6.2484969939879802</v>
      </c>
      <c r="V3465">
        <v>7.1923847695390801</v>
      </c>
      <c r="W3465">
        <v>-3.03807615230461</v>
      </c>
      <c r="X3465">
        <v>-5.5110220440881798E-2</v>
      </c>
      <c r="Y3465">
        <v>-0.851703406813627</v>
      </c>
      <c r="Z3465">
        <v>1</v>
      </c>
      <c r="AA3465">
        <v>3.625</v>
      </c>
    </row>
    <row r="3466" spans="1:27" x14ac:dyDescent="0.25">
      <c r="A3466" s="4">
        <f t="shared" si="546"/>
        <v>17.3047</v>
      </c>
      <c r="B3466" s="7">
        <f t="shared" si="547"/>
        <v>3.6802244488977919E-2</v>
      </c>
      <c r="C3466" s="3">
        <f t="shared" si="548"/>
        <v>-3.7352705410821627E-2</v>
      </c>
      <c r="D3466" s="3">
        <f t="shared" si="549"/>
        <v>4.867647294589178E-2</v>
      </c>
      <c r="E3466" s="3"/>
      <c r="F3466" s="3">
        <f t="shared" si="550"/>
        <v>-0.15325779317667296</v>
      </c>
      <c r="G3466" s="3">
        <f t="shared" si="551"/>
        <v>-0.43418658091541568</v>
      </c>
      <c r="H3466" s="3">
        <f t="shared" si="552"/>
        <v>-0.75866965002459119</v>
      </c>
      <c r="I3466" s="2"/>
      <c r="J3466" s="2">
        <f t="shared" si="553"/>
        <v>5.9603856333337912</v>
      </c>
      <c r="K3466" s="2">
        <f t="shared" si="554"/>
        <v>-1.7791023728203341</v>
      </c>
      <c r="L3466" s="2">
        <f t="shared" si="555"/>
        <v>-6.2676805798887241</v>
      </c>
      <c r="N3466">
        <v>17304.7</v>
      </c>
      <c r="O3466">
        <v>3.7515030060120198</v>
      </c>
      <c r="P3466">
        <v>-3.8076152304609199</v>
      </c>
      <c r="Q3466">
        <v>4.96192384769539</v>
      </c>
      <c r="T3466">
        <v>17304.7</v>
      </c>
      <c r="U3466">
        <v>3.7515030060120198</v>
      </c>
      <c r="V3466">
        <v>-3.8076152304609199</v>
      </c>
      <c r="W3466">
        <v>4.96192384769539</v>
      </c>
      <c r="X3466">
        <v>-5.5110220440881798E-2</v>
      </c>
      <c r="Y3466">
        <v>-0.851703406813627</v>
      </c>
      <c r="Z3466">
        <v>1</v>
      </c>
      <c r="AA3466">
        <v>3.625</v>
      </c>
    </row>
    <row r="3467" spans="1:27" x14ac:dyDescent="0.25">
      <c r="A3467" s="4">
        <f t="shared" si="546"/>
        <v>17.3094</v>
      </c>
      <c r="B3467" s="7">
        <f t="shared" si="547"/>
        <v>3.6802244488977919E-2</v>
      </c>
      <c r="C3467" s="3">
        <f t="shared" si="548"/>
        <v>-3.7352705410821627E-2</v>
      </c>
      <c r="D3467" s="3">
        <f t="shared" si="549"/>
        <v>4.867647294589178E-2</v>
      </c>
      <c r="E3467" s="3"/>
      <c r="F3467" s="3">
        <f t="shared" si="550"/>
        <v>-0.15308482262757478</v>
      </c>
      <c r="G3467" s="3">
        <f t="shared" si="551"/>
        <v>-0.43436213863084655</v>
      </c>
      <c r="H3467" s="3">
        <f t="shared" si="552"/>
        <v>-0.75844087060174548</v>
      </c>
      <c r="I3467" s="2"/>
      <c r="J3467" s="2">
        <f t="shared" si="553"/>
        <v>5.9596657281866516</v>
      </c>
      <c r="K3467" s="2">
        <f t="shared" si="554"/>
        <v>-1.7811434623112676</v>
      </c>
      <c r="L3467" s="2">
        <f t="shared" si="555"/>
        <v>-6.2712457896121956</v>
      </c>
      <c r="N3467">
        <v>17309.400000000001</v>
      </c>
      <c r="O3467">
        <v>3.7515030060120198</v>
      </c>
      <c r="P3467">
        <v>-3.8076152304609199</v>
      </c>
      <c r="Q3467">
        <v>4.96192384769539</v>
      </c>
      <c r="T3467">
        <v>17309.400000000001</v>
      </c>
      <c r="U3467">
        <v>3.7515030060120198</v>
      </c>
      <c r="V3467">
        <v>-3.8076152304609199</v>
      </c>
      <c r="W3467">
        <v>4.96192384769539</v>
      </c>
      <c r="X3467">
        <v>-2.0551102204408802</v>
      </c>
      <c r="Y3467">
        <v>-1.85170340681363</v>
      </c>
      <c r="Z3467">
        <v>1</v>
      </c>
      <c r="AA3467">
        <v>3.625</v>
      </c>
    </row>
    <row r="3468" spans="1:27" x14ac:dyDescent="0.25">
      <c r="A3468" s="4">
        <f t="shared" si="546"/>
        <v>17.3141</v>
      </c>
      <c r="B3468" s="7">
        <f t="shared" si="547"/>
        <v>1.718224448897792E-2</v>
      </c>
      <c r="C3468" s="3">
        <f t="shared" si="548"/>
        <v>3.1317294589178375E-2</v>
      </c>
      <c r="D3468" s="3">
        <f t="shared" si="549"/>
        <v>9.436472945891795E-3</v>
      </c>
      <c r="E3468" s="3"/>
      <c r="F3468" s="3">
        <f t="shared" si="550"/>
        <v>-0.15295795907847659</v>
      </c>
      <c r="G3468" s="3">
        <f t="shared" si="551"/>
        <v>-0.43437632184627739</v>
      </c>
      <c r="H3468" s="3">
        <f t="shared" si="552"/>
        <v>-0.7583043051788998</v>
      </c>
      <c r="I3468" s="2"/>
      <c r="J3468" s="2">
        <f t="shared" si="553"/>
        <v>5.9589465276496423</v>
      </c>
      <c r="K3468" s="2">
        <f t="shared" si="554"/>
        <v>-1.7831849976933887</v>
      </c>
      <c r="L3468" s="2">
        <f t="shared" si="555"/>
        <v>-6.2748101407752799</v>
      </c>
      <c r="N3468">
        <v>17314.099999999999</v>
      </c>
      <c r="O3468">
        <v>1.75150300601202</v>
      </c>
      <c r="P3468">
        <v>3.1923847695390801</v>
      </c>
      <c r="Q3468">
        <v>0.96192384769539196</v>
      </c>
      <c r="T3468">
        <v>17314.099999999999</v>
      </c>
      <c r="U3468">
        <v>1.75150300601202</v>
      </c>
      <c r="V3468">
        <v>3.1923847695390801</v>
      </c>
      <c r="W3468">
        <v>0.96192384769539196</v>
      </c>
      <c r="X3468">
        <v>-2.0551102204408802</v>
      </c>
      <c r="Y3468">
        <v>-1.85170340681363</v>
      </c>
      <c r="Z3468">
        <v>1</v>
      </c>
      <c r="AA3468">
        <v>3.625</v>
      </c>
    </row>
    <row r="3469" spans="1:27" x14ac:dyDescent="0.25">
      <c r="A3469" s="4">
        <f t="shared" si="546"/>
        <v>17.3188</v>
      </c>
      <c r="B3469" s="7">
        <f t="shared" si="547"/>
        <v>1.718224448897792E-2</v>
      </c>
      <c r="C3469" s="3">
        <f t="shared" si="548"/>
        <v>3.1317294589178375E-2</v>
      </c>
      <c r="D3469" s="3">
        <f t="shared" si="549"/>
        <v>9.436472945891795E-3</v>
      </c>
      <c r="E3469" s="3"/>
      <c r="F3469" s="3">
        <f t="shared" si="550"/>
        <v>-0.15287720252937839</v>
      </c>
      <c r="G3469" s="3">
        <f t="shared" si="551"/>
        <v>-0.43422913056170825</v>
      </c>
      <c r="H3469" s="3">
        <f t="shared" si="552"/>
        <v>-0.75825995375605415</v>
      </c>
      <c r="I3469" s="2"/>
      <c r="J3469" s="2">
        <f t="shared" si="553"/>
        <v>5.958227815019864</v>
      </c>
      <c r="K3469" s="2">
        <f t="shared" si="554"/>
        <v>-1.7852262205065472</v>
      </c>
      <c r="L3469" s="2">
        <f t="shared" si="555"/>
        <v>-6.2783740667837771</v>
      </c>
      <c r="N3469">
        <v>17318.8</v>
      </c>
      <c r="O3469">
        <v>1.75150300601202</v>
      </c>
      <c r="P3469">
        <v>3.1923847695390801</v>
      </c>
      <c r="Q3469">
        <v>0.96192384769539196</v>
      </c>
      <c r="T3469">
        <v>17318.8</v>
      </c>
      <c r="U3469">
        <v>1.75150300601202</v>
      </c>
      <c r="V3469">
        <v>3.1923847695390801</v>
      </c>
      <c r="W3469">
        <v>0.96192384769539196</v>
      </c>
      <c r="X3469">
        <v>3.9448897795591198</v>
      </c>
      <c r="Y3469">
        <v>0.148296593186373</v>
      </c>
      <c r="Z3469">
        <v>1</v>
      </c>
      <c r="AA3469">
        <v>3.625</v>
      </c>
    </row>
    <row r="3470" spans="1:27" x14ac:dyDescent="0.25">
      <c r="A3470" s="4">
        <f t="shared" si="546"/>
        <v>17.323499999999999</v>
      </c>
      <c r="B3470" s="7">
        <f t="shared" si="547"/>
        <v>7.3722444889779562E-3</v>
      </c>
      <c r="C3470" s="3">
        <f t="shared" si="548"/>
        <v>9.9987294589178571E-2</v>
      </c>
      <c r="D3470" s="3">
        <f t="shared" si="549"/>
        <v>6.8296472945891779E-2</v>
      </c>
      <c r="E3470" s="3"/>
      <c r="F3470" s="3">
        <f t="shared" si="550"/>
        <v>-0.1528194994802802</v>
      </c>
      <c r="G3470" s="3">
        <f t="shared" si="551"/>
        <v>-0.43392056477713914</v>
      </c>
      <c r="H3470" s="3">
        <f t="shared" si="552"/>
        <v>-0.75807728133320851</v>
      </c>
      <c r="I3470" s="2"/>
      <c r="J3470" s="2">
        <f t="shared" si="553"/>
        <v>5.957509427770141</v>
      </c>
      <c r="K3470" s="2">
        <f t="shared" si="554"/>
        <v>-1.7872663722905935</v>
      </c>
      <c r="L3470" s="2">
        <f t="shared" si="555"/>
        <v>-6.2819374592862367</v>
      </c>
      <c r="N3470">
        <v>17323.5</v>
      </c>
      <c r="O3470">
        <v>0.75150300601202402</v>
      </c>
      <c r="P3470">
        <v>10.1923847695391</v>
      </c>
      <c r="Q3470">
        <v>6.96192384769539</v>
      </c>
      <c r="T3470">
        <v>17323.5</v>
      </c>
      <c r="U3470">
        <v>0.75150300601202402</v>
      </c>
      <c r="V3470">
        <v>10.1923847695391</v>
      </c>
      <c r="W3470">
        <v>6.96192384769539</v>
      </c>
      <c r="X3470">
        <v>3.9448897795591198</v>
      </c>
      <c r="Y3470">
        <v>0.148296593186373</v>
      </c>
      <c r="Z3470">
        <v>1</v>
      </c>
      <c r="AA3470">
        <v>3.625</v>
      </c>
    </row>
    <row r="3471" spans="1:27" x14ac:dyDescent="0.25">
      <c r="A3471" s="4">
        <f t="shared" si="546"/>
        <v>17.328200000000002</v>
      </c>
      <c r="B3471" s="7">
        <f t="shared" si="547"/>
        <v>7.3722444889779562E-3</v>
      </c>
      <c r="C3471" s="3">
        <f t="shared" si="548"/>
        <v>9.9987294589178571E-2</v>
      </c>
      <c r="D3471" s="3">
        <f t="shared" si="549"/>
        <v>6.8296472945891779E-2</v>
      </c>
      <c r="E3471" s="3"/>
      <c r="F3471" s="3">
        <f t="shared" si="550"/>
        <v>-0.15278484993118199</v>
      </c>
      <c r="G3471" s="3">
        <f t="shared" si="551"/>
        <v>-0.43345062449256966</v>
      </c>
      <c r="H3471" s="3">
        <f t="shared" si="552"/>
        <v>-0.75775628791036265</v>
      </c>
      <c r="I3471" s="2"/>
      <c r="J3471" s="2">
        <f t="shared" si="553"/>
        <v>5.9567912575490238</v>
      </c>
      <c r="K3471" s="2">
        <f t="shared" si="554"/>
        <v>-1.7893046945853788</v>
      </c>
      <c r="L3471" s="2">
        <f t="shared" si="555"/>
        <v>-6.2854996681739612</v>
      </c>
      <c r="N3471">
        <v>17328.2</v>
      </c>
      <c r="O3471">
        <v>0.75150300601202402</v>
      </c>
      <c r="P3471">
        <v>10.1923847695391</v>
      </c>
      <c r="Q3471">
        <v>6.96192384769539</v>
      </c>
      <c r="T3471">
        <v>17328.2</v>
      </c>
      <c r="U3471">
        <v>0.75150300601202402</v>
      </c>
      <c r="V3471">
        <v>10.1923847695391</v>
      </c>
      <c r="W3471">
        <v>6.96192384769539</v>
      </c>
      <c r="X3471">
        <v>0.94488977955911801</v>
      </c>
      <c r="Y3471">
        <v>0.148296593186373</v>
      </c>
      <c r="Z3471">
        <v>1</v>
      </c>
      <c r="AA3471">
        <v>3.625</v>
      </c>
    </row>
    <row r="3472" spans="1:27" x14ac:dyDescent="0.25">
      <c r="A3472" s="4">
        <f t="shared" si="546"/>
        <v>17.332900000000002</v>
      </c>
      <c r="B3472" s="7">
        <f t="shared" si="547"/>
        <v>-0.12015775551102229</v>
      </c>
      <c r="C3472" s="3">
        <f t="shared" si="548"/>
        <v>-1.7732705410821628E-2</v>
      </c>
      <c r="D3472" s="3">
        <f t="shared" si="549"/>
        <v>-0.10828352705410813</v>
      </c>
      <c r="E3472" s="3"/>
      <c r="F3472" s="3">
        <f t="shared" si="550"/>
        <v>-0.15304989588208379</v>
      </c>
      <c r="G3472" s="3">
        <f t="shared" si="551"/>
        <v>-0.43325732620800056</v>
      </c>
      <c r="H3472" s="3">
        <f t="shared" si="552"/>
        <v>-0.757850257487517</v>
      </c>
      <c r="I3472" s="2"/>
      <c r="J3472" s="2">
        <f t="shared" si="553"/>
        <v>5.9560725458963626</v>
      </c>
      <c r="K3472" s="2">
        <f t="shared" si="554"/>
        <v>-1.7913414582695251</v>
      </c>
      <c r="L3472" s="2">
        <f t="shared" si="555"/>
        <v>-6.2890613435556464</v>
      </c>
      <c r="N3472">
        <v>17332.900000000001</v>
      </c>
      <c r="O3472">
        <v>-12.248496993988001</v>
      </c>
      <c r="P3472">
        <v>-1.8076152304609201</v>
      </c>
      <c r="Q3472">
        <v>-11.038076152304599</v>
      </c>
      <c r="T3472">
        <v>17332.900000000001</v>
      </c>
      <c r="U3472">
        <v>-12.248496993988001</v>
      </c>
      <c r="V3472">
        <v>-1.8076152304609201</v>
      </c>
      <c r="W3472">
        <v>-11.038076152304599</v>
      </c>
      <c r="X3472">
        <v>0.94488977955911801</v>
      </c>
      <c r="Y3472">
        <v>0.148296593186373</v>
      </c>
      <c r="Z3472">
        <v>1</v>
      </c>
      <c r="AA3472">
        <v>3.625</v>
      </c>
    </row>
    <row r="3473" spans="1:27" x14ac:dyDescent="0.25">
      <c r="A3473" s="4">
        <f t="shared" si="546"/>
        <v>17.337599999999998</v>
      </c>
      <c r="B3473" s="7">
        <f t="shared" si="547"/>
        <v>-0.12015775551102229</v>
      </c>
      <c r="C3473" s="3">
        <f t="shared" si="548"/>
        <v>-1.7732705410821628E-2</v>
      </c>
      <c r="D3473" s="3">
        <f t="shared" si="549"/>
        <v>-0.10828352705410813</v>
      </c>
      <c r="E3473" s="3"/>
      <c r="F3473" s="3">
        <f t="shared" si="550"/>
        <v>-0.15361463733298514</v>
      </c>
      <c r="G3473" s="3">
        <f t="shared" si="551"/>
        <v>-0.43334066992343134</v>
      </c>
      <c r="H3473" s="3">
        <f t="shared" si="552"/>
        <v>-0.7583591900646709</v>
      </c>
      <c r="I3473" s="2"/>
      <c r="J3473" s="2">
        <f t="shared" si="553"/>
        <v>5.9553518842433082</v>
      </c>
      <c r="K3473" s="2">
        <f t="shared" si="554"/>
        <v>-1.7933779635604323</v>
      </c>
      <c r="L3473" s="2">
        <f t="shared" si="555"/>
        <v>-6.2926244357573911</v>
      </c>
      <c r="N3473">
        <v>17337.599999999999</v>
      </c>
      <c r="O3473">
        <v>-12.248496993988001</v>
      </c>
      <c r="P3473">
        <v>-1.8076152304609201</v>
      </c>
      <c r="Q3473">
        <v>-11.038076152304599</v>
      </c>
      <c r="T3473">
        <v>17337.599999999999</v>
      </c>
      <c r="U3473">
        <v>-12.248496993988001</v>
      </c>
      <c r="V3473">
        <v>-1.8076152304609201</v>
      </c>
      <c r="W3473">
        <v>-11.038076152304599</v>
      </c>
      <c r="X3473">
        <v>-4.0551102204408798</v>
      </c>
      <c r="Y3473">
        <v>1.14829659318637</v>
      </c>
      <c r="Z3473">
        <v>1</v>
      </c>
      <c r="AA3473">
        <v>3.625</v>
      </c>
    </row>
    <row r="3474" spans="1:27" x14ac:dyDescent="0.25">
      <c r="A3474" s="4">
        <f t="shared" si="546"/>
        <v>17.342299999999998</v>
      </c>
      <c r="B3474" s="7">
        <f t="shared" si="547"/>
        <v>-7.1107755511022094E-2</v>
      </c>
      <c r="C3474" s="3">
        <f t="shared" si="548"/>
        <v>5.0937294589178381E-2</v>
      </c>
      <c r="D3474" s="3">
        <f t="shared" si="549"/>
        <v>1.9246472945891779E-2</v>
      </c>
      <c r="E3474" s="3"/>
      <c r="F3474" s="3">
        <f t="shared" si="550"/>
        <v>-0.15406411128388692</v>
      </c>
      <c r="G3474" s="3">
        <f t="shared" si="551"/>
        <v>-0.4332626391388622</v>
      </c>
      <c r="H3474" s="3">
        <f t="shared" si="552"/>
        <v>-0.75856842714182515</v>
      </c>
      <c r="I3474" s="2"/>
      <c r="J3474" s="2">
        <f t="shared" si="553"/>
        <v>5.9546288391840587</v>
      </c>
      <c r="K3474" s="2">
        <f t="shared" si="554"/>
        <v>-1.7954144813367285</v>
      </c>
      <c r="L3474" s="2">
        <f t="shared" si="555"/>
        <v>-6.2961892156578259</v>
      </c>
      <c r="N3474">
        <v>17342.3</v>
      </c>
      <c r="O3474">
        <v>-7.2484969939879802</v>
      </c>
      <c r="P3474">
        <v>5.1923847695390801</v>
      </c>
      <c r="Q3474">
        <v>1.96192384769539</v>
      </c>
      <c r="T3474">
        <v>17342.3</v>
      </c>
      <c r="U3474">
        <v>-7.2484969939879802</v>
      </c>
      <c r="V3474">
        <v>5.1923847695390801</v>
      </c>
      <c r="W3474">
        <v>1.96192384769539</v>
      </c>
      <c r="X3474">
        <v>-4.0551102204408798</v>
      </c>
      <c r="Y3474">
        <v>1.14829659318637</v>
      </c>
      <c r="Z3474">
        <v>1</v>
      </c>
      <c r="AA3474">
        <v>3.625</v>
      </c>
    </row>
    <row r="3475" spans="1:27" x14ac:dyDescent="0.25">
      <c r="A3475" s="4">
        <f t="shared" si="546"/>
        <v>17.347000000000001</v>
      </c>
      <c r="B3475" s="7">
        <f t="shared" si="547"/>
        <v>-7.1107755511022094E-2</v>
      </c>
      <c r="C3475" s="3">
        <f t="shared" si="548"/>
        <v>5.0937294589178381E-2</v>
      </c>
      <c r="D3475" s="3">
        <f t="shared" si="549"/>
        <v>1.9246472945891779E-2</v>
      </c>
      <c r="E3475" s="3"/>
      <c r="F3475" s="3">
        <f t="shared" si="550"/>
        <v>-0.15439831773478896</v>
      </c>
      <c r="G3475" s="3">
        <f t="shared" si="551"/>
        <v>-0.43302323385429292</v>
      </c>
      <c r="H3475" s="3">
        <f t="shared" si="552"/>
        <v>-0.75847796871897943</v>
      </c>
      <c r="I3475" s="2"/>
      <c r="J3475" s="2">
        <f t="shared" si="553"/>
        <v>5.9539039524758639</v>
      </c>
      <c r="K3475" s="2">
        <f t="shared" si="554"/>
        <v>-1.7974502531382639</v>
      </c>
      <c r="L3475" s="2">
        <f t="shared" si="555"/>
        <v>-6.2997542746881008</v>
      </c>
      <c r="N3475">
        <v>17347</v>
      </c>
      <c r="O3475">
        <v>-7.2484969939879802</v>
      </c>
      <c r="P3475">
        <v>5.1923847695390801</v>
      </c>
      <c r="Q3475">
        <v>1.96192384769539</v>
      </c>
      <c r="T3475">
        <v>17347</v>
      </c>
      <c r="U3475">
        <v>-7.2484969939879802</v>
      </c>
      <c r="V3475">
        <v>5.1923847695390801</v>
      </c>
      <c r="W3475">
        <v>1.96192384769539</v>
      </c>
      <c r="X3475">
        <v>0.94488977955911801</v>
      </c>
      <c r="Y3475">
        <v>1.14829659318637</v>
      </c>
      <c r="Z3475">
        <v>1</v>
      </c>
      <c r="AA3475">
        <v>3.625</v>
      </c>
    </row>
    <row r="3476" spans="1:27" x14ac:dyDescent="0.25">
      <c r="A3476" s="4">
        <f t="shared" si="546"/>
        <v>17.351700000000001</v>
      </c>
      <c r="B3476" s="7">
        <f t="shared" si="547"/>
        <v>1.718224448897792E-2</v>
      </c>
      <c r="C3476" s="3">
        <f t="shared" si="548"/>
        <v>0.11960729458917858</v>
      </c>
      <c r="D3476" s="3">
        <f t="shared" si="549"/>
        <v>2.9056472945891778E-2</v>
      </c>
      <c r="E3476" s="3"/>
      <c r="F3476" s="3">
        <f t="shared" si="550"/>
        <v>-0.15452504268569076</v>
      </c>
      <c r="G3476" s="3">
        <f t="shared" si="551"/>
        <v>-0.43262245406972383</v>
      </c>
      <c r="H3476" s="3">
        <f t="shared" si="552"/>
        <v>-0.75836445679613373</v>
      </c>
      <c r="I3476" s="2"/>
      <c r="J3476" s="2">
        <f t="shared" si="553"/>
        <v>5.9531779825788762</v>
      </c>
      <c r="K3476" s="2">
        <f t="shared" si="554"/>
        <v>-1.7994845205048853</v>
      </c>
      <c r="L3476" s="2">
        <f t="shared" si="555"/>
        <v>-6.3033188543880607</v>
      </c>
      <c r="N3476">
        <v>17351.7</v>
      </c>
      <c r="O3476">
        <v>1.75150300601202</v>
      </c>
      <c r="P3476">
        <v>12.1923847695391</v>
      </c>
      <c r="Q3476">
        <v>2.96192384769539</v>
      </c>
      <c r="T3476">
        <v>17351.7</v>
      </c>
      <c r="U3476">
        <v>1.75150300601202</v>
      </c>
      <c r="V3476">
        <v>12.1923847695391</v>
      </c>
      <c r="W3476">
        <v>2.96192384769539</v>
      </c>
      <c r="X3476">
        <v>0.94488977955911801</v>
      </c>
      <c r="Y3476">
        <v>1.14829659318637</v>
      </c>
      <c r="Z3476">
        <v>1</v>
      </c>
      <c r="AA3476">
        <v>3.625</v>
      </c>
    </row>
    <row r="3477" spans="1:27" x14ac:dyDescent="0.25">
      <c r="A3477" s="4">
        <f t="shared" si="546"/>
        <v>17.356400000000001</v>
      </c>
      <c r="B3477" s="7">
        <f t="shared" si="547"/>
        <v>1.718224448897792E-2</v>
      </c>
      <c r="C3477" s="3">
        <f t="shared" si="548"/>
        <v>0.11960729458917858</v>
      </c>
      <c r="D3477" s="3">
        <f t="shared" si="549"/>
        <v>2.9056472945891778E-2</v>
      </c>
      <c r="E3477" s="3"/>
      <c r="F3477" s="3">
        <f t="shared" si="550"/>
        <v>-0.15444428613659256</v>
      </c>
      <c r="G3477" s="3">
        <f t="shared" si="551"/>
        <v>-0.4320602997851547</v>
      </c>
      <c r="H3477" s="3">
        <f t="shared" si="552"/>
        <v>-0.75822789137328805</v>
      </c>
      <c r="I3477" s="2"/>
      <c r="J3477" s="2">
        <f t="shared" si="553"/>
        <v>5.9524519046561437</v>
      </c>
      <c r="K3477" s="2">
        <f t="shared" si="554"/>
        <v>-1.8015165249764442</v>
      </c>
      <c r="L3477" s="2">
        <f t="shared" si="555"/>
        <v>-6.3068828464062587</v>
      </c>
      <c r="N3477">
        <v>17356.400000000001</v>
      </c>
      <c r="O3477">
        <v>1.75150300601202</v>
      </c>
      <c r="P3477">
        <v>12.1923847695391</v>
      </c>
      <c r="Q3477">
        <v>2.96192384769539</v>
      </c>
      <c r="T3477">
        <v>17356.400000000001</v>
      </c>
      <c r="U3477">
        <v>1.75150300601202</v>
      </c>
      <c r="V3477">
        <v>12.1923847695391</v>
      </c>
      <c r="W3477">
        <v>2.96192384769539</v>
      </c>
      <c r="X3477">
        <v>3.9448897795591198</v>
      </c>
      <c r="Y3477">
        <v>0.148296593186373</v>
      </c>
      <c r="Z3477">
        <v>1</v>
      </c>
      <c r="AA3477">
        <v>3.625</v>
      </c>
    </row>
    <row r="3478" spans="1:27" x14ac:dyDescent="0.25">
      <c r="A3478" s="4">
        <f t="shared" si="546"/>
        <v>17.361099999999997</v>
      </c>
      <c r="B3478" s="7">
        <f t="shared" si="547"/>
        <v>-6.1297755511022088E-2</v>
      </c>
      <c r="C3478" s="3">
        <f t="shared" si="548"/>
        <v>-7.6592705410821624E-2</v>
      </c>
      <c r="D3478" s="3">
        <f t="shared" si="549"/>
        <v>-1.9993527054108225E-2</v>
      </c>
      <c r="E3478" s="3"/>
      <c r="F3478" s="3">
        <f t="shared" si="550"/>
        <v>-0.15454795758749429</v>
      </c>
      <c r="G3478" s="3">
        <f t="shared" si="551"/>
        <v>-0.43195921550058564</v>
      </c>
      <c r="H3478" s="3">
        <f t="shared" si="552"/>
        <v>-0.75820659345044239</v>
      </c>
      <c r="I3478" s="2"/>
      <c r="J3478" s="2">
        <f t="shared" si="553"/>
        <v>5.9517257728833926</v>
      </c>
      <c r="K3478" s="2">
        <f t="shared" si="554"/>
        <v>-1.8035469708373641</v>
      </c>
      <c r="L3478" s="2">
        <f t="shared" si="555"/>
        <v>-6.3104464674455913</v>
      </c>
      <c r="N3478">
        <v>17361.099999999999</v>
      </c>
      <c r="O3478">
        <v>-6.2484969939879802</v>
      </c>
      <c r="P3478">
        <v>-7.8076152304609199</v>
      </c>
      <c r="Q3478">
        <v>-2.03807615230461</v>
      </c>
      <c r="T3478">
        <v>17361.099999999999</v>
      </c>
      <c r="U3478">
        <v>-6.2484969939879802</v>
      </c>
      <c r="V3478">
        <v>-7.8076152304609199</v>
      </c>
      <c r="W3478">
        <v>-2.03807615230461</v>
      </c>
      <c r="X3478">
        <v>3.9448897795591198</v>
      </c>
      <c r="Y3478">
        <v>0.148296593186373</v>
      </c>
      <c r="Z3478">
        <v>1</v>
      </c>
      <c r="AA3478">
        <v>3.625</v>
      </c>
    </row>
    <row r="3479" spans="1:27" x14ac:dyDescent="0.25">
      <c r="A3479" s="4">
        <f t="shared" si="546"/>
        <v>17.3658</v>
      </c>
      <c r="B3479" s="7">
        <f t="shared" si="547"/>
        <v>-6.1297755511022088E-2</v>
      </c>
      <c r="C3479" s="3">
        <f t="shared" si="548"/>
        <v>-7.6592705410821624E-2</v>
      </c>
      <c r="D3479" s="3">
        <f t="shared" si="549"/>
        <v>-1.9993527054108225E-2</v>
      </c>
      <c r="E3479" s="3"/>
      <c r="F3479" s="3">
        <f t="shared" si="550"/>
        <v>-0.15483605703839629</v>
      </c>
      <c r="G3479" s="3">
        <f t="shared" si="551"/>
        <v>-0.43231920121601675</v>
      </c>
      <c r="H3479" s="3">
        <f t="shared" si="552"/>
        <v>-0.75830056302759674</v>
      </c>
      <c r="I3479" s="2"/>
      <c r="J3479" s="2">
        <f t="shared" si="553"/>
        <v>5.9509987204490216</v>
      </c>
      <c r="K3479" s="2">
        <f t="shared" si="554"/>
        <v>-1.8055780251166496</v>
      </c>
      <c r="L3479" s="2">
        <f t="shared" si="555"/>
        <v>-6.3140102592633172</v>
      </c>
      <c r="N3479">
        <v>17365.8</v>
      </c>
      <c r="O3479">
        <v>-6.2484969939879802</v>
      </c>
      <c r="P3479">
        <v>-7.8076152304609199</v>
      </c>
      <c r="Q3479">
        <v>-2.03807615230461</v>
      </c>
      <c r="T3479">
        <v>17365.8</v>
      </c>
      <c r="U3479">
        <v>-6.2484969939879802</v>
      </c>
      <c r="V3479">
        <v>-7.8076152304609199</v>
      </c>
      <c r="W3479">
        <v>-2.03807615230461</v>
      </c>
      <c r="X3479">
        <v>-6.0551102204408798</v>
      </c>
      <c r="Y3479">
        <v>-1.85170340681363</v>
      </c>
      <c r="Z3479">
        <v>1</v>
      </c>
      <c r="AA3479">
        <v>3.625</v>
      </c>
    </row>
    <row r="3480" spans="1:27" x14ac:dyDescent="0.25">
      <c r="A3480" s="4">
        <f t="shared" si="546"/>
        <v>17.3705</v>
      </c>
      <c r="B3480" s="7">
        <f t="shared" si="547"/>
        <v>-1.2247755511022085E-2</v>
      </c>
      <c r="C3480" s="3">
        <f t="shared" si="548"/>
        <v>-0.14526270541082145</v>
      </c>
      <c r="D3480" s="3">
        <f t="shared" si="549"/>
        <v>4.867647294589178E-2</v>
      </c>
      <c r="E3480" s="3"/>
      <c r="F3480" s="3">
        <f t="shared" si="550"/>
        <v>-0.15500888898929807</v>
      </c>
      <c r="G3480" s="3">
        <f t="shared" si="551"/>
        <v>-0.43284056143144756</v>
      </c>
      <c r="H3480" s="3">
        <f t="shared" si="552"/>
        <v>-0.758233158104751</v>
      </c>
      <c r="I3480" s="2"/>
      <c r="J3480" s="2">
        <f t="shared" si="553"/>
        <v>5.9502705848258568</v>
      </c>
      <c r="K3480" s="2">
        <f t="shared" si="554"/>
        <v>-1.807611150558871</v>
      </c>
      <c r="L3480" s="2">
        <f t="shared" si="555"/>
        <v>-6.3175741135079777</v>
      </c>
      <c r="N3480">
        <v>17370.5</v>
      </c>
      <c r="O3480">
        <v>-1.24849699398798</v>
      </c>
      <c r="P3480">
        <v>-14.8076152304609</v>
      </c>
      <c r="Q3480">
        <v>4.96192384769539</v>
      </c>
      <c r="T3480">
        <v>17370.5</v>
      </c>
      <c r="U3480">
        <v>-1.24849699398798</v>
      </c>
      <c r="V3480">
        <v>-14.8076152304609</v>
      </c>
      <c r="W3480">
        <v>4.96192384769539</v>
      </c>
      <c r="X3480">
        <v>-6.0551102204408798</v>
      </c>
      <c r="Y3480">
        <v>-1.85170340681363</v>
      </c>
      <c r="Z3480">
        <v>1</v>
      </c>
      <c r="AA3480">
        <v>3.625</v>
      </c>
    </row>
    <row r="3481" spans="1:27" x14ac:dyDescent="0.25">
      <c r="A3481" s="4">
        <f t="shared" si="546"/>
        <v>17.3752</v>
      </c>
      <c r="B3481" s="7">
        <f t="shared" si="547"/>
        <v>-1.2247755511022085E-2</v>
      </c>
      <c r="C3481" s="3">
        <f t="shared" si="548"/>
        <v>-0.14526270541082145</v>
      </c>
      <c r="D3481" s="3">
        <f t="shared" si="549"/>
        <v>4.867647294589178E-2</v>
      </c>
      <c r="E3481" s="3"/>
      <c r="F3481" s="3">
        <f t="shared" si="550"/>
        <v>-0.15506645344019987</v>
      </c>
      <c r="G3481" s="3">
        <f t="shared" si="551"/>
        <v>-0.4335232961468784</v>
      </c>
      <c r="H3481" s="3">
        <f t="shared" si="552"/>
        <v>-0.75800437868190529</v>
      </c>
      <c r="I3481" s="2"/>
      <c r="J3481" s="2">
        <f t="shared" si="553"/>
        <v>5.9495419077711471</v>
      </c>
      <c r="K3481" s="2">
        <f t="shared" si="554"/>
        <v>-1.8096471056241799</v>
      </c>
      <c r="L3481" s="2">
        <f t="shared" si="555"/>
        <v>-6.3211372717194259</v>
      </c>
      <c r="N3481">
        <v>17375.2</v>
      </c>
      <c r="O3481">
        <v>-1.24849699398798</v>
      </c>
      <c r="P3481">
        <v>-14.8076152304609</v>
      </c>
      <c r="Q3481">
        <v>4.96192384769539</v>
      </c>
      <c r="T3481">
        <v>17375.2</v>
      </c>
      <c r="U3481">
        <v>-1.24849699398798</v>
      </c>
      <c r="V3481">
        <v>-14.8076152304609</v>
      </c>
      <c r="W3481">
        <v>4.96192384769539</v>
      </c>
      <c r="X3481">
        <v>4.9448897795591202</v>
      </c>
      <c r="Y3481">
        <v>2.14829659318637</v>
      </c>
      <c r="Z3481">
        <v>1</v>
      </c>
      <c r="AA3481">
        <v>3.625</v>
      </c>
    </row>
    <row r="3482" spans="1:27" x14ac:dyDescent="0.25">
      <c r="A3482" s="4">
        <f t="shared" si="546"/>
        <v>17.379900000000003</v>
      </c>
      <c r="B3482" s="7">
        <f t="shared" si="547"/>
        <v>5.6422244488977917E-2</v>
      </c>
      <c r="C3482" s="3">
        <f t="shared" si="548"/>
        <v>6.074729458917838E-2</v>
      </c>
      <c r="D3482" s="3">
        <f t="shared" si="549"/>
        <v>2.9056472945891778E-2</v>
      </c>
      <c r="E3482" s="3"/>
      <c r="F3482" s="3">
        <f t="shared" si="550"/>
        <v>-0.15496264339110161</v>
      </c>
      <c r="G3482" s="3">
        <f t="shared" si="551"/>
        <v>-0.43372190736230942</v>
      </c>
      <c r="H3482" s="3">
        <f t="shared" si="552"/>
        <v>-0.75782170625905942</v>
      </c>
      <c r="I3482" s="2"/>
      <c r="J3482" s="2">
        <f t="shared" si="553"/>
        <v>5.9488133393935927</v>
      </c>
      <c r="K3482" s="2">
        <f t="shared" si="554"/>
        <v>-1.8116851318524279</v>
      </c>
      <c r="L3482" s="2">
        <f t="shared" si="555"/>
        <v>-6.3246994630190398</v>
      </c>
      <c r="N3482">
        <v>17379.900000000001</v>
      </c>
      <c r="O3482">
        <v>5.7515030060120198</v>
      </c>
      <c r="P3482">
        <v>6.1923847695390801</v>
      </c>
      <c r="Q3482">
        <v>2.96192384769539</v>
      </c>
      <c r="T3482">
        <v>17379.900000000001</v>
      </c>
      <c r="U3482">
        <v>5.7515030060120198</v>
      </c>
      <c r="V3482">
        <v>6.1923847695390801</v>
      </c>
      <c r="W3482">
        <v>2.96192384769539</v>
      </c>
      <c r="X3482">
        <v>4.9448897795591202</v>
      </c>
      <c r="Y3482">
        <v>2.14829659318637</v>
      </c>
      <c r="Z3482">
        <v>1</v>
      </c>
      <c r="AA3482">
        <v>3.625</v>
      </c>
    </row>
    <row r="3483" spans="1:27" x14ac:dyDescent="0.25">
      <c r="A3483" s="4">
        <f t="shared" si="546"/>
        <v>17.384599999999999</v>
      </c>
      <c r="B3483" s="7">
        <f t="shared" si="547"/>
        <v>5.6422244488977917E-2</v>
      </c>
      <c r="C3483" s="3">
        <f t="shared" si="548"/>
        <v>6.074729458917838E-2</v>
      </c>
      <c r="D3483" s="3">
        <f t="shared" si="549"/>
        <v>2.9056472945891778E-2</v>
      </c>
      <c r="E3483" s="3"/>
      <c r="F3483" s="3">
        <f t="shared" si="550"/>
        <v>-0.15469745884200362</v>
      </c>
      <c r="G3483" s="3">
        <f t="shared" si="551"/>
        <v>-0.43343639507774051</v>
      </c>
      <c r="H3483" s="3">
        <f t="shared" si="552"/>
        <v>-0.75768514083621386</v>
      </c>
      <c r="I3483" s="2"/>
      <c r="J3483" s="2">
        <f t="shared" si="553"/>
        <v>5.9480856381533451</v>
      </c>
      <c r="K3483" s="2">
        <f t="shared" si="554"/>
        <v>-1.8137229538631603</v>
      </c>
      <c r="L3483" s="2">
        <f t="shared" si="555"/>
        <v>-6.3282609041097109</v>
      </c>
      <c r="N3483">
        <v>17384.599999999999</v>
      </c>
      <c r="O3483">
        <v>5.7515030060120198</v>
      </c>
      <c r="P3483">
        <v>6.1923847695390801</v>
      </c>
      <c r="Q3483">
        <v>2.96192384769539</v>
      </c>
      <c r="T3483">
        <v>17384.599999999999</v>
      </c>
      <c r="U3483">
        <v>5.7515030060120198</v>
      </c>
      <c r="V3483">
        <v>6.1923847695390801</v>
      </c>
      <c r="W3483">
        <v>2.96192384769539</v>
      </c>
      <c r="X3483">
        <v>-5.5110220440881798E-2</v>
      </c>
      <c r="Y3483">
        <v>-0.851703406813627</v>
      </c>
      <c r="Z3483">
        <v>1</v>
      </c>
      <c r="AA3483">
        <v>3.625</v>
      </c>
    </row>
    <row r="3484" spans="1:27" x14ac:dyDescent="0.25">
      <c r="A3484" s="4">
        <f t="shared" si="546"/>
        <v>17.389299999999999</v>
      </c>
      <c r="B3484" s="7">
        <f t="shared" si="547"/>
        <v>-8.091775551102208E-2</v>
      </c>
      <c r="C3484" s="3">
        <f t="shared" si="548"/>
        <v>-6.6782705410821624E-2</v>
      </c>
      <c r="D3484" s="3">
        <f t="shared" si="549"/>
        <v>-0.11809352705410812</v>
      </c>
      <c r="E3484" s="3"/>
      <c r="F3484" s="3">
        <f t="shared" si="550"/>
        <v>-0.15475502329290541</v>
      </c>
      <c r="G3484" s="3">
        <f t="shared" si="551"/>
        <v>-0.43345057829317135</v>
      </c>
      <c r="H3484" s="3">
        <f t="shared" si="552"/>
        <v>-0.75789437791336811</v>
      </c>
      <c r="I3484" s="2"/>
      <c r="J3484" s="2">
        <f t="shared" si="553"/>
        <v>5.9473584248203277</v>
      </c>
      <c r="K3484" s="2">
        <f t="shared" si="554"/>
        <v>-1.8157601382505819</v>
      </c>
      <c r="L3484" s="2">
        <f t="shared" si="555"/>
        <v>-6.3318225159787724</v>
      </c>
      <c r="N3484">
        <v>17389.3</v>
      </c>
      <c r="O3484">
        <v>-8.2484969939879793</v>
      </c>
      <c r="P3484">
        <v>-6.8076152304609199</v>
      </c>
      <c r="Q3484">
        <v>-12.038076152304599</v>
      </c>
      <c r="T3484">
        <v>17389.3</v>
      </c>
      <c r="U3484">
        <v>-8.2484969939879793</v>
      </c>
      <c r="V3484">
        <v>-6.8076152304609199</v>
      </c>
      <c r="W3484">
        <v>-12.038076152304599</v>
      </c>
      <c r="X3484">
        <v>-5.5110220440881798E-2</v>
      </c>
      <c r="Y3484">
        <v>-0.851703406813627</v>
      </c>
      <c r="Z3484">
        <v>1</v>
      </c>
      <c r="AA3484">
        <v>3.625</v>
      </c>
    </row>
    <row r="3485" spans="1:27" x14ac:dyDescent="0.25">
      <c r="A3485" s="4">
        <f t="shared" si="546"/>
        <v>17.393999999999998</v>
      </c>
      <c r="B3485" s="7">
        <f t="shared" si="547"/>
        <v>-8.091775551102208E-2</v>
      </c>
      <c r="C3485" s="3">
        <f t="shared" si="548"/>
        <v>-6.6782705410821624E-2</v>
      </c>
      <c r="D3485" s="3">
        <f t="shared" si="549"/>
        <v>-0.11809352705410812</v>
      </c>
      <c r="E3485" s="3"/>
      <c r="F3485" s="3">
        <f t="shared" si="550"/>
        <v>-0.1551353367438072</v>
      </c>
      <c r="G3485" s="3">
        <f t="shared" si="551"/>
        <v>-0.43376445700860217</v>
      </c>
      <c r="H3485" s="3">
        <f t="shared" si="552"/>
        <v>-0.75844941749052242</v>
      </c>
      <c r="I3485" s="2"/>
      <c r="J3485" s="2">
        <f t="shared" si="553"/>
        <v>5.9466301824742418</v>
      </c>
      <c r="K3485" s="2">
        <f t="shared" si="554"/>
        <v>-1.8177980935835409</v>
      </c>
      <c r="L3485" s="2">
        <f t="shared" si="555"/>
        <v>-6.3353859238979711</v>
      </c>
      <c r="N3485">
        <v>17394</v>
      </c>
      <c r="O3485">
        <v>-8.2484969939879793</v>
      </c>
      <c r="P3485">
        <v>-6.8076152304609199</v>
      </c>
      <c r="Q3485">
        <v>-12.038076152304599</v>
      </c>
      <c r="T3485">
        <v>17394</v>
      </c>
      <c r="U3485">
        <v>-8.2484969939879793</v>
      </c>
      <c r="V3485">
        <v>-6.8076152304609199</v>
      </c>
      <c r="W3485">
        <v>-12.038076152304599</v>
      </c>
      <c r="X3485">
        <v>-8.0551102204408807</v>
      </c>
      <c r="Y3485">
        <v>1.14829659318637</v>
      </c>
      <c r="Z3485">
        <v>1</v>
      </c>
      <c r="AA3485">
        <v>3.625</v>
      </c>
    </row>
    <row r="3486" spans="1:27" x14ac:dyDescent="0.25">
      <c r="A3486" s="4">
        <f t="shared" si="546"/>
        <v>17.40485</v>
      </c>
      <c r="B3486" s="7">
        <f t="shared" si="547"/>
        <v>4.6612244488977918E-2</v>
      </c>
      <c r="C3486" s="3">
        <f t="shared" si="548"/>
        <v>-0.12564270541082143</v>
      </c>
      <c r="D3486" s="3">
        <f t="shared" si="549"/>
        <v>9.772647294589179E-2</v>
      </c>
      <c r="E3486" s="3"/>
      <c r="F3486" s="3">
        <f t="shared" si="550"/>
        <v>-0.1553214441411018</v>
      </c>
      <c r="G3486" s="3">
        <f t="shared" si="551"/>
        <v>-0.43480836486230973</v>
      </c>
      <c r="H3486" s="3">
        <f t="shared" si="552"/>
        <v>-0.75855990875905954</v>
      </c>
      <c r="I3486" s="2"/>
      <c r="J3486" s="2">
        <f t="shared" si="553"/>
        <v>5.9449459544379408</v>
      </c>
      <c r="K3486" s="2">
        <f t="shared" si="554"/>
        <v>-1.8225101011421911</v>
      </c>
      <c r="L3486" s="2">
        <f t="shared" si="555"/>
        <v>-6.3436156994928758</v>
      </c>
      <c r="N3486">
        <v>17404.849999999999</v>
      </c>
      <c r="O3486">
        <v>4.7515030060120198</v>
      </c>
      <c r="P3486">
        <v>-12.8076152304609</v>
      </c>
      <c r="Q3486">
        <v>9.96192384769539</v>
      </c>
      <c r="T3486">
        <v>17404.849999999999</v>
      </c>
      <c r="U3486">
        <v>4.7515030060120198</v>
      </c>
      <c r="V3486">
        <v>-12.8076152304609</v>
      </c>
      <c r="W3486">
        <v>9.96192384769539</v>
      </c>
      <c r="X3486">
        <v>-8.0551102204408807</v>
      </c>
      <c r="Y3486">
        <v>1.14829659318637</v>
      </c>
      <c r="Z3486">
        <v>1</v>
      </c>
      <c r="AA3486">
        <v>3.625</v>
      </c>
    </row>
    <row r="3487" spans="1:27" x14ac:dyDescent="0.25">
      <c r="A3487" s="4">
        <f t="shared" si="546"/>
        <v>17.409700000000001</v>
      </c>
      <c r="B3487" s="7">
        <f t="shared" si="547"/>
        <v>4.6612244488977918E-2</v>
      </c>
      <c r="C3487" s="3">
        <f t="shared" si="548"/>
        <v>-0.12564270541082143</v>
      </c>
      <c r="D3487" s="3">
        <f t="shared" si="549"/>
        <v>9.772647294589179E-2</v>
      </c>
      <c r="E3487" s="3"/>
      <c r="F3487" s="3">
        <f t="shared" si="550"/>
        <v>-0.1550953747553302</v>
      </c>
      <c r="G3487" s="3">
        <f t="shared" si="551"/>
        <v>-0.43541773198355233</v>
      </c>
      <c r="H3487" s="3">
        <f t="shared" si="552"/>
        <v>-0.7580859353652718</v>
      </c>
      <c r="I3487" s="2"/>
      <c r="J3487" s="2">
        <f t="shared" si="553"/>
        <v>5.9441931936521168</v>
      </c>
      <c r="K3487" s="2">
        <f t="shared" si="554"/>
        <v>-1.8246203994270429</v>
      </c>
      <c r="L3487" s="2">
        <f t="shared" si="555"/>
        <v>-6.3472935656648781</v>
      </c>
      <c r="N3487">
        <v>17409.7</v>
      </c>
      <c r="O3487">
        <v>4.7515030060120198</v>
      </c>
      <c r="P3487">
        <v>-12.8076152304609</v>
      </c>
      <c r="Q3487">
        <v>9.96192384769539</v>
      </c>
      <c r="T3487">
        <v>17409.7</v>
      </c>
      <c r="U3487">
        <v>4.7515030060120198</v>
      </c>
      <c r="V3487">
        <v>-12.8076152304609</v>
      </c>
      <c r="W3487">
        <v>9.96192384769539</v>
      </c>
      <c r="X3487">
        <v>0.94488977955911801</v>
      </c>
      <c r="Y3487">
        <v>3.14829659318637</v>
      </c>
      <c r="Z3487">
        <v>1</v>
      </c>
      <c r="AA3487">
        <v>3.625</v>
      </c>
    </row>
    <row r="3488" spans="1:27" x14ac:dyDescent="0.25">
      <c r="A3488" s="4">
        <f t="shared" si="546"/>
        <v>17.414549999999998</v>
      </c>
      <c r="B3488" s="7">
        <f t="shared" si="547"/>
        <v>6.6232244488977909E-2</v>
      </c>
      <c r="C3488" s="3">
        <f t="shared" si="548"/>
        <v>4.1127294589178374E-2</v>
      </c>
      <c r="D3488" s="3">
        <f t="shared" si="549"/>
        <v>3.8866472945891781E-2</v>
      </c>
      <c r="E3488" s="3"/>
      <c r="F3488" s="3">
        <f t="shared" si="550"/>
        <v>-0.15482172686955878</v>
      </c>
      <c r="G3488" s="3">
        <f t="shared" si="551"/>
        <v>-0.43562268185479469</v>
      </c>
      <c r="H3488" s="3">
        <f t="shared" si="552"/>
        <v>-0.75775469747148438</v>
      </c>
      <c r="I3488" s="2"/>
      <c r="J3488" s="2">
        <f t="shared" si="553"/>
        <v>5.9434416446806768</v>
      </c>
      <c r="K3488" s="2">
        <f t="shared" si="554"/>
        <v>-1.8267326724305999</v>
      </c>
      <c r="L3488" s="2">
        <f t="shared" si="555"/>
        <v>-6.3509694791995051</v>
      </c>
      <c r="N3488">
        <v>17414.55</v>
      </c>
      <c r="O3488">
        <v>6.7515030060120198</v>
      </c>
      <c r="P3488">
        <v>4.1923847695390801</v>
      </c>
      <c r="Q3488">
        <v>3.96192384769539</v>
      </c>
      <c r="T3488">
        <v>17414.55</v>
      </c>
      <c r="U3488">
        <v>6.7515030060120198</v>
      </c>
      <c r="V3488">
        <v>4.1923847695390801</v>
      </c>
      <c r="W3488">
        <v>3.96192384769539</v>
      </c>
      <c r="X3488">
        <v>0.94488977955911801</v>
      </c>
      <c r="Y3488">
        <v>3.14829659318637</v>
      </c>
      <c r="Z3488">
        <v>1</v>
      </c>
      <c r="AA3488">
        <v>3.625</v>
      </c>
    </row>
    <row r="3489" spans="1:27" x14ac:dyDescent="0.25">
      <c r="A3489" s="4">
        <f t="shared" si="546"/>
        <v>17.419400000000003</v>
      </c>
      <c r="B3489" s="7">
        <f t="shared" si="547"/>
        <v>6.6232244488977909E-2</v>
      </c>
      <c r="C3489" s="3">
        <f t="shared" si="548"/>
        <v>4.1127294589178374E-2</v>
      </c>
      <c r="D3489" s="3">
        <f t="shared" si="549"/>
        <v>3.8866472945891781E-2</v>
      </c>
      <c r="E3489" s="3"/>
      <c r="F3489" s="3">
        <f t="shared" si="550"/>
        <v>-0.15450050048378691</v>
      </c>
      <c r="G3489" s="3">
        <f t="shared" si="551"/>
        <v>-0.43542321447603699</v>
      </c>
      <c r="H3489" s="3">
        <f t="shared" si="552"/>
        <v>-0.75756619507769662</v>
      </c>
      <c r="I3489" s="2"/>
      <c r="J3489" s="2">
        <f t="shared" si="553"/>
        <v>5.9426915382793446</v>
      </c>
      <c r="K3489" s="2">
        <f t="shared" si="554"/>
        <v>-1.8288449587292042</v>
      </c>
      <c r="L3489" s="2">
        <f t="shared" si="555"/>
        <v>-6.3546441323639407</v>
      </c>
      <c r="N3489">
        <v>17419.400000000001</v>
      </c>
      <c r="O3489">
        <v>6.7515030060120198</v>
      </c>
      <c r="P3489">
        <v>4.1923847695390801</v>
      </c>
      <c r="Q3489">
        <v>3.96192384769539</v>
      </c>
      <c r="T3489">
        <v>17419.400000000001</v>
      </c>
      <c r="U3489">
        <v>6.7515030060120198</v>
      </c>
      <c r="V3489">
        <v>4.1923847695390801</v>
      </c>
      <c r="W3489">
        <v>3.96192384769539</v>
      </c>
      <c r="X3489">
        <v>0.94488977955911801</v>
      </c>
      <c r="Y3489">
        <v>3.14829659318637</v>
      </c>
      <c r="Z3489">
        <v>1</v>
      </c>
      <c r="AA3489">
        <v>3.625</v>
      </c>
    </row>
    <row r="3490" spans="1:27" x14ac:dyDescent="0.25">
      <c r="A3490" s="4">
        <f t="shared" si="546"/>
        <v>17.424250000000001</v>
      </c>
      <c r="B3490" s="7">
        <f t="shared" si="547"/>
        <v>-9.0727755511022079E-2</v>
      </c>
      <c r="C3490" s="3">
        <f t="shared" si="548"/>
        <v>-7.6592705410821624E-2</v>
      </c>
      <c r="D3490" s="3">
        <f t="shared" si="549"/>
        <v>-3.7352705410820741E-4</v>
      </c>
      <c r="E3490" s="3"/>
      <c r="F3490" s="3">
        <f t="shared" si="550"/>
        <v>-0.15455990209801534</v>
      </c>
      <c r="G3490" s="3">
        <f t="shared" si="551"/>
        <v>-0.43550921809727944</v>
      </c>
      <c r="H3490" s="3">
        <f t="shared" si="552"/>
        <v>-0.75747284968390904</v>
      </c>
      <c r="I3490" s="2"/>
      <c r="J3490" s="2">
        <f t="shared" si="553"/>
        <v>5.941942066803084</v>
      </c>
      <c r="K3490" s="2">
        <f t="shared" si="554"/>
        <v>-1.8309569698781933</v>
      </c>
      <c r="L3490" s="2">
        <f t="shared" si="555"/>
        <v>-6.3583181020474857</v>
      </c>
      <c r="N3490">
        <v>17424.25</v>
      </c>
      <c r="O3490">
        <v>-9.2484969939879793</v>
      </c>
      <c r="P3490">
        <v>-7.8076152304609199</v>
      </c>
      <c r="Q3490">
        <v>-3.8076152304608299E-2</v>
      </c>
      <c r="T3490">
        <v>17424.25</v>
      </c>
      <c r="U3490">
        <v>-9.2484969939879793</v>
      </c>
      <c r="V3490">
        <v>-7.8076152304609199</v>
      </c>
      <c r="W3490">
        <v>-3.8076152304608299E-2</v>
      </c>
      <c r="X3490">
        <v>0.94488977955911801</v>
      </c>
      <c r="Y3490">
        <v>3.14829659318637</v>
      </c>
      <c r="Z3490">
        <v>1</v>
      </c>
      <c r="AA3490">
        <v>3.625</v>
      </c>
    </row>
    <row r="3491" spans="1:27" x14ac:dyDescent="0.25">
      <c r="A3491" s="4">
        <f t="shared" si="546"/>
        <v>17.429099999999998</v>
      </c>
      <c r="B3491" s="7">
        <f t="shared" si="547"/>
        <v>-9.0727755511022079E-2</v>
      </c>
      <c r="C3491" s="3">
        <f t="shared" si="548"/>
        <v>-7.6592705410821624E-2</v>
      </c>
      <c r="D3491" s="3">
        <f t="shared" si="549"/>
        <v>-3.7352705410820741E-4</v>
      </c>
      <c r="E3491" s="3"/>
      <c r="F3491" s="3">
        <f t="shared" si="550"/>
        <v>-0.15499993171224358</v>
      </c>
      <c r="G3491" s="3">
        <f t="shared" si="551"/>
        <v>-0.43588069271852176</v>
      </c>
      <c r="H3491" s="3">
        <f t="shared" si="552"/>
        <v>-0.75747466129012142</v>
      </c>
      <c r="I3491" s="2"/>
      <c r="J3491" s="2">
        <f t="shared" si="553"/>
        <v>5.9411913842060944</v>
      </c>
      <c r="K3491" s="2">
        <f t="shared" si="554"/>
        <v>-1.8330700904119206</v>
      </c>
      <c r="L3491" s="2">
        <f t="shared" si="555"/>
        <v>-6.3619918497615959</v>
      </c>
      <c r="N3491">
        <v>17429.099999999999</v>
      </c>
      <c r="O3491">
        <v>-9.2484969939879793</v>
      </c>
      <c r="P3491">
        <v>-7.8076152304609199</v>
      </c>
      <c r="Q3491">
        <v>-3.8076152304608299E-2</v>
      </c>
      <c r="T3491">
        <v>17429.099999999999</v>
      </c>
      <c r="U3491">
        <v>-9.2484969939879793</v>
      </c>
      <c r="V3491">
        <v>-7.8076152304609199</v>
      </c>
      <c r="W3491">
        <v>-3.8076152304608299E-2</v>
      </c>
      <c r="X3491">
        <v>-3.0551102204408802</v>
      </c>
      <c r="Y3491">
        <v>2.14829659318637</v>
      </c>
      <c r="Z3491">
        <v>1</v>
      </c>
      <c r="AA3491">
        <v>3.625</v>
      </c>
    </row>
    <row r="3492" spans="1:27" x14ac:dyDescent="0.25">
      <c r="A3492" s="4">
        <f t="shared" si="546"/>
        <v>17.433949999999999</v>
      </c>
      <c r="B3492" s="7">
        <f t="shared" si="547"/>
        <v>2.6992244488977916E-2</v>
      </c>
      <c r="C3492" s="3">
        <f t="shared" si="548"/>
        <v>-0.10602270541082144</v>
      </c>
      <c r="D3492" s="3">
        <f t="shared" si="549"/>
        <v>-1.0183527054108226E-2</v>
      </c>
      <c r="E3492" s="3"/>
      <c r="F3492" s="3">
        <f t="shared" si="550"/>
        <v>-0.15515449032647208</v>
      </c>
      <c r="G3492" s="3">
        <f t="shared" si="551"/>
        <v>-0.43632353508976435</v>
      </c>
      <c r="H3492" s="3">
        <f t="shared" si="552"/>
        <v>-0.75750026214633381</v>
      </c>
      <c r="I3492" s="2"/>
      <c r="J3492" s="2">
        <f t="shared" si="553"/>
        <v>5.9404392597326501</v>
      </c>
      <c r="K3492" s="2">
        <f t="shared" si="554"/>
        <v>-1.8351851856643562</v>
      </c>
      <c r="L3492" s="2">
        <f t="shared" si="555"/>
        <v>-6.3656656639509306</v>
      </c>
      <c r="N3492">
        <v>17433.95</v>
      </c>
      <c r="O3492">
        <v>2.7515030060120198</v>
      </c>
      <c r="P3492">
        <v>-10.8076152304609</v>
      </c>
      <c r="Q3492">
        <v>-1.03807615230461</v>
      </c>
      <c r="T3492">
        <v>17433.95</v>
      </c>
      <c r="U3492">
        <v>2.7515030060120198</v>
      </c>
      <c r="V3492">
        <v>-10.8076152304609</v>
      </c>
      <c r="W3492">
        <v>-1.03807615230461</v>
      </c>
      <c r="X3492">
        <v>-3.0551102204408802</v>
      </c>
      <c r="Y3492">
        <v>2.14829659318637</v>
      </c>
      <c r="Z3492">
        <v>1</v>
      </c>
      <c r="AA3492">
        <v>3.625</v>
      </c>
    </row>
    <row r="3493" spans="1:27" x14ac:dyDescent="0.25">
      <c r="A3493" s="4">
        <f t="shared" si="546"/>
        <v>17.438800000000001</v>
      </c>
      <c r="B3493" s="7">
        <f t="shared" si="547"/>
        <v>2.6992244488977916E-2</v>
      </c>
      <c r="C3493" s="3">
        <f t="shared" si="548"/>
        <v>-0.10602270541082144</v>
      </c>
      <c r="D3493" s="3">
        <f t="shared" si="549"/>
        <v>-1.0183527054108226E-2</v>
      </c>
      <c r="E3493" s="3"/>
      <c r="F3493" s="3">
        <f t="shared" si="550"/>
        <v>-0.15502357794070051</v>
      </c>
      <c r="G3493" s="3">
        <f t="shared" si="551"/>
        <v>-0.43683774521100693</v>
      </c>
      <c r="H3493" s="3">
        <f t="shared" si="552"/>
        <v>-0.75754965225254622</v>
      </c>
      <c r="I3493" s="2"/>
      <c r="J3493" s="2">
        <f t="shared" si="553"/>
        <v>5.9396870779171023</v>
      </c>
      <c r="K3493" s="2">
        <f t="shared" si="554"/>
        <v>-1.8373026017690861</v>
      </c>
      <c r="L3493" s="2">
        <f t="shared" si="555"/>
        <v>-6.3693396599933489</v>
      </c>
      <c r="N3493">
        <v>17438.8</v>
      </c>
      <c r="O3493">
        <v>2.7515030060120198</v>
      </c>
      <c r="P3493">
        <v>-10.8076152304609</v>
      </c>
      <c r="Q3493">
        <v>-1.03807615230461</v>
      </c>
      <c r="T3493">
        <v>17438.8</v>
      </c>
      <c r="U3493">
        <v>2.7515030060120198</v>
      </c>
      <c r="V3493">
        <v>-10.8076152304609</v>
      </c>
      <c r="W3493">
        <v>-1.03807615230461</v>
      </c>
      <c r="X3493">
        <v>3.9448897795591198</v>
      </c>
      <c r="Y3493">
        <v>1.14829659318637</v>
      </c>
      <c r="Z3493">
        <v>1</v>
      </c>
      <c r="AA3493">
        <v>3.625</v>
      </c>
    </row>
    <row r="3494" spans="1:27" x14ac:dyDescent="0.25">
      <c r="A3494" s="4">
        <f t="shared" si="546"/>
        <v>17.443650000000002</v>
      </c>
      <c r="B3494" s="7">
        <f t="shared" si="547"/>
        <v>3.6802244488977919E-2</v>
      </c>
      <c r="C3494" s="3">
        <f t="shared" si="548"/>
        <v>7.0557294589178379E-2</v>
      </c>
      <c r="D3494" s="3">
        <f t="shared" si="549"/>
        <v>2.9056472945891778E-2</v>
      </c>
      <c r="E3494" s="3"/>
      <c r="F3494" s="3">
        <f t="shared" si="550"/>
        <v>-0.15486887630492893</v>
      </c>
      <c r="G3494" s="3">
        <f t="shared" si="551"/>
        <v>-0.43692374883224944</v>
      </c>
      <c r="H3494" s="3">
        <f t="shared" si="552"/>
        <v>-0.75750388535875868</v>
      </c>
      <c r="I3494" s="2"/>
      <c r="J3494" s="2">
        <f t="shared" si="553"/>
        <v>5.9389355887155562</v>
      </c>
      <c r="K3494" s="2">
        <f t="shared" si="554"/>
        <v>-1.8394214733921415</v>
      </c>
      <c r="L3494" s="2">
        <f t="shared" si="555"/>
        <v>-6.3730136648220572</v>
      </c>
      <c r="N3494">
        <v>17443.650000000001</v>
      </c>
      <c r="O3494">
        <v>3.7515030060120198</v>
      </c>
      <c r="P3494">
        <v>7.1923847695390801</v>
      </c>
      <c r="Q3494">
        <v>2.96192384769539</v>
      </c>
      <c r="T3494">
        <v>17443.650000000001</v>
      </c>
      <c r="U3494">
        <v>3.7515030060120198</v>
      </c>
      <c r="V3494">
        <v>7.1923847695390801</v>
      </c>
      <c r="W3494">
        <v>2.96192384769539</v>
      </c>
      <c r="X3494">
        <v>3.9448897795591198</v>
      </c>
      <c r="Y3494">
        <v>1.14829659318637</v>
      </c>
      <c r="Z3494">
        <v>1</v>
      </c>
      <c r="AA3494">
        <v>3.625</v>
      </c>
    </row>
    <row r="3495" spans="1:27" x14ac:dyDescent="0.25">
      <c r="A3495" s="4">
        <f t="shared" si="546"/>
        <v>17.448499999999999</v>
      </c>
      <c r="B3495" s="7">
        <f t="shared" si="547"/>
        <v>3.6802244488977919E-2</v>
      </c>
      <c r="C3495" s="3">
        <f t="shared" si="548"/>
        <v>7.0557294589178379E-2</v>
      </c>
      <c r="D3495" s="3">
        <f t="shared" si="549"/>
        <v>2.9056472945891778E-2</v>
      </c>
      <c r="E3495" s="3"/>
      <c r="F3495" s="3">
        <f t="shared" si="550"/>
        <v>-0.15469038541915747</v>
      </c>
      <c r="G3495" s="3">
        <f t="shared" si="551"/>
        <v>-0.43658154595349208</v>
      </c>
      <c r="H3495" s="3">
        <f t="shared" si="552"/>
        <v>-0.75736296146497117</v>
      </c>
      <c r="I3495" s="2"/>
      <c r="J3495" s="2">
        <f t="shared" si="553"/>
        <v>5.9381849075058755</v>
      </c>
      <c r="K3495" s="2">
        <f t="shared" si="554"/>
        <v>-1.8415397237319959</v>
      </c>
      <c r="L3495" s="2">
        <f t="shared" si="555"/>
        <v>-6.3766872169256033</v>
      </c>
      <c r="N3495">
        <v>17448.5</v>
      </c>
      <c r="O3495">
        <v>3.7515030060120198</v>
      </c>
      <c r="P3495">
        <v>7.1923847695390801</v>
      </c>
      <c r="Q3495">
        <v>2.96192384769539</v>
      </c>
      <c r="T3495">
        <v>17448.5</v>
      </c>
      <c r="U3495">
        <v>3.7515030060120198</v>
      </c>
      <c r="V3495">
        <v>7.1923847695390801</v>
      </c>
      <c r="W3495">
        <v>2.96192384769539</v>
      </c>
      <c r="X3495">
        <v>2.9448897795591198</v>
      </c>
      <c r="Y3495">
        <v>-0.851703406813627</v>
      </c>
      <c r="Z3495">
        <v>1</v>
      </c>
      <c r="AA3495">
        <v>3.625</v>
      </c>
    </row>
    <row r="3496" spans="1:27" x14ac:dyDescent="0.25">
      <c r="A3496" s="4">
        <f t="shared" si="546"/>
        <v>17.453349999999997</v>
      </c>
      <c r="B3496" s="7">
        <f t="shared" si="547"/>
        <v>-9.0727755511022079E-2</v>
      </c>
      <c r="C3496" s="3">
        <f t="shared" si="548"/>
        <v>-3.7352705410821627E-2</v>
      </c>
      <c r="D3496" s="3">
        <f t="shared" si="549"/>
        <v>-2.9803527054108225E-2</v>
      </c>
      <c r="E3496" s="3"/>
      <c r="F3496" s="3">
        <f t="shared" si="550"/>
        <v>-0.15482115478338587</v>
      </c>
      <c r="G3496" s="3">
        <f t="shared" si="551"/>
        <v>-0.43650102482473463</v>
      </c>
      <c r="H3496" s="3">
        <f t="shared" si="552"/>
        <v>-0.75736477307118355</v>
      </c>
      <c r="I3496" s="2"/>
      <c r="J3496" s="2">
        <f t="shared" si="553"/>
        <v>5.937434342020885</v>
      </c>
      <c r="K3496" s="2">
        <f t="shared" si="554"/>
        <v>-1.8436569489661321</v>
      </c>
      <c r="L3496" s="2">
        <f t="shared" si="555"/>
        <v>-6.3803604316818516</v>
      </c>
      <c r="N3496">
        <v>17453.349999999999</v>
      </c>
      <c r="O3496">
        <v>-9.2484969939879793</v>
      </c>
      <c r="P3496">
        <v>-3.8076152304609199</v>
      </c>
      <c r="Q3496">
        <v>-3.03807615230461</v>
      </c>
      <c r="T3496">
        <v>17453.349999999999</v>
      </c>
      <c r="U3496">
        <v>-9.2484969939879793</v>
      </c>
      <c r="V3496">
        <v>-3.8076152304609199</v>
      </c>
      <c r="W3496">
        <v>-3.03807615230461</v>
      </c>
      <c r="X3496">
        <v>2.9448897795591198</v>
      </c>
      <c r="Y3496">
        <v>-0.851703406813627</v>
      </c>
      <c r="Z3496">
        <v>1</v>
      </c>
      <c r="AA3496">
        <v>3.625</v>
      </c>
    </row>
    <row r="3497" spans="1:27" x14ac:dyDescent="0.25">
      <c r="A3497" s="4">
        <f t="shared" si="546"/>
        <v>17.458200000000001</v>
      </c>
      <c r="B3497" s="7">
        <f t="shared" si="547"/>
        <v>-9.0727755511022079E-2</v>
      </c>
      <c r="C3497" s="3">
        <f t="shared" si="548"/>
        <v>-3.7352705410821627E-2</v>
      </c>
      <c r="D3497" s="3">
        <f t="shared" si="549"/>
        <v>-2.9803527054108225E-2</v>
      </c>
      <c r="E3497" s="3"/>
      <c r="F3497" s="3">
        <f t="shared" si="550"/>
        <v>-0.15526118439761474</v>
      </c>
      <c r="G3497" s="3">
        <f t="shared" si="551"/>
        <v>-0.43668218544597731</v>
      </c>
      <c r="H3497" s="3">
        <f t="shared" si="552"/>
        <v>-0.75750932017739614</v>
      </c>
      <c r="I3497" s="2"/>
      <c r="J3497" s="2">
        <f t="shared" si="553"/>
        <v>5.93668239234837</v>
      </c>
      <c r="K3497" s="2">
        <f t="shared" si="554"/>
        <v>-1.8457744182510405</v>
      </c>
      <c r="L3497" s="2">
        <f t="shared" si="555"/>
        <v>-6.3840340013579828</v>
      </c>
      <c r="N3497">
        <v>17458.2</v>
      </c>
      <c r="O3497">
        <v>-9.2484969939879793</v>
      </c>
      <c r="P3497">
        <v>-3.8076152304609199</v>
      </c>
      <c r="Q3497">
        <v>-3.03807615230461</v>
      </c>
      <c r="T3497">
        <v>17458.2</v>
      </c>
      <c r="U3497">
        <v>-9.2484969939879793</v>
      </c>
      <c r="V3497">
        <v>-3.8076152304609199</v>
      </c>
      <c r="W3497">
        <v>-3.03807615230461</v>
      </c>
      <c r="X3497">
        <v>-5.0551102204408798</v>
      </c>
      <c r="Y3497">
        <v>0.148296593186373</v>
      </c>
      <c r="Z3497">
        <v>1</v>
      </c>
      <c r="AA3497">
        <v>3.625</v>
      </c>
    </row>
    <row r="3498" spans="1:27" x14ac:dyDescent="0.25">
      <c r="A3498" s="4">
        <f t="shared" si="546"/>
        <v>17.463049999999999</v>
      </c>
      <c r="B3498" s="7">
        <f t="shared" si="547"/>
        <v>7.6042244488977909E-2</v>
      </c>
      <c r="C3498" s="3">
        <f t="shared" si="548"/>
        <v>-0.12564270541082143</v>
      </c>
      <c r="D3498" s="3">
        <f t="shared" si="549"/>
        <v>0.10753647294589189</v>
      </c>
      <c r="E3498" s="3"/>
      <c r="F3498" s="3">
        <f t="shared" si="550"/>
        <v>-0.15529679676184319</v>
      </c>
      <c r="G3498" s="3">
        <f t="shared" si="551"/>
        <v>-0.43707744931721959</v>
      </c>
      <c r="H3498" s="3">
        <f t="shared" si="552"/>
        <v>-0.75732081778360871</v>
      </c>
      <c r="I3498" s="2"/>
      <c r="J3498" s="2">
        <f t="shared" si="553"/>
        <v>5.9359292892440587</v>
      </c>
      <c r="K3498" s="2">
        <f t="shared" si="554"/>
        <v>-1.8478932853653403</v>
      </c>
      <c r="L3498" s="2">
        <f t="shared" si="555"/>
        <v>-6.3877074644425367</v>
      </c>
      <c r="N3498">
        <v>17463.05</v>
      </c>
      <c r="O3498">
        <v>7.7515030060120198</v>
      </c>
      <c r="P3498">
        <v>-12.8076152304609</v>
      </c>
      <c r="Q3498">
        <v>10.961923847695401</v>
      </c>
      <c r="T3498">
        <v>17463.05</v>
      </c>
      <c r="U3498">
        <v>7.7515030060120198</v>
      </c>
      <c r="V3498">
        <v>-12.8076152304609</v>
      </c>
      <c r="W3498">
        <v>10.961923847695401</v>
      </c>
      <c r="X3498">
        <v>-5.0551102204408798</v>
      </c>
      <c r="Y3498">
        <v>0.148296593186373</v>
      </c>
      <c r="Z3498">
        <v>1</v>
      </c>
      <c r="AA3498">
        <v>3.625</v>
      </c>
    </row>
    <row r="3499" spans="1:27" x14ac:dyDescent="0.25">
      <c r="A3499" s="4">
        <f t="shared" si="546"/>
        <v>17.4679</v>
      </c>
      <c r="B3499" s="7">
        <f t="shared" si="547"/>
        <v>7.6042244488977909E-2</v>
      </c>
      <c r="C3499" s="3">
        <f t="shared" si="548"/>
        <v>-0.12564270541082143</v>
      </c>
      <c r="D3499" s="3">
        <f t="shared" si="549"/>
        <v>0.10753647294589189</v>
      </c>
      <c r="E3499" s="3"/>
      <c r="F3499" s="3">
        <f t="shared" si="550"/>
        <v>-0.15492799187607156</v>
      </c>
      <c r="G3499" s="3">
        <f t="shared" si="551"/>
        <v>-0.43768681643846219</v>
      </c>
      <c r="H3499" s="3">
        <f t="shared" si="552"/>
        <v>-0.75679926588982105</v>
      </c>
      <c r="I3499" s="2"/>
      <c r="J3499" s="2">
        <f t="shared" si="553"/>
        <v>5.9351769941316119</v>
      </c>
      <c r="K3499" s="2">
        <f t="shared" si="554"/>
        <v>-1.8500145887097983</v>
      </c>
      <c r="L3499" s="2">
        <f t="shared" si="555"/>
        <v>-6.3913792056454453</v>
      </c>
      <c r="N3499">
        <v>17467.900000000001</v>
      </c>
      <c r="O3499">
        <v>7.7515030060120198</v>
      </c>
      <c r="P3499">
        <v>-12.8076152304609</v>
      </c>
      <c r="Q3499">
        <v>10.961923847695401</v>
      </c>
      <c r="T3499">
        <v>17467.900000000001</v>
      </c>
      <c r="U3499">
        <v>7.7515030060120198</v>
      </c>
      <c r="V3499">
        <v>-12.8076152304609</v>
      </c>
      <c r="W3499">
        <v>10.961923847695401</v>
      </c>
      <c r="X3499">
        <v>-3.0551102204408802</v>
      </c>
      <c r="Y3499">
        <v>-0.851703406813627</v>
      </c>
      <c r="Z3499">
        <v>1</v>
      </c>
      <c r="AA3499">
        <v>3.625</v>
      </c>
    </row>
    <row r="3500" spans="1:27" x14ac:dyDescent="0.25">
      <c r="A3500" s="4">
        <f t="shared" si="546"/>
        <v>17.472750000000001</v>
      </c>
      <c r="B3500" s="7">
        <f t="shared" si="547"/>
        <v>-5.1487755511022089E-2</v>
      </c>
      <c r="C3500" s="3">
        <f t="shared" si="548"/>
        <v>9.0177294589178392E-2</v>
      </c>
      <c r="D3500" s="3">
        <f t="shared" si="549"/>
        <v>-6.9043527054108225E-2</v>
      </c>
      <c r="E3500" s="3"/>
      <c r="F3500" s="3">
        <f t="shared" si="550"/>
        <v>-0.15486844724029999</v>
      </c>
      <c r="G3500" s="3">
        <f t="shared" si="551"/>
        <v>-0.43777282005970469</v>
      </c>
      <c r="H3500" s="3">
        <f t="shared" si="552"/>
        <v>-0.75670592049603347</v>
      </c>
      <c r="I3500" s="2"/>
      <c r="J3500" s="2">
        <f t="shared" si="553"/>
        <v>5.9344257377667544</v>
      </c>
      <c r="K3500" s="2">
        <f t="shared" si="554"/>
        <v>-1.8521375783283069</v>
      </c>
      <c r="L3500" s="2">
        <f t="shared" si="555"/>
        <v>-6.3950494557224316</v>
      </c>
      <c r="N3500">
        <v>17472.75</v>
      </c>
      <c r="O3500">
        <v>-5.2484969939879802</v>
      </c>
      <c r="P3500">
        <v>9.1923847695390801</v>
      </c>
      <c r="Q3500">
        <v>-7.03807615230461</v>
      </c>
      <c r="T3500">
        <v>17472.75</v>
      </c>
      <c r="U3500">
        <v>-5.2484969939879802</v>
      </c>
      <c r="V3500">
        <v>9.1923847695390801</v>
      </c>
      <c r="W3500">
        <v>-7.03807615230461</v>
      </c>
      <c r="X3500">
        <v>-3.0551102204408802</v>
      </c>
      <c r="Y3500">
        <v>-0.851703406813627</v>
      </c>
      <c r="Z3500">
        <v>1</v>
      </c>
      <c r="AA3500">
        <v>3.625</v>
      </c>
    </row>
    <row r="3501" spans="1:27" x14ac:dyDescent="0.25">
      <c r="A3501" s="4">
        <f t="shared" si="546"/>
        <v>17.477599999999999</v>
      </c>
      <c r="B3501" s="7">
        <f t="shared" si="547"/>
        <v>-5.1487755511022089E-2</v>
      </c>
      <c r="C3501" s="3">
        <f t="shared" si="548"/>
        <v>9.0177294589178392E-2</v>
      </c>
      <c r="D3501" s="3">
        <f t="shared" si="549"/>
        <v>-6.9043527054108225E-2</v>
      </c>
      <c r="E3501" s="3"/>
      <c r="F3501" s="3">
        <f t="shared" si="550"/>
        <v>-0.15511816285452834</v>
      </c>
      <c r="G3501" s="3">
        <f t="shared" si="551"/>
        <v>-0.43733546018094738</v>
      </c>
      <c r="H3501" s="3">
        <f t="shared" si="552"/>
        <v>-0.75704078160224575</v>
      </c>
      <c r="I3501" s="2"/>
      <c r="J3501" s="2">
        <f t="shared" si="553"/>
        <v>5.9336740202372749</v>
      </c>
      <c r="K3501" s="2">
        <f t="shared" si="554"/>
        <v>-1.8542597159078895</v>
      </c>
      <c r="L3501" s="2">
        <f t="shared" si="555"/>
        <v>-6.3987202914750183</v>
      </c>
      <c r="N3501">
        <v>17477.599999999999</v>
      </c>
      <c r="O3501">
        <v>-5.2484969939879802</v>
      </c>
      <c r="P3501">
        <v>9.1923847695390801</v>
      </c>
      <c r="Q3501">
        <v>-7.03807615230461</v>
      </c>
      <c r="T3501">
        <v>17477.599999999999</v>
      </c>
      <c r="U3501">
        <v>-5.2484969939879802</v>
      </c>
      <c r="V3501">
        <v>9.1923847695390801</v>
      </c>
      <c r="W3501">
        <v>-7.03807615230461</v>
      </c>
      <c r="X3501">
        <v>5.9448897795591202</v>
      </c>
      <c r="Y3501">
        <v>-0.851703406813627</v>
      </c>
      <c r="Z3501">
        <v>1</v>
      </c>
      <c r="AA3501">
        <v>3.625</v>
      </c>
    </row>
    <row r="3502" spans="1:27" x14ac:dyDescent="0.25">
      <c r="A3502" s="4">
        <f t="shared" si="546"/>
        <v>17.48245</v>
      </c>
      <c r="B3502" s="7">
        <f t="shared" si="547"/>
        <v>7.3722444889779562E-3</v>
      </c>
      <c r="C3502" s="3">
        <f t="shared" si="548"/>
        <v>-8.6402705410821623E-2</v>
      </c>
      <c r="D3502" s="3">
        <f t="shared" si="549"/>
        <v>1.9246472945891779E-2</v>
      </c>
      <c r="E3502" s="3"/>
      <c r="F3502" s="3">
        <f t="shared" si="550"/>
        <v>-0.15522514296875684</v>
      </c>
      <c r="G3502" s="3">
        <f t="shared" si="551"/>
        <v>-0.43732630680218987</v>
      </c>
      <c r="H3502" s="3">
        <f t="shared" si="552"/>
        <v>-0.75716153945845821</v>
      </c>
      <c r="I3502" s="2"/>
      <c r="J3502" s="2">
        <f t="shared" si="553"/>
        <v>5.9329214377206529</v>
      </c>
      <c r="K3502" s="2">
        <f t="shared" si="554"/>
        <v>-1.8563807706928241</v>
      </c>
      <c r="L3502" s="2">
        <f t="shared" si="555"/>
        <v>-6.4023922321035913</v>
      </c>
      <c r="N3502">
        <v>17482.45</v>
      </c>
      <c r="O3502">
        <v>0.75150300601202402</v>
      </c>
      <c r="P3502">
        <v>-8.8076152304609199</v>
      </c>
      <c r="Q3502">
        <v>1.96192384769539</v>
      </c>
      <c r="T3502">
        <v>17482.45</v>
      </c>
      <c r="U3502">
        <v>0.75150300601202402</v>
      </c>
      <c r="V3502">
        <v>-8.8076152304609199</v>
      </c>
      <c r="W3502">
        <v>1.96192384769539</v>
      </c>
      <c r="X3502">
        <v>5.9448897795591202</v>
      </c>
      <c r="Y3502">
        <v>-0.851703406813627</v>
      </c>
      <c r="Z3502">
        <v>1</v>
      </c>
      <c r="AA3502">
        <v>3.625</v>
      </c>
    </row>
    <row r="3503" spans="1:27" x14ac:dyDescent="0.25">
      <c r="A3503" s="4">
        <f t="shared" si="546"/>
        <v>17.487299999999998</v>
      </c>
      <c r="B3503" s="7">
        <f t="shared" si="547"/>
        <v>7.3722444889779562E-3</v>
      </c>
      <c r="C3503" s="3">
        <f t="shared" si="548"/>
        <v>-8.6402705410821623E-2</v>
      </c>
      <c r="D3503" s="3">
        <f t="shared" si="549"/>
        <v>1.9246472945891779E-2</v>
      </c>
      <c r="E3503" s="3"/>
      <c r="F3503" s="3">
        <f t="shared" si="550"/>
        <v>-0.15518938758298531</v>
      </c>
      <c r="G3503" s="3">
        <f t="shared" si="551"/>
        <v>-0.43774535992343216</v>
      </c>
      <c r="H3503" s="3">
        <f t="shared" si="552"/>
        <v>-0.75706819406467063</v>
      </c>
      <c r="I3503" s="2"/>
      <c r="J3503" s="2">
        <f t="shared" si="553"/>
        <v>5.9321686824840656</v>
      </c>
      <c r="K3503" s="2">
        <f t="shared" si="554"/>
        <v>-1.8585028194846327</v>
      </c>
      <c r="L3503" s="2">
        <f t="shared" si="555"/>
        <v>-6.4060642392073834</v>
      </c>
      <c r="N3503">
        <v>17487.3</v>
      </c>
      <c r="O3503">
        <v>0.75150300601202402</v>
      </c>
      <c r="P3503">
        <v>-8.8076152304609199</v>
      </c>
      <c r="Q3503">
        <v>1.96192384769539</v>
      </c>
      <c r="T3503">
        <v>17487.3</v>
      </c>
      <c r="U3503">
        <v>0.75150300601202402</v>
      </c>
      <c r="V3503">
        <v>-8.8076152304609199</v>
      </c>
      <c r="W3503">
        <v>1.96192384769539</v>
      </c>
      <c r="X3503">
        <v>-2.0551102204408802</v>
      </c>
      <c r="Y3503">
        <v>-1.85170340681363</v>
      </c>
      <c r="Z3503">
        <v>1</v>
      </c>
      <c r="AA3503">
        <v>3.625</v>
      </c>
    </row>
    <row r="3504" spans="1:27" x14ac:dyDescent="0.25">
      <c r="A3504" s="4">
        <f t="shared" si="546"/>
        <v>17.492150000000002</v>
      </c>
      <c r="B3504" s="7">
        <f t="shared" si="547"/>
        <v>-5.1487755511022089E-2</v>
      </c>
      <c r="C3504" s="3">
        <f t="shared" si="548"/>
        <v>-5.6972705410821625E-2</v>
      </c>
      <c r="D3504" s="3">
        <f t="shared" si="549"/>
        <v>9.436472945891795E-3</v>
      </c>
      <c r="E3504" s="3"/>
      <c r="F3504" s="3">
        <f t="shared" si="550"/>
        <v>-0.15529636769721386</v>
      </c>
      <c r="G3504" s="3">
        <f t="shared" si="551"/>
        <v>-0.43809304529467497</v>
      </c>
      <c r="H3504" s="3">
        <f t="shared" si="552"/>
        <v>-0.75699863792088296</v>
      </c>
      <c r="I3504" s="2"/>
      <c r="J3504" s="2">
        <f t="shared" si="553"/>
        <v>5.9314157545275101</v>
      </c>
      <c r="K3504" s="2">
        <f t="shared" si="554"/>
        <v>-1.8606267276172888</v>
      </c>
      <c r="L3504" s="2">
        <f t="shared" si="555"/>
        <v>-6.4097358512749523</v>
      </c>
      <c r="N3504">
        <v>17492.150000000001</v>
      </c>
      <c r="O3504">
        <v>-5.2484969939879802</v>
      </c>
      <c r="P3504">
        <v>-5.8076152304609199</v>
      </c>
      <c r="Q3504">
        <v>0.96192384769539196</v>
      </c>
      <c r="T3504">
        <v>17492.150000000001</v>
      </c>
      <c r="U3504">
        <v>-5.2484969939879802</v>
      </c>
      <c r="V3504">
        <v>-5.8076152304609199</v>
      </c>
      <c r="W3504">
        <v>0.96192384769539196</v>
      </c>
      <c r="X3504">
        <v>-2.0551102204408802</v>
      </c>
      <c r="Y3504">
        <v>-1.85170340681363</v>
      </c>
      <c r="Z3504">
        <v>1</v>
      </c>
      <c r="AA3504">
        <v>3.625</v>
      </c>
    </row>
    <row r="3505" spans="1:27" x14ac:dyDescent="0.25">
      <c r="A3505" s="4">
        <f t="shared" si="546"/>
        <v>17.497</v>
      </c>
      <c r="B3505" s="7">
        <f t="shared" si="547"/>
        <v>-5.1487755511022089E-2</v>
      </c>
      <c r="C3505" s="3">
        <f t="shared" si="548"/>
        <v>-5.6972705410821625E-2</v>
      </c>
      <c r="D3505" s="3">
        <f t="shared" si="549"/>
        <v>9.436472945891795E-3</v>
      </c>
      <c r="E3505" s="3"/>
      <c r="F3505" s="3">
        <f t="shared" si="550"/>
        <v>-0.15554608331144221</v>
      </c>
      <c r="G3505" s="3">
        <f t="shared" si="551"/>
        <v>-0.43836936291591733</v>
      </c>
      <c r="H3505" s="3">
        <f t="shared" si="552"/>
        <v>-0.75695287102709541</v>
      </c>
      <c r="I3505" s="2"/>
      <c r="J3505" s="2">
        <f t="shared" si="553"/>
        <v>5.9306619615838141</v>
      </c>
      <c r="K3505" s="2">
        <f t="shared" si="554"/>
        <v>-1.8627521489571983</v>
      </c>
      <c r="L3505" s="2">
        <f t="shared" si="555"/>
        <v>-6.4134071836841491</v>
      </c>
      <c r="N3505">
        <v>17497</v>
      </c>
      <c r="O3505">
        <v>-5.2484969939879802</v>
      </c>
      <c r="P3505">
        <v>-5.8076152304609199</v>
      </c>
      <c r="Q3505">
        <v>0.96192384769539196</v>
      </c>
      <c r="T3505">
        <v>17497</v>
      </c>
      <c r="U3505">
        <v>-5.2484969939879802</v>
      </c>
      <c r="V3505">
        <v>-5.8076152304609199</v>
      </c>
      <c r="W3505">
        <v>0.96192384769539196</v>
      </c>
      <c r="X3505">
        <v>2.9448897795591198</v>
      </c>
      <c r="Y3505">
        <v>-1.85170340681363</v>
      </c>
      <c r="Z3505">
        <v>1</v>
      </c>
      <c r="AA3505">
        <v>3.625</v>
      </c>
    </row>
    <row r="3506" spans="1:27" x14ac:dyDescent="0.25">
      <c r="A3506" s="4">
        <f t="shared" si="546"/>
        <v>17.504750000000001</v>
      </c>
      <c r="B3506" s="7">
        <f t="shared" si="547"/>
        <v>-8.091775551102208E-2</v>
      </c>
      <c r="C3506" s="3">
        <f t="shared" si="548"/>
        <v>4.1127294589178374E-2</v>
      </c>
      <c r="D3506" s="3">
        <f t="shared" si="549"/>
        <v>9.436472945891795E-3</v>
      </c>
      <c r="E3506" s="3"/>
      <c r="F3506" s="3">
        <f t="shared" si="550"/>
        <v>-0.15605915466665274</v>
      </c>
      <c r="G3506" s="3">
        <f t="shared" si="551"/>
        <v>-0.43843076388285118</v>
      </c>
      <c r="H3506" s="3">
        <f t="shared" si="552"/>
        <v>-0.7568797383617647</v>
      </c>
      <c r="I3506" s="2"/>
      <c r="J3506" s="2">
        <f t="shared" si="553"/>
        <v>5.9294544912866485</v>
      </c>
      <c r="K3506" s="2">
        <f t="shared" si="554"/>
        <v>-1.8661497494485442</v>
      </c>
      <c r="L3506" s="2">
        <f t="shared" si="555"/>
        <v>-6.4192732850455316</v>
      </c>
      <c r="N3506">
        <v>17504.75</v>
      </c>
      <c r="O3506">
        <v>-8.2484969939879793</v>
      </c>
      <c r="P3506">
        <v>4.1923847695390801</v>
      </c>
      <c r="Q3506">
        <v>0.96192384769539196</v>
      </c>
      <c r="T3506">
        <v>17504.75</v>
      </c>
      <c r="U3506">
        <v>-8.2484969939879793</v>
      </c>
      <c r="V3506">
        <v>4.1923847695390801</v>
      </c>
      <c r="W3506">
        <v>0.96192384769539196</v>
      </c>
      <c r="X3506">
        <v>2.9448897795591198</v>
      </c>
      <c r="Y3506">
        <v>-1.85170340681363</v>
      </c>
      <c r="Z3506">
        <v>1</v>
      </c>
      <c r="AA3506">
        <v>3.625</v>
      </c>
    </row>
    <row r="3507" spans="1:27" x14ac:dyDescent="0.25">
      <c r="A3507" s="4">
        <f t="shared" si="546"/>
        <v>17.509499999999999</v>
      </c>
      <c r="B3507" s="7">
        <f t="shared" si="547"/>
        <v>-8.091775551102208E-2</v>
      </c>
      <c r="C3507" s="3">
        <f t="shared" si="548"/>
        <v>4.1127294589178374E-2</v>
      </c>
      <c r="D3507" s="3">
        <f t="shared" si="549"/>
        <v>9.436472945891795E-3</v>
      </c>
      <c r="E3507" s="3"/>
      <c r="F3507" s="3">
        <f t="shared" si="550"/>
        <v>-0.15644351400532991</v>
      </c>
      <c r="G3507" s="3">
        <f t="shared" si="551"/>
        <v>-0.4382354092335527</v>
      </c>
      <c r="H3507" s="3">
        <f t="shared" si="552"/>
        <v>-0.75683491511527168</v>
      </c>
      <c r="I3507" s="2"/>
      <c r="J3507" s="2">
        <f t="shared" si="553"/>
        <v>5.9287122974485529</v>
      </c>
      <c r="K3507" s="2">
        <f t="shared" si="554"/>
        <v>-1.8682318316096946</v>
      </c>
      <c r="L3507" s="2">
        <f t="shared" si="555"/>
        <v>-6.4228683573475376</v>
      </c>
      <c r="N3507">
        <v>17509.5</v>
      </c>
      <c r="O3507">
        <v>-8.2484969939879793</v>
      </c>
      <c r="P3507">
        <v>4.1923847695390801</v>
      </c>
      <c r="Q3507">
        <v>0.96192384769539196</v>
      </c>
      <c r="T3507">
        <v>17509.5</v>
      </c>
      <c r="U3507">
        <v>-8.2484969939879793</v>
      </c>
      <c r="V3507">
        <v>4.1923847695390801</v>
      </c>
      <c r="W3507">
        <v>0.96192384769539196</v>
      </c>
      <c r="X3507">
        <v>2.9448897795591198</v>
      </c>
      <c r="Y3507">
        <v>0.148296593186373</v>
      </c>
      <c r="Z3507">
        <v>1</v>
      </c>
      <c r="AA3507">
        <v>3.625</v>
      </c>
    </row>
    <row r="3508" spans="1:27" x14ac:dyDescent="0.25">
      <c r="A3508" s="4">
        <f t="shared" si="546"/>
        <v>17.514250000000001</v>
      </c>
      <c r="B3508" s="7">
        <f t="shared" si="547"/>
        <v>-1.2247755511022085E-2</v>
      </c>
      <c r="C3508" s="3">
        <f t="shared" si="548"/>
        <v>-7.6592705410821624E-2</v>
      </c>
      <c r="D3508" s="3">
        <f t="shared" si="549"/>
        <v>-3.7352705410820741E-4</v>
      </c>
      <c r="E3508" s="3"/>
      <c r="F3508" s="3">
        <f t="shared" si="550"/>
        <v>-0.15666478209400733</v>
      </c>
      <c r="G3508" s="3">
        <f t="shared" si="551"/>
        <v>-0.43831963958425413</v>
      </c>
      <c r="H3508" s="3">
        <f t="shared" si="552"/>
        <v>-0.75681339061877873</v>
      </c>
      <c r="I3508" s="2"/>
      <c r="J3508" s="2">
        <f t="shared" si="553"/>
        <v>5.9279686652453165</v>
      </c>
      <c r="K3508" s="2">
        <f t="shared" si="554"/>
        <v>-1.8703136498506374</v>
      </c>
      <c r="L3508" s="2">
        <f t="shared" si="555"/>
        <v>-6.426463272073657</v>
      </c>
      <c r="N3508">
        <v>17514.25</v>
      </c>
      <c r="O3508">
        <v>-1.24849699398798</v>
      </c>
      <c r="P3508">
        <v>-7.8076152304609199</v>
      </c>
      <c r="Q3508">
        <v>-3.8076152304608299E-2</v>
      </c>
      <c r="T3508">
        <v>17514.25</v>
      </c>
      <c r="U3508">
        <v>-1.24849699398798</v>
      </c>
      <c r="V3508">
        <v>-7.8076152304609199</v>
      </c>
      <c r="W3508">
        <v>-3.8076152304608299E-2</v>
      </c>
      <c r="X3508">
        <v>2.9448897795591198</v>
      </c>
      <c r="Y3508">
        <v>0.148296593186373</v>
      </c>
      <c r="Z3508">
        <v>1</v>
      </c>
      <c r="AA3508">
        <v>3.625</v>
      </c>
    </row>
    <row r="3509" spans="1:27" x14ac:dyDescent="0.25">
      <c r="A3509" s="4">
        <f t="shared" si="546"/>
        <v>17.518999999999998</v>
      </c>
      <c r="B3509" s="7">
        <f t="shared" si="547"/>
        <v>-1.2247755511022085E-2</v>
      </c>
      <c r="C3509" s="3">
        <f t="shared" si="548"/>
        <v>-7.6592705410821624E-2</v>
      </c>
      <c r="D3509" s="3">
        <f t="shared" si="549"/>
        <v>-3.7352705410820741E-4</v>
      </c>
      <c r="E3509" s="3"/>
      <c r="F3509" s="3">
        <f t="shared" si="550"/>
        <v>-0.15672295893268465</v>
      </c>
      <c r="G3509" s="3">
        <f t="shared" si="551"/>
        <v>-0.43868345493495536</v>
      </c>
      <c r="H3509" s="3">
        <f t="shared" si="552"/>
        <v>-0.75681516487228573</v>
      </c>
      <c r="I3509" s="2"/>
      <c r="J3509" s="2">
        <f t="shared" si="553"/>
        <v>5.9272243693603786</v>
      </c>
      <c r="K3509" s="2">
        <f t="shared" si="554"/>
        <v>-1.8723965322001195</v>
      </c>
      <c r="L3509" s="2">
        <f t="shared" si="555"/>
        <v>-6.4300581398929468</v>
      </c>
      <c r="N3509">
        <v>17519</v>
      </c>
      <c r="O3509">
        <v>-1.24849699398798</v>
      </c>
      <c r="P3509">
        <v>-7.8076152304609199</v>
      </c>
      <c r="Q3509">
        <v>-3.8076152304608299E-2</v>
      </c>
      <c r="T3509">
        <v>17519</v>
      </c>
      <c r="U3509">
        <v>-1.24849699398798</v>
      </c>
      <c r="V3509">
        <v>-7.8076152304609199</v>
      </c>
      <c r="W3509">
        <v>-3.8076152304608299E-2</v>
      </c>
      <c r="X3509">
        <v>-7.0551102204408798</v>
      </c>
      <c r="Y3509">
        <v>-1.85170340681363</v>
      </c>
      <c r="Z3509">
        <v>1</v>
      </c>
      <c r="AA3509">
        <v>3.625</v>
      </c>
    </row>
    <row r="3510" spans="1:27" x14ac:dyDescent="0.25">
      <c r="A3510" s="4">
        <f t="shared" si="546"/>
        <v>17.52375</v>
      </c>
      <c r="B3510" s="7">
        <f t="shared" si="547"/>
        <v>-4.1677755511022083E-2</v>
      </c>
      <c r="C3510" s="3">
        <f t="shared" si="548"/>
        <v>-5.6972705410821625E-2</v>
      </c>
      <c r="D3510" s="3">
        <f t="shared" si="549"/>
        <v>5.8486472945891779E-2</v>
      </c>
      <c r="E3510" s="3"/>
      <c r="F3510" s="3">
        <f t="shared" si="550"/>
        <v>-0.15685103202136205</v>
      </c>
      <c r="G3510" s="3">
        <f t="shared" si="551"/>
        <v>-0.43900067278565685</v>
      </c>
      <c r="H3510" s="3">
        <f t="shared" si="552"/>
        <v>-0.75667714662579266</v>
      </c>
      <c r="I3510" s="2"/>
      <c r="J3510" s="2">
        <f t="shared" si="553"/>
        <v>5.9264796311318628</v>
      </c>
      <c r="K3510" s="2">
        <f t="shared" si="554"/>
        <v>-1.8744810320034566</v>
      </c>
      <c r="L3510" s="2">
        <f t="shared" si="555"/>
        <v>-6.4336526841327561</v>
      </c>
      <c r="N3510">
        <v>17523.75</v>
      </c>
      <c r="O3510">
        <v>-4.2484969939879802</v>
      </c>
      <c r="P3510">
        <v>-5.8076152304609199</v>
      </c>
      <c r="Q3510">
        <v>5.96192384769539</v>
      </c>
      <c r="T3510">
        <v>17523.75</v>
      </c>
      <c r="U3510">
        <v>-4.2484969939879802</v>
      </c>
      <c r="V3510">
        <v>-5.8076152304609199</v>
      </c>
      <c r="W3510">
        <v>5.96192384769539</v>
      </c>
      <c r="X3510">
        <v>-7.0551102204408798</v>
      </c>
      <c r="Y3510">
        <v>-1.85170340681363</v>
      </c>
      <c r="Z3510">
        <v>1</v>
      </c>
      <c r="AA3510">
        <v>3.625</v>
      </c>
    </row>
    <row r="3511" spans="1:27" x14ac:dyDescent="0.25">
      <c r="A3511" s="4">
        <f t="shared" si="546"/>
        <v>17.528500000000001</v>
      </c>
      <c r="B3511" s="7">
        <f t="shared" si="547"/>
        <v>-4.1677755511022083E-2</v>
      </c>
      <c r="C3511" s="3">
        <f t="shared" si="548"/>
        <v>-5.6972705410821625E-2</v>
      </c>
      <c r="D3511" s="3">
        <f t="shared" si="549"/>
        <v>5.8486472945891779E-2</v>
      </c>
      <c r="E3511" s="3"/>
      <c r="F3511" s="3">
        <f t="shared" si="550"/>
        <v>-0.15704900136003946</v>
      </c>
      <c r="G3511" s="3">
        <f t="shared" si="551"/>
        <v>-0.43927129313635832</v>
      </c>
      <c r="H3511" s="3">
        <f t="shared" si="552"/>
        <v>-0.75639933587929964</v>
      </c>
      <c r="I3511" s="2"/>
      <c r="J3511" s="2">
        <f t="shared" si="553"/>
        <v>5.9257341185525814</v>
      </c>
      <c r="K3511" s="2">
        <f t="shared" si="554"/>
        <v>-1.8765669279225221</v>
      </c>
      <c r="L3511" s="2">
        <f t="shared" si="555"/>
        <v>-6.4372462407787072</v>
      </c>
      <c r="N3511">
        <v>17528.5</v>
      </c>
      <c r="O3511">
        <v>-4.2484969939879802</v>
      </c>
      <c r="P3511">
        <v>-5.8076152304609199</v>
      </c>
      <c r="Q3511">
        <v>5.96192384769539</v>
      </c>
      <c r="T3511">
        <v>17528.5</v>
      </c>
      <c r="U3511">
        <v>-4.2484969939879802</v>
      </c>
      <c r="V3511">
        <v>-5.8076152304609199</v>
      </c>
      <c r="W3511">
        <v>5.96192384769539</v>
      </c>
      <c r="X3511">
        <v>-3.0551102204408802</v>
      </c>
      <c r="Y3511">
        <v>-0.851703406813627</v>
      </c>
      <c r="Z3511">
        <v>1</v>
      </c>
      <c r="AA3511">
        <v>3.625</v>
      </c>
    </row>
    <row r="3512" spans="1:27" x14ac:dyDescent="0.25">
      <c r="A3512" s="4">
        <f t="shared" si="546"/>
        <v>17.533249999999999</v>
      </c>
      <c r="B3512" s="7">
        <f t="shared" si="547"/>
        <v>2.6992244488977916E-2</v>
      </c>
      <c r="C3512" s="3">
        <f t="shared" si="548"/>
        <v>3.1317294589178375E-2</v>
      </c>
      <c r="D3512" s="3">
        <f t="shared" si="549"/>
        <v>1.9246472945891779E-2</v>
      </c>
      <c r="E3512" s="3"/>
      <c r="F3512" s="3">
        <f t="shared" si="550"/>
        <v>-0.1570838794487168</v>
      </c>
      <c r="G3512" s="3">
        <f t="shared" si="551"/>
        <v>-0.43933222473705968</v>
      </c>
      <c r="H3512" s="3">
        <f t="shared" si="552"/>
        <v>-0.75621472013280677</v>
      </c>
      <c r="I3512" s="2"/>
      <c r="J3512" s="2">
        <f t="shared" si="553"/>
        <v>5.9249880529606607</v>
      </c>
      <c r="K3512" s="2">
        <f t="shared" si="554"/>
        <v>-1.8786536112774705</v>
      </c>
      <c r="L3512" s="2">
        <f t="shared" si="555"/>
        <v>-6.4408386991617341</v>
      </c>
      <c r="N3512">
        <v>17533.25</v>
      </c>
      <c r="O3512">
        <v>2.7515030060120198</v>
      </c>
      <c r="P3512">
        <v>3.1923847695390801</v>
      </c>
      <c r="Q3512">
        <v>1.96192384769539</v>
      </c>
      <c r="T3512">
        <v>17533.25</v>
      </c>
      <c r="U3512">
        <v>2.7515030060120198</v>
      </c>
      <c r="V3512">
        <v>3.1923847695390801</v>
      </c>
      <c r="W3512">
        <v>1.96192384769539</v>
      </c>
      <c r="X3512">
        <v>-3.0551102204408802</v>
      </c>
      <c r="Y3512">
        <v>-0.851703406813627</v>
      </c>
      <c r="Z3512">
        <v>1</v>
      </c>
      <c r="AA3512">
        <v>3.625</v>
      </c>
    </row>
    <row r="3513" spans="1:27" x14ac:dyDescent="0.25">
      <c r="A3513" s="4">
        <f t="shared" si="546"/>
        <v>17.538</v>
      </c>
      <c r="B3513" s="7">
        <f t="shared" si="547"/>
        <v>2.6992244488977916E-2</v>
      </c>
      <c r="C3513" s="3">
        <f t="shared" si="548"/>
        <v>3.1317294589178375E-2</v>
      </c>
      <c r="D3513" s="3">
        <f t="shared" si="549"/>
        <v>1.9246472945891779E-2</v>
      </c>
      <c r="E3513" s="3"/>
      <c r="F3513" s="3">
        <f t="shared" si="550"/>
        <v>-0.1569556662873941</v>
      </c>
      <c r="G3513" s="3">
        <f t="shared" si="551"/>
        <v>-0.43918346758776106</v>
      </c>
      <c r="H3513" s="3">
        <f t="shared" si="552"/>
        <v>-0.75612329938631373</v>
      </c>
      <c r="I3513" s="2"/>
      <c r="J3513" s="2">
        <f t="shared" si="553"/>
        <v>5.9242422090395372</v>
      </c>
      <c r="K3513" s="2">
        <f t="shared" si="554"/>
        <v>-1.8807400860467427</v>
      </c>
      <c r="L3513" s="2">
        <f t="shared" si="555"/>
        <v>-6.4444305019580934</v>
      </c>
      <c r="N3513">
        <v>17538</v>
      </c>
      <c r="O3513">
        <v>2.7515030060120198</v>
      </c>
      <c r="P3513">
        <v>3.1923847695390801</v>
      </c>
      <c r="Q3513">
        <v>1.96192384769539</v>
      </c>
      <c r="T3513">
        <v>17538</v>
      </c>
      <c r="U3513">
        <v>2.7515030060120198</v>
      </c>
      <c r="V3513">
        <v>3.1923847695390801</v>
      </c>
      <c r="W3513">
        <v>1.96192384769539</v>
      </c>
      <c r="X3513">
        <v>-5.5110220440881798E-2</v>
      </c>
      <c r="Y3513">
        <v>2.14829659318637</v>
      </c>
      <c r="Z3513">
        <v>1</v>
      </c>
      <c r="AA3513">
        <v>3.625</v>
      </c>
    </row>
    <row r="3514" spans="1:27" x14ac:dyDescent="0.25">
      <c r="A3514" s="4">
        <f t="shared" si="546"/>
        <v>17.542750000000002</v>
      </c>
      <c r="B3514" s="7">
        <f t="shared" si="547"/>
        <v>3.6802244488977919E-2</v>
      </c>
      <c r="C3514" s="3">
        <f t="shared" si="548"/>
        <v>5.0937294589178381E-2</v>
      </c>
      <c r="D3514" s="3">
        <f t="shared" si="549"/>
        <v>-4.9423527054108227E-2</v>
      </c>
      <c r="E3514" s="3"/>
      <c r="F3514" s="3">
        <f t="shared" si="550"/>
        <v>-0.15680415437607143</v>
      </c>
      <c r="G3514" s="3">
        <f t="shared" si="551"/>
        <v>-0.4389881129384624</v>
      </c>
      <c r="H3514" s="3">
        <f t="shared" si="552"/>
        <v>-0.75619496988982071</v>
      </c>
      <c r="I3514" s="2"/>
      <c r="J3514" s="2">
        <f t="shared" si="553"/>
        <v>5.9234970294654614</v>
      </c>
      <c r="K3514" s="2">
        <f t="shared" si="554"/>
        <v>-1.8828257435504931</v>
      </c>
      <c r="L3514" s="2">
        <f t="shared" si="555"/>
        <v>-6.4480222578476249</v>
      </c>
      <c r="N3514">
        <v>17542.75</v>
      </c>
      <c r="O3514">
        <v>3.7515030060120198</v>
      </c>
      <c r="P3514">
        <v>5.1923847695390801</v>
      </c>
      <c r="Q3514">
        <v>-5.03807615230461</v>
      </c>
      <c r="T3514">
        <v>17542.75</v>
      </c>
      <c r="U3514">
        <v>3.7515030060120198</v>
      </c>
      <c r="V3514">
        <v>5.1923847695390801</v>
      </c>
      <c r="W3514">
        <v>-5.03807615230461</v>
      </c>
      <c r="X3514">
        <v>-5.5110220440881798E-2</v>
      </c>
      <c r="Y3514">
        <v>2.14829659318637</v>
      </c>
      <c r="Z3514">
        <v>1</v>
      </c>
      <c r="AA3514">
        <v>3.625</v>
      </c>
    </row>
    <row r="3515" spans="1:27" x14ac:dyDescent="0.25">
      <c r="A3515" s="4">
        <f t="shared" si="546"/>
        <v>17.547499999999999</v>
      </c>
      <c r="B3515" s="7">
        <f t="shared" si="547"/>
        <v>3.6802244488977919E-2</v>
      </c>
      <c r="C3515" s="3">
        <f t="shared" si="548"/>
        <v>5.0937294589178381E-2</v>
      </c>
      <c r="D3515" s="3">
        <f t="shared" si="549"/>
        <v>-4.9423527054108227E-2</v>
      </c>
      <c r="E3515" s="3"/>
      <c r="F3515" s="3">
        <f t="shared" si="550"/>
        <v>-0.15662934371474885</v>
      </c>
      <c r="G3515" s="3">
        <f t="shared" si="551"/>
        <v>-0.4387461607891639</v>
      </c>
      <c r="H3515" s="3">
        <f t="shared" si="552"/>
        <v>-0.75642973164332761</v>
      </c>
      <c r="I3515" s="2"/>
      <c r="J3515" s="2">
        <f t="shared" si="553"/>
        <v>5.9227526249074964</v>
      </c>
      <c r="K3515" s="2">
        <f t="shared" si="554"/>
        <v>-1.8849103624505954</v>
      </c>
      <c r="L3515" s="2">
        <f t="shared" si="555"/>
        <v>-6.4516147415137644</v>
      </c>
      <c r="N3515">
        <v>17547.5</v>
      </c>
      <c r="O3515">
        <v>3.7515030060120198</v>
      </c>
      <c r="P3515">
        <v>5.1923847695390801</v>
      </c>
      <c r="Q3515">
        <v>-5.03807615230461</v>
      </c>
      <c r="T3515">
        <v>17547.5</v>
      </c>
      <c r="U3515">
        <v>3.7515030060120198</v>
      </c>
      <c r="V3515">
        <v>5.1923847695390801</v>
      </c>
      <c r="W3515">
        <v>-5.03807615230461</v>
      </c>
      <c r="X3515">
        <v>-3.0551102204408802</v>
      </c>
      <c r="Y3515">
        <v>2.14829659318637</v>
      </c>
      <c r="Z3515">
        <v>1</v>
      </c>
      <c r="AA3515">
        <v>3.625</v>
      </c>
    </row>
    <row r="3516" spans="1:27" x14ac:dyDescent="0.25">
      <c r="A3516" s="4">
        <f t="shared" si="546"/>
        <v>17.552250000000001</v>
      </c>
      <c r="B3516" s="7">
        <f t="shared" si="547"/>
        <v>1.718224448897792E-2</v>
      </c>
      <c r="C3516" s="3">
        <f t="shared" si="548"/>
        <v>-6.6782705410821624E-2</v>
      </c>
      <c r="D3516" s="3">
        <f t="shared" si="549"/>
        <v>-3.7352705410820741E-4</v>
      </c>
      <c r="E3516" s="3"/>
      <c r="F3516" s="3">
        <f t="shared" si="550"/>
        <v>-0.15650113055342615</v>
      </c>
      <c r="G3516" s="3">
        <f t="shared" si="551"/>
        <v>-0.4387837936398653</v>
      </c>
      <c r="H3516" s="3">
        <f t="shared" si="552"/>
        <v>-0.75654799964683461</v>
      </c>
      <c r="I3516" s="2"/>
      <c r="J3516" s="2">
        <f t="shared" si="553"/>
        <v>5.9220089400311089</v>
      </c>
      <c r="K3516" s="2">
        <f t="shared" si="554"/>
        <v>-1.886994496092365</v>
      </c>
      <c r="L3516" s="2">
        <f t="shared" si="555"/>
        <v>-6.4552080636255793</v>
      </c>
      <c r="N3516">
        <v>17552.25</v>
      </c>
      <c r="O3516">
        <v>1.75150300601202</v>
      </c>
      <c r="P3516">
        <v>-6.8076152304609199</v>
      </c>
      <c r="Q3516">
        <v>-3.8076152304608299E-2</v>
      </c>
      <c r="T3516">
        <v>17552.25</v>
      </c>
      <c r="U3516">
        <v>1.75150300601202</v>
      </c>
      <c r="V3516">
        <v>-6.8076152304609199</v>
      </c>
      <c r="W3516">
        <v>-3.8076152304608299E-2</v>
      </c>
      <c r="X3516">
        <v>-3.0551102204408802</v>
      </c>
      <c r="Y3516">
        <v>2.14829659318637</v>
      </c>
      <c r="Z3516">
        <v>1</v>
      </c>
      <c r="AA3516">
        <v>3.625</v>
      </c>
    </row>
    <row r="3517" spans="1:27" x14ac:dyDescent="0.25">
      <c r="A3517" s="4">
        <f t="shared" si="546"/>
        <v>17.556999999999999</v>
      </c>
      <c r="B3517" s="7">
        <f t="shared" si="547"/>
        <v>1.718224448897792E-2</v>
      </c>
      <c r="C3517" s="3">
        <f t="shared" si="548"/>
        <v>-6.6782705410821624E-2</v>
      </c>
      <c r="D3517" s="3">
        <f t="shared" si="549"/>
        <v>-3.7352705410820741E-4</v>
      </c>
      <c r="E3517" s="3"/>
      <c r="F3517" s="3">
        <f t="shared" si="550"/>
        <v>-0.15641951489210354</v>
      </c>
      <c r="G3517" s="3">
        <f t="shared" si="551"/>
        <v>-0.43910101149056657</v>
      </c>
      <c r="H3517" s="3">
        <f t="shared" si="552"/>
        <v>-0.75654977390034162</v>
      </c>
      <c r="I3517" s="2"/>
      <c r="J3517" s="2">
        <f t="shared" si="553"/>
        <v>5.9212657534981759</v>
      </c>
      <c r="K3517" s="2">
        <f t="shared" si="554"/>
        <v>-1.8890794725045488</v>
      </c>
      <c r="L3517" s="2">
        <f t="shared" si="555"/>
        <v>-6.4588016708377518</v>
      </c>
      <c r="N3517">
        <v>17557</v>
      </c>
      <c r="O3517">
        <v>1.75150300601202</v>
      </c>
      <c r="P3517">
        <v>-6.8076152304609199</v>
      </c>
      <c r="Q3517">
        <v>-3.8076152304608299E-2</v>
      </c>
      <c r="T3517">
        <v>17557</v>
      </c>
      <c r="U3517">
        <v>1.75150300601202</v>
      </c>
      <c r="V3517">
        <v>-6.8076152304609199</v>
      </c>
      <c r="W3517">
        <v>-3.8076152304608299E-2</v>
      </c>
      <c r="X3517">
        <v>0.94488977955911801</v>
      </c>
      <c r="Y3517">
        <v>1.14829659318637</v>
      </c>
      <c r="Z3517">
        <v>1</v>
      </c>
      <c r="AA3517">
        <v>3.625</v>
      </c>
    </row>
    <row r="3518" spans="1:27" x14ac:dyDescent="0.25">
      <c r="A3518" s="4">
        <f t="shared" si="546"/>
        <v>17.56175</v>
      </c>
      <c r="B3518" s="7">
        <f t="shared" si="547"/>
        <v>-4.1677755511022083E-2</v>
      </c>
      <c r="C3518" s="3">
        <f t="shared" si="548"/>
        <v>6.074729458917838E-2</v>
      </c>
      <c r="D3518" s="3">
        <f t="shared" si="549"/>
        <v>-3.9613527054108227E-2</v>
      </c>
      <c r="E3518" s="3"/>
      <c r="F3518" s="3">
        <f t="shared" si="550"/>
        <v>-0.15647769173078091</v>
      </c>
      <c r="G3518" s="3">
        <f t="shared" si="551"/>
        <v>-0.43911534559126797</v>
      </c>
      <c r="H3518" s="3">
        <f t="shared" si="552"/>
        <v>-0.75664474315384866</v>
      </c>
      <c r="I3518" s="2"/>
      <c r="J3518" s="2">
        <f t="shared" si="553"/>
        <v>5.9205226226324461</v>
      </c>
      <c r="K3518" s="2">
        <f t="shared" si="554"/>
        <v>-1.8911652363526188</v>
      </c>
      <c r="L3518" s="2">
        <f t="shared" si="555"/>
        <v>-6.4623955078157564</v>
      </c>
      <c r="N3518">
        <v>17561.75</v>
      </c>
      <c r="O3518">
        <v>-4.2484969939879802</v>
      </c>
      <c r="P3518">
        <v>6.1923847695390801</v>
      </c>
      <c r="Q3518">
        <v>-4.03807615230461</v>
      </c>
      <c r="T3518">
        <v>17561.75</v>
      </c>
      <c r="U3518">
        <v>-4.2484969939879802</v>
      </c>
      <c r="V3518">
        <v>6.1923847695390801</v>
      </c>
      <c r="W3518">
        <v>-4.03807615230461</v>
      </c>
      <c r="X3518">
        <v>0.94488977955911801</v>
      </c>
      <c r="Y3518">
        <v>1.14829659318637</v>
      </c>
      <c r="Z3518">
        <v>1</v>
      </c>
      <c r="AA3518">
        <v>3.625</v>
      </c>
    </row>
    <row r="3519" spans="1:27" x14ac:dyDescent="0.25">
      <c r="A3519" s="4">
        <f t="shared" si="546"/>
        <v>17.566500000000001</v>
      </c>
      <c r="B3519" s="7">
        <f t="shared" si="547"/>
        <v>-4.1677755511022083E-2</v>
      </c>
      <c r="C3519" s="3">
        <f t="shared" si="548"/>
        <v>6.074729458917838E-2</v>
      </c>
      <c r="D3519" s="3">
        <f t="shared" si="549"/>
        <v>-3.9613527054108227E-2</v>
      </c>
      <c r="E3519" s="3"/>
      <c r="F3519" s="3">
        <f t="shared" si="550"/>
        <v>-0.15667566106945832</v>
      </c>
      <c r="G3519" s="3">
        <f t="shared" si="551"/>
        <v>-0.43882679594196927</v>
      </c>
      <c r="H3519" s="3">
        <f t="shared" si="552"/>
        <v>-0.75683290740735576</v>
      </c>
      <c r="I3519" s="2"/>
      <c r="J3519" s="2">
        <f t="shared" si="553"/>
        <v>5.9197788834195455</v>
      </c>
      <c r="K3519" s="2">
        <f t="shared" si="554"/>
        <v>-1.8932503489387609</v>
      </c>
      <c r="L3519" s="2">
        <f t="shared" si="555"/>
        <v>-6.46599001723584</v>
      </c>
      <c r="N3519">
        <v>17566.5</v>
      </c>
      <c r="O3519">
        <v>-4.2484969939879802</v>
      </c>
      <c r="P3519">
        <v>6.1923847695390801</v>
      </c>
      <c r="Q3519">
        <v>-4.03807615230461</v>
      </c>
      <c r="T3519">
        <v>17566.5</v>
      </c>
      <c r="U3519">
        <v>-4.2484969939879802</v>
      </c>
      <c r="V3519">
        <v>6.1923847695390801</v>
      </c>
      <c r="W3519">
        <v>-4.03807615230461</v>
      </c>
      <c r="X3519">
        <v>1.94488977955912</v>
      </c>
      <c r="Y3519">
        <v>3.14829659318637</v>
      </c>
      <c r="Z3519">
        <v>1</v>
      </c>
      <c r="AA3519">
        <v>3.625</v>
      </c>
    </row>
    <row r="3520" spans="1:27" x14ac:dyDescent="0.25">
      <c r="A3520" s="4">
        <f t="shared" si="546"/>
        <v>17.571249999999999</v>
      </c>
      <c r="B3520" s="7">
        <f t="shared" si="547"/>
        <v>3.6802244488977919E-2</v>
      </c>
      <c r="C3520" s="3">
        <f t="shared" si="548"/>
        <v>3.1317294589178375E-2</v>
      </c>
      <c r="D3520" s="3">
        <f t="shared" si="549"/>
        <v>6.8296472945891779E-2</v>
      </c>
      <c r="E3520" s="3"/>
      <c r="F3520" s="3">
        <f t="shared" si="550"/>
        <v>-0.15668724040813567</v>
      </c>
      <c r="G3520" s="3">
        <f t="shared" si="551"/>
        <v>-0.43860814254267078</v>
      </c>
      <c r="H3520" s="3">
        <f t="shared" si="552"/>
        <v>-0.75676478541086278</v>
      </c>
      <c r="I3520" s="2"/>
      <c r="J3520" s="2">
        <f t="shared" si="553"/>
        <v>5.9190346465285364</v>
      </c>
      <c r="K3520" s="2">
        <f t="shared" si="554"/>
        <v>-1.895334256917661</v>
      </c>
      <c r="L3520" s="2">
        <f t="shared" si="555"/>
        <v>-6.469584811756282</v>
      </c>
      <c r="N3520">
        <v>17571.25</v>
      </c>
      <c r="O3520">
        <v>3.7515030060120198</v>
      </c>
      <c r="P3520">
        <v>3.1923847695390801</v>
      </c>
      <c r="Q3520">
        <v>6.96192384769539</v>
      </c>
      <c r="T3520">
        <v>17571.25</v>
      </c>
      <c r="U3520">
        <v>3.7515030060120198</v>
      </c>
      <c r="V3520">
        <v>3.1923847695390801</v>
      </c>
      <c r="W3520">
        <v>6.96192384769539</v>
      </c>
      <c r="X3520">
        <v>1.94488977955912</v>
      </c>
      <c r="Y3520">
        <v>3.14829659318637</v>
      </c>
      <c r="Z3520">
        <v>1</v>
      </c>
      <c r="AA3520">
        <v>3.625</v>
      </c>
    </row>
    <row r="3521" spans="1:27" x14ac:dyDescent="0.25">
      <c r="A3521" s="4">
        <f t="shared" si="546"/>
        <v>17.576000000000001</v>
      </c>
      <c r="B3521" s="7">
        <f t="shared" si="547"/>
        <v>3.6802244488977919E-2</v>
      </c>
      <c r="C3521" s="3">
        <f t="shared" si="548"/>
        <v>3.1317294589178375E-2</v>
      </c>
      <c r="D3521" s="3">
        <f t="shared" si="549"/>
        <v>6.8296472945891779E-2</v>
      </c>
      <c r="E3521" s="3"/>
      <c r="F3521" s="3">
        <f t="shared" si="550"/>
        <v>-0.15651242974681298</v>
      </c>
      <c r="G3521" s="3">
        <f t="shared" si="551"/>
        <v>-0.43845938539337215</v>
      </c>
      <c r="H3521" s="3">
        <f t="shared" si="552"/>
        <v>-0.75644037716436974</v>
      </c>
      <c r="I3521" s="2"/>
      <c r="J3521" s="2">
        <f t="shared" si="553"/>
        <v>5.9182907973119185</v>
      </c>
      <c r="K3521" s="2">
        <f t="shared" si="554"/>
        <v>-1.8974172922965098</v>
      </c>
      <c r="L3521" s="2">
        <f t="shared" si="555"/>
        <v>-6.4731786740173991</v>
      </c>
      <c r="N3521">
        <v>17576</v>
      </c>
      <c r="O3521">
        <v>3.7515030060120198</v>
      </c>
      <c r="P3521">
        <v>3.1923847695390801</v>
      </c>
      <c r="Q3521">
        <v>6.96192384769539</v>
      </c>
      <c r="T3521">
        <v>17576</v>
      </c>
      <c r="U3521">
        <v>3.7515030060120198</v>
      </c>
      <c r="V3521">
        <v>3.1923847695390801</v>
      </c>
      <c r="W3521">
        <v>6.96192384769539</v>
      </c>
      <c r="X3521">
        <v>-4.0551102204408798</v>
      </c>
      <c r="Y3521">
        <v>3.14829659318637</v>
      </c>
      <c r="Z3521">
        <v>1</v>
      </c>
      <c r="AA3521">
        <v>3.625</v>
      </c>
    </row>
    <row r="3522" spans="1:27" x14ac:dyDescent="0.25">
      <c r="A3522" s="4">
        <f t="shared" si="546"/>
        <v>17.580749999999998</v>
      </c>
      <c r="B3522" s="7">
        <f t="shared" si="547"/>
        <v>-7.1107755511022094E-2</v>
      </c>
      <c r="C3522" s="3">
        <f t="shared" si="548"/>
        <v>-2.7542705410821624E-2</v>
      </c>
      <c r="D3522" s="3">
        <f t="shared" si="549"/>
        <v>-3.7352705410820741E-4</v>
      </c>
      <c r="E3522" s="3"/>
      <c r="F3522" s="3">
        <f t="shared" si="550"/>
        <v>-0.15659390533549031</v>
      </c>
      <c r="G3522" s="3">
        <f t="shared" si="551"/>
        <v>-0.43845042074407353</v>
      </c>
      <c r="H3522" s="3">
        <f t="shared" si="552"/>
        <v>-0.75627906016787683</v>
      </c>
      <c r="I3522" s="2"/>
      <c r="J3522" s="2">
        <f t="shared" si="553"/>
        <v>5.9175471697660988</v>
      </c>
      <c r="K3522" s="2">
        <f t="shared" si="554"/>
        <v>-1.8994999530860852</v>
      </c>
      <c r="L3522" s="2">
        <f t="shared" si="555"/>
        <v>-6.4767713826810613</v>
      </c>
      <c r="N3522">
        <v>17580.75</v>
      </c>
      <c r="O3522">
        <v>-7.2484969939879802</v>
      </c>
      <c r="P3522">
        <v>-2.8076152304609199</v>
      </c>
      <c r="Q3522">
        <v>-3.8076152304608299E-2</v>
      </c>
      <c r="T3522">
        <v>17580.75</v>
      </c>
      <c r="U3522">
        <v>-7.2484969939879802</v>
      </c>
      <c r="V3522">
        <v>-2.8076152304609199</v>
      </c>
      <c r="W3522">
        <v>-3.8076152304608299E-2</v>
      </c>
      <c r="X3522">
        <v>-4.0551102204408798</v>
      </c>
      <c r="Y3522">
        <v>3.14829659318637</v>
      </c>
      <c r="Z3522">
        <v>1</v>
      </c>
      <c r="AA3522">
        <v>3.625</v>
      </c>
    </row>
    <row r="3523" spans="1:27" x14ac:dyDescent="0.25">
      <c r="A3523" s="4">
        <f t="shared" si="546"/>
        <v>17.5855</v>
      </c>
      <c r="B3523" s="7">
        <f t="shared" si="547"/>
        <v>-7.1107755511022094E-2</v>
      </c>
      <c r="C3523" s="3">
        <f t="shared" si="548"/>
        <v>-2.7542705410821624E-2</v>
      </c>
      <c r="D3523" s="3">
        <f t="shared" si="549"/>
        <v>-3.7352705410820741E-4</v>
      </c>
      <c r="E3523" s="3"/>
      <c r="F3523" s="3">
        <f t="shared" si="550"/>
        <v>-0.15693166717416776</v>
      </c>
      <c r="G3523" s="3">
        <f t="shared" si="551"/>
        <v>-0.43858124859477499</v>
      </c>
      <c r="H3523" s="3">
        <f t="shared" si="552"/>
        <v>-0.75628083442138383</v>
      </c>
      <c r="I3523" s="2"/>
      <c r="J3523" s="2">
        <f t="shared" si="553"/>
        <v>5.9168025465313878</v>
      </c>
      <c r="K3523" s="2">
        <f t="shared" si="554"/>
        <v>-1.9015829033007656</v>
      </c>
      <c r="L3523" s="2">
        <f t="shared" si="555"/>
        <v>-6.4803637124307123</v>
      </c>
      <c r="N3523">
        <v>17585.5</v>
      </c>
      <c r="O3523">
        <v>-7.2484969939879802</v>
      </c>
      <c r="P3523">
        <v>-2.8076152304609199</v>
      </c>
      <c r="Q3523">
        <v>-3.8076152304608299E-2</v>
      </c>
      <c r="T3523">
        <v>17585.5</v>
      </c>
      <c r="U3523">
        <v>-7.2484969939879802</v>
      </c>
      <c r="V3523">
        <v>-2.8076152304609199</v>
      </c>
      <c r="W3523">
        <v>-3.8076152304608299E-2</v>
      </c>
      <c r="X3523">
        <v>2.9448897795591198</v>
      </c>
      <c r="Y3523">
        <v>0.148296593186373</v>
      </c>
      <c r="Z3523">
        <v>1</v>
      </c>
      <c r="AA3523">
        <v>3.625</v>
      </c>
    </row>
    <row r="3524" spans="1:27" x14ac:dyDescent="0.25">
      <c r="A3524" s="4">
        <f t="shared" si="546"/>
        <v>17.590250000000001</v>
      </c>
      <c r="B3524" s="7">
        <f t="shared" si="547"/>
        <v>-1.2247755511022085E-2</v>
      </c>
      <c r="C3524" s="3">
        <f t="shared" si="548"/>
        <v>3.1317294589178375E-2</v>
      </c>
      <c r="D3524" s="3">
        <f t="shared" si="549"/>
        <v>1.9246472945891779E-2</v>
      </c>
      <c r="E3524" s="3"/>
      <c r="F3524" s="3">
        <f t="shared" si="550"/>
        <v>-0.15712963651284517</v>
      </c>
      <c r="G3524" s="3">
        <f t="shared" si="551"/>
        <v>-0.43857228394547637</v>
      </c>
      <c r="H3524" s="3">
        <f t="shared" si="552"/>
        <v>-0.75623601117489081</v>
      </c>
      <c r="I3524" s="2"/>
      <c r="J3524" s="2">
        <f t="shared" si="553"/>
        <v>5.9160566509351309</v>
      </c>
      <c r="K3524" s="2">
        <f t="shared" si="554"/>
        <v>-1.9036661429405493</v>
      </c>
      <c r="L3524" s="2">
        <f t="shared" si="555"/>
        <v>-6.4839559399390048</v>
      </c>
      <c r="N3524">
        <v>17590.25</v>
      </c>
      <c r="O3524">
        <v>-1.24849699398798</v>
      </c>
      <c r="P3524">
        <v>3.1923847695390801</v>
      </c>
      <c r="Q3524">
        <v>1.96192384769539</v>
      </c>
      <c r="T3524">
        <v>17590.25</v>
      </c>
      <c r="U3524">
        <v>-1.24849699398798</v>
      </c>
      <c r="V3524">
        <v>3.1923847695390801</v>
      </c>
      <c r="W3524">
        <v>1.96192384769539</v>
      </c>
      <c r="X3524">
        <v>2.9448897795591198</v>
      </c>
      <c r="Y3524">
        <v>0.148296593186373</v>
      </c>
      <c r="Z3524">
        <v>1</v>
      </c>
      <c r="AA3524">
        <v>3.625</v>
      </c>
    </row>
    <row r="3525" spans="1:27" x14ac:dyDescent="0.25">
      <c r="A3525" s="4">
        <f t="shared" si="546"/>
        <v>17.594999999999999</v>
      </c>
      <c r="B3525" s="7">
        <f t="shared" si="547"/>
        <v>-1.2247755511022085E-2</v>
      </c>
      <c r="C3525" s="3">
        <f t="shared" si="548"/>
        <v>3.1317294589178375E-2</v>
      </c>
      <c r="D3525" s="3">
        <f t="shared" si="549"/>
        <v>1.9246472945891779E-2</v>
      </c>
      <c r="E3525" s="3"/>
      <c r="F3525" s="3">
        <f t="shared" si="550"/>
        <v>-0.15718781335152249</v>
      </c>
      <c r="G3525" s="3">
        <f t="shared" si="551"/>
        <v>-0.43842352679617785</v>
      </c>
      <c r="H3525" s="3">
        <f t="shared" si="552"/>
        <v>-0.75614459042839788</v>
      </c>
      <c r="I3525" s="2"/>
      <c r="J3525" s="2">
        <f t="shared" si="553"/>
        <v>5.9153101469917031</v>
      </c>
      <c r="K3525" s="2">
        <f t="shared" si="554"/>
        <v>-1.9057490079910597</v>
      </c>
      <c r="L3525" s="2">
        <f t="shared" si="555"/>
        <v>-6.4875478438678114</v>
      </c>
      <c r="N3525">
        <v>17595</v>
      </c>
      <c r="O3525">
        <v>-1.24849699398798</v>
      </c>
      <c r="P3525">
        <v>3.1923847695390801</v>
      </c>
      <c r="Q3525">
        <v>1.96192384769539</v>
      </c>
      <c r="T3525">
        <v>17595</v>
      </c>
      <c r="U3525">
        <v>-1.24849699398798</v>
      </c>
      <c r="V3525">
        <v>3.1923847695390801</v>
      </c>
      <c r="W3525">
        <v>1.96192384769539</v>
      </c>
      <c r="X3525">
        <v>2.9448897795591198</v>
      </c>
      <c r="Y3525">
        <v>1.14829659318637</v>
      </c>
      <c r="Z3525">
        <v>1</v>
      </c>
      <c r="AA3525">
        <v>3.625</v>
      </c>
    </row>
    <row r="3526" spans="1:27" x14ac:dyDescent="0.25">
      <c r="A3526" s="4">
        <f t="shared" si="546"/>
        <v>17.604849999999999</v>
      </c>
      <c r="B3526" s="7">
        <f t="shared" si="547"/>
        <v>-1.2247755511022085E-2</v>
      </c>
      <c r="C3526" s="3">
        <f t="shared" si="548"/>
        <v>1.1697294589178375E-2</v>
      </c>
      <c r="D3526" s="3">
        <f t="shared" si="549"/>
        <v>5.8486472945891779E-2</v>
      </c>
      <c r="E3526" s="3"/>
      <c r="F3526" s="3">
        <f t="shared" si="550"/>
        <v>-0.15730845374330607</v>
      </c>
      <c r="G3526" s="3">
        <f t="shared" si="551"/>
        <v>-0.43821167994447446</v>
      </c>
      <c r="H3526" s="3">
        <f t="shared" si="552"/>
        <v>-0.7557617556698808</v>
      </c>
      <c r="I3526" s="2"/>
      <c r="J3526" s="2">
        <f t="shared" si="553"/>
        <v>5.9137612528762613</v>
      </c>
      <c r="K3526" s="2">
        <f t="shared" si="554"/>
        <v>-1.9100664363842574</v>
      </c>
      <c r="L3526" s="2">
        <f t="shared" si="555"/>
        <v>-6.4949939826223453</v>
      </c>
      <c r="N3526">
        <v>17604.849999999999</v>
      </c>
      <c r="O3526">
        <v>-1.24849699398798</v>
      </c>
      <c r="P3526">
        <v>1.1923847695390799</v>
      </c>
      <c r="Q3526">
        <v>5.96192384769539</v>
      </c>
      <c r="T3526">
        <v>17604.849999999999</v>
      </c>
      <c r="U3526">
        <v>-1.24849699398798</v>
      </c>
      <c r="V3526">
        <v>1.1923847695390799</v>
      </c>
      <c r="W3526">
        <v>5.96192384769539</v>
      </c>
      <c r="X3526">
        <v>2.9448897795591198</v>
      </c>
      <c r="Y3526">
        <v>1.14829659318637</v>
      </c>
      <c r="Z3526">
        <v>1</v>
      </c>
      <c r="AA3526">
        <v>3.625</v>
      </c>
    </row>
    <row r="3527" spans="1:27" x14ac:dyDescent="0.25">
      <c r="A3527" s="4">
        <f t="shared" ref="A3527:A3590" si="556">N3527/1000</f>
        <v>17.6097</v>
      </c>
      <c r="B3527" s="7">
        <f t="shared" ref="B3527:B3590" si="557">O3527*$C$2/1000</f>
        <v>-1.2247755511022085E-2</v>
      </c>
      <c r="C3527" s="3">
        <f t="shared" ref="C3527:C3590" si="558">P3527*$C$2/1000</f>
        <v>1.1697294589178375E-2</v>
      </c>
      <c r="D3527" s="3">
        <f t="shared" ref="D3527:D3590" si="559">Q3527*$C$2/1000</f>
        <v>5.8486472945891779E-2</v>
      </c>
      <c r="E3527" s="3"/>
      <c r="F3527" s="3">
        <f t="shared" ref="F3527:F3590" si="560">((A3527-A3526)*(B3527+B3526)/2)+F3526</f>
        <v>-0.15736785535753453</v>
      </c>
      <c r="G3527" s="3">
        <f t="shared" ref="G3527:G3590" si="561">((A3527-A3526)*(C3527+C3526)/2)+G3526</f>
        <v>-0.43815494806571692</v>
      </c>
      <c r="H3527" s="3">
        <f t="shared" ref="H3527:H3590" si="562">((A3527-A3526)*(D3527+D3526)/2)+H3526</f>
        <v>-0.75547809627609319</v>
      </c>
      <c r="I3527" s="2"/>
      <c r="J3527" s="2">
        <f t="shared" ref="J3527:J3590" si="563">((A3527-A3526)*(F3527+F3526)/2)+J3526</f>
        <v>5.9129981628266917</v>
      </c>
      <c r="K3527" s="2">
        <f t="shared" ref="K3527:K3590" si="564">((A3527-A3526)*(G3527+G3526)/2)+K3526</f>
        <v>-1.9121916254571827</v>
      </c>
      <c r="L3527" s="2">
        <f t="shared" ref="L3527:L3590" si="565">((A3527-A3526)*(H3527+H3526)/2)+L3526</f>
        <v>-6.4986587392633153</v>
      </c>
      <c r="N3527">
        <v>17609.7</v>
      </c>
      <c r="O3527">
        <v>-1.24849699398798</v>
      </c>
      <c r="P3527">
        <v>1.1923847695390799</v>
      </c>
      <c r="Q3527">
        <v>5.96192384769539</v>
      </c>
      <c r="T3527">
        <v>17609.7</v>
      </c>
      <c r="U3527">
        <v>-1.24849699398798</v>
      </c>
      <c r="V3527">
        <v>1.1923847695390799</v>
      </c>
      <c r="W3527">
        <v>5.96192384769539</v>
      </c>
      <c r="X3527">
        <v>-3.0551102204408802</v>
      </c>
      <c r="Y3527">
        <v>1.14829659318637</v>
      </c>
      <c r="Z3527">
        <v>1</v>
      </c>
      <c r="AA3527">
        <v>3.625</v>
      </c>
    </row>
    <row r="3528" spans="1:27" x14ac:dyDescent="0.25">
      <c r="A3528" s="4">
        <f t="shared" si="556"/>
        <v>17.614549999999998</v>
      </c>
      <c r="B3528" s="7">
        <f t="shared" si="557"/>
        <v>1.718224448897792E-2</v>
      </c>
      <c r="C3528" s="3">
        <f t="shared" si="558"/>
        <v>-5.6972705410821625E-2</v>
      </c>
      <c r="D3528" s="3">
        <f t="shared" si="559"/>
        <v>1.9246472945891779E-2</v>
      </c>
      <c r="E3528" s="3"/>
      <c r="F3528" s="3">
        <f t="shared" si="560"/>
        <v>-0.157355889221763</v>
      </c>
      <c r="G3528" s="3">
        <f t="shared" si="561"/>
        <v>-0.43826474093695933</v>
      </c>
      <c r="H3528" s="3">
        <f t="shared" si="562"/>
        <v>-0.75528959388230577</v>
      </c>
      <c r="I3528" s="2"/>
      <c r="J3528" s="2">
        <f t="shared" si="563"/>
        <v>5.9122349577460875</v>
      </c>
      <c r="K3528" s="2">
        <f t="shared" si="564"/>
        <v>-1.9143169432030132</v>
      </c>
      <c r="L3528" s="2">
        <f t="shared" si="565"/>
        <v>-6.5023223509119479</v>
      </c>
      <c r="N3528">
        <v>17614.55</v>
      </c>
      <c r="O3528">
        <v>1.75150300601202</v>
      </c>
      <c r="P3528">
        <v>-5.8076152304609199</v>
      </c>
      <c r="Q3528">
        <v>1.96192384769539</v>
      </c>
      <c r="T3528">
        <v>17614.55</v>
      </c>
      <c r="U3528">
        <v>1.75150300601202</v>
      </c>
      <c r="V3528">
        <v>-5.8076152304609199</v>
      </c>
      <c r="W3528">
        <v>1.96192384769539</v>
      </c>
      <c r="X3528">
        <v>-3.0551102204408802</v>
      </c>
      <c r="Y3528">
        <v>1.14829659318637</v>
      </c>
      <c r="Z3528">
        <v>1</v>
      </c>
      <c r="AA3528">
        <v>3.625</v>
      </c>
    </row>
    <row r="3529" spans="1:27" x14ac:dyDescent="0.25">
      <c r="A3529" s="4">
        <f t="shared" si="556"/>
        <v>17.619400000000002</v>
      </c>
      <c r="B3529" s="7">
        <f t="shared" si="557"/>
        <v>1.718224448897792E-2</v>
      </c>
      <c r="C3529" s="3">
        <f t="shared" si="558"/>
        <v>-5.6972705410821625E-2</v>
      </c>
      <c r="D3529" s="3">
        <f t="shared" si="559"/>
        <v>1.9246472945891779E-2</v>
      </c>
      <c r="E3529" s="3"/>
      <c r="F3529" s="3">
        <f t="shared" si="560"/>
        <v>-0.15727255533599138</v>
      </c>
      <c r="G3529" s="3">
        <f t="shared" si="561"/>
        <v>-0.43854105855820208</v>
      </c>
      <c r="H3529" s="3">
        <f t="shared" si="562"/>
        <v>-0.75519624848851807</v>
      </c>
      <c r="I3529" s="2"/>
      <c r="J3529" s="2">
        <f t="shared" si="563"/>
        <v>5.9114719837680338</v>
      </c>
      <c r="K3529" s="2">
        <f t="shared" si="564"/>
        <v>-1.916443197266791</v>
      </c>
      <c r="L3529" s="2">
        <f t="shared" si="565"/>
        <v>-6.5059852790797006</v>
      </c>
      <c r="N3529">
        <v>17619.400000000001</v>
      </c>
      <c r="O3529">
        <v>1.75150300601202</v>
      </c>
      <c r="P3529">
        <v>-5.8076152304609199</v>
      </c>
      <c r="Q3529">
        <v>1.96192384769539</v>
      </c>
      <c r="T3529">
        <v>17619.400000000001</v>
      </c>
      <c r="U3529">
        <v>1.75150300601202</v>
      </c>
      <c r="V3529">
        <v>-5.8076152304609199</v>
      </c>
      <c r="W3529">
        <v>1.96192384769539</v>
      </c>
      <c r="X3529">
        <v>-2.0551102204408802</v>
      </c>
      <c r="Y3529">
        <v>-1.85170340681363</v>
      </c>
      <c r="Z3529">
        <v>1</v>
      </c>
      <c r="AA3529">
        <v>3.625</v>
      </c>
    </row>
    <row r="3530" spans="1:27" x14ac:dyDescent="0.25">
      <c r="A3530" s="4">
        <f t="shared" si="556"/>
        <v>17.62425</v>
      </c>
      <c r="B3530" s="7">
        <f t="shared" si="557"/>
        <v>7.3722444889779562E-3</v>
      </c>
      <c r="C3530" s="3">
        <f t="shared" si="558"/>
        <v>7.0557294589178379E-2</v>
      </c>
      <c r="D3530" s="3">
        <f t="shared" si="559"/>
        <v>9.436472945891795E-3</v>
      </c>
      <c r="E3530" s="3"/>
      <c r="F3530" s="3">
        <f t="shared" si="560"/>
        <v>-0.15721301070021987</v>
      </c>
      <c r="G3530" s="3">
        <f t="shared" si="561"/>
        <v>-0.43850811592944455</v>
      </c>
      <c r="H3530" s="3">
        <f t="shared" si="562"/>
        <v>-0.75512669234473051</v>
      </c>
      <c r="I3530" s="2"/>
      <c r="J3530" s="2">
        <f t="shared" si="563"/>
        <v>5.9107093562703961</v>
      </c>
      <c r="K3530" s="2">
        <f t="shared" si="564"/>
        <v>-1.9185700415149225</v>
      </c>
      <c r="L3530" s="2">
        <f t="shared" si="565"/>
        <v>-6.5096478122112194</v>
      </c>
      <c r="N3530">
        <v>17624.25</v>
      </c>
      <c r="O3530">
        <v>0.75150300601202402</v>
      </c>
      <c r="P3530">
        <v>7.1923847695390801</v>
      </c>
      <c r="Q3530">
        <v>0.96192384769539196</v>
      </c>
      <c r="T3530">
        <v>17624.25</v>
      </c>
      <c r="U3530">
        <v>0.75150300601202402</v>
      </c>
      <c r="V3530">
        <v>7.1923847695390801</v>
      </c>
      <c r="W3530">
        <v>0.96192384769539196</v>
      </c>
      <c r="X3530">
        <v>-2.0551102204408802</v>
      </c>
      <c r="Y3530">
        <v>-1.85170340681363</v>
      </c>
      <c r="Z3530">
        <v>1</v>
      </c>
      <c r="AA3530">
        <v>3.625</v>
      </c>
    </row>
    <row r="3531" spans="1:27" x14ac:dyDescent="0.25">
      <c r="A3531" s="4">
        <f t="shared" si="556"/>
        <v>17.629099999999998</v>
      </c>
      <c r="B3531" s="7">
        <f t="shared" si="557"/>
        <v>7.3722444889779562E-3</v>
      </c>
      <c r="C3531" s="3">
        <f t="shared" si="558"/>
        <v>7.0557294589178379E-2</v>
      </c>
      <c r="D3531" s="3">
        <f t="shared" si="559"/>
        <v>9.436472945891795E-3</v>
      </c>
      <c r="E3531" s="3"/>
      <c r="F3531" s="3">
        <f t="shared" si="560"/>
        <v>-0.15717725531444834</v>
      </c>
      <c r="G3531" s="3">
        <f t="shared" si="561"/>
        <v>-0.43816591305068719</v>
      </c>
      <c r="H3531" s="3">
        <f t="shared" si="562"/>
        <v>-0.75508092545094296</v>
      </c>
      <c r="I3531" s="2"/>
      <c r="J3531" s="2">
        <f t="shared" si="563"/>
        <v>5.9099469598753105</v>
      </c>
      <c r="K3531" s="2">
        <f t="shared" si="564"/>
        <v>-1.9206959760351983</v>
      </c>
      <c r="L3531" s="2">
        <f t="shared" si="565"/>
        <v>-6.5133100656843723</v>
      </c>
      <c r="N3531">
        <v>17629.099999999999</v>
      </c>
      <c r="O3531">
        <v>0.75150300601202402</v>
      </c>
      <c r="P3531">
        <v>7.1923847695390801</v>
      </c>
      <c r="Q3531">
        <v>0.96192384769539196</v>
      </c>
      <c r="T3531">
        <v>17629.099999999999</v>
      </c>
      <c r="U3531">
        <v>0.75150300601202402</v>
      </c>
      <c r="V3531">
        <v>7.1923847695390801</v>
      </c>
      <c r="W3531">
        <v>0.96192384769539196</v>
      </c>
      <c r="X3531">
        <v>3.9448897795591198</v>
      </c>
      <c r="Y3531">
        <v>0.148296593186373</v>
      </c>
      <c r="Z3531">
        <v>1</v>
      </c>
      <c r="AA3531">
        <v>3.625</v>
      </c>
    </row>
    <row r="3532" spans="1:27" x14ac:dyDescent="0.25">
      <c r="A3532" s="4">
        <f t="shared" si="556"/>
        <v>17.633950000000002</v>
      </c>
      <c r="B3532" s="7">
        <f t="shared" si="557"/>
        <v>-4.1677755511022083E-2</v>
      </c>
      <c r="C3532" s="3">
        <f t="shared" si="558"/>
        <v>3.1317294589178375E-2</v>
      </c>
      <c r="D3532" s="3">
        <f t="shared" si="559"/>
        <v>-8.8663527054108224E-2</v>
      </c>
      <c r="E3532" s="3"/>
      <c r="F3532" s="3">
        <f t="shared" si="560"/>
        <v>-0.15726044617867688</v>
      </c>
      <c r="G3532" s="3">
        <f t="shared" si="561"/>
        <v>-0.43791886717192946</v>
      </c>
      <c r="H3532" s="3">
        <f t="shared" si="562"/>
        <v>-0.75527305105715559</v>
      </c>
      <c r="I3532" s="2"/>
      <c r="J3532" s="2">
        <f t="shared" si="563"/>
        <v>5.9091844484491887</v>
      </c>
      <c r="K3532" s="2">
        <f t="shared" si="564"/>
        <v>-1.9228204816272401</v>
      </c>
      <c r="L3532" s="2">
        <f t="shared" si="565"/>
        <v>-6.5169726740774081</v>
      </c>
      <c r="N3532">
        <v>17633.95</v>
      </c>
      <c r="O3532">
        <v>-4.2484969939879802</v>
      </c>
      <c r="P3532">
        <v>3.1923847695390801</v>
      </c>
      <c r="Q3532">
        <v>-9.03807615230461</v>
      </c>
      <c r="T3532">
        <v>17633.95</v>
      </c>
      <c r="U3532">
        <v>-4.2484969939879802</v>
      </c>
      <c r="V3532">
        <v>3.1923847695390801</v>
      </c>
      <c r="W3532">
        <v>-9.03807615230461</v>
      </c>
      <c r="X3532">
        <v>3.9448897795591198</v>
      </c>
      <c r="Y3532">
        <v>0.148296593186373</v>
      </c>
      <c r="Z3532">
        <v>1</v>
      </c>
      <c r="AA3532">
        <v>3.625</v>
      </c>
    </row>
    <row r="3533" spans="1:27" x14ac:dyDescent="0.25">
      <c r="A3533" s="4">
        <f t="shared" si="556"/>
        <v>17.6388</v>
      </c>
      <c r="B3533" s="7">
        <f t="shared" si="557"/>
        <v>-4.1677755511022083E-2</v>
      </c>
      <c r="C3533" s="3">
        <f t="shared" si="558"/>
        <v>3.1317294589178375E-2</v>
      </c>
      <c r="D3533" s="3">
        <f t="shared" si="559"/>
        <v>-8.8663527054108224E-2</v>
      </c>
      <c r="E3533" s="3"/>
      <c r="F3533" s="3">
        <f t="shared" si="560"/>
        <v>-0.15746258329290524</v>
      </c>
      <c r="G3533" s="3">
        <f t="shared" si="561"/>
        <v>-0.43776697829317202</v>
      </c>
      <c r="H3533" s="3">
        <f t="shared" si="562"/>
        <v>-0.75570306916336782</v>
      </c>
      <c r="I3533" s="2"/>
      <c r="J3533" s="2">
        <f t="shared" si="563"/>
        <v>5.90842124510272</v>
      </c>
      <c r="K3533" s="2">
        <f t="shared" si="564"/>
        <v>-1.9249440198024919</v>
      </c>
      <c r="L3533" s="2">
        <f t="shared" si="565"/>
        <v>-6.5206367911689407</v>
      </c>
      <c r="N3533">
        <v>17638.8</v>
      </c>
      <c r="O3533">
        <v>-4.2484969939879802</v>
      </c>
      <c r="P3533">
        <v>3.1923847695390801</v>
      </c>
      <c r="Q3533">
        <v>-9.03807615230461</v>
      </c>
      <c r="T3533">
        <v>17638.8</v>
      </c>
      <c r="U3533">
        <v>-4.2484969939879802</v>
      </c>
      <c r="V3533">
        <v>3.1923847695390801</v>
      </c>
      <c r="W3533">
        <v>-9.03807615230461</v>
      </c>
      <c r="X3533">
        <v>-3.0551102204408802</v>
      </c>
      <c r="Y3533">
        <v>-0.851703406813627</v>
      </c>
      <c r="Z3533">
        <v>1</v>
      </c>
      <c r="AA3533">
        <v>3.625</v>
      </c>
    </row>
    <row r="3534" spans="1:27" x14ac:dyDescent="0.25">
      <c r="A3534" s="4">
        <f t="shared" si="556"/>
        <v>17.643650000000001</v>
      </c>
      <c r="B3534" s="7">
        <f t="shared" si="557"/>
        <v>1.718224448897792E-2</v>
      </c>
      <c r="C3534" s="3">
        <f t="shared" si="558"/>
        <v>-4.7162705410821626E-2</v>
      </c>
      <c r="D3534" s="3">
        <f t="shared" si="559"/>
        <v>-1.9993527054108225E-2</v>
      </c>
      <c r="E3534" s="3"/>
      <c r="F3534" s="3">
        <f t="shared" si="560"/>
        <v>-0.15752198490713371</v>
      </c>
      <c r="G3534" s="3">
        <f t="shared" si="561"/>
        <v>-0.43780540341441448</v>
      </c>
      <c r="H3534" s="3">
        <f t="shared" si="562"/>
        <v>-0.75596656251958028</v>
      </c>
      <c r="I3534" s="2"/>
      <c r="J3534" s="2">
        <f t="shared" si="563"/>
        <v>5.9076574075248347</v>
      </c>
      <c r="K3534" s="2">
        <f t="shared" si="564"/>
        <v>-1.9270672828281332</v>
      </c>
      <c r="L3534" s="2">
        <f t="shared" si="565"/>
        <v>-6.5243025900257727</v>
      </c>
      <c r="N3534">
        <v>17643.650000000001</v>
      </c>
      <c r="O3534">
        <v>1.75150300601202</v>
      </c>
      <c r="P3534">
        <v>-4.8076152304609199</v>
      </c>
      <c r="Q3534">
        <v>-2.03807615230461</v>
      </c>
      <c r="T3534">
        <v>17643.650000000001</v>
      </c>
      <c r="U3534">
        <v>1.75150300601202</v>
      </c>
      <c r="V3534">
        <v>-4.8076152304609199</v>
      </c>
      <c r="W3534">
        <v>-2.03807615230461</v>
      </c>
      <c r="X3534">
        <v>-3.0551102204408802</v>
      </c>
      <c r="Y3534">
        <v>-0.851703406813627</v>
      </c>
      <c r="Z3534">
        <v>1</v>
      </c>
      <c r="AA3534">
        <v>3.625</v>
      </c>
    </row>
    <row r="3535" spans="1:27" x14ac:dyDescent="0.25">
      <c r="A3535" s="4">
        <f t="shared" si="556"/>
        <v>17.648499999999999</v>
      </c>
      <c r="B3535" s="7">
        <f t="shared" si="557"/>
        <v>1.718224448897792E-2</v>
      </c>
      <c r="C3535" s="3">
        <f t="shared" si="558"/>
        <v>-4.7162705410821626E-2</v>
      </c>
      <c r="D3535" s="3">
        <f t="shared" si="559"/>
        <v>-1.9993527054108225E-2</v>
      </c>
      <c r="E3535" s="3"/>
      <c r="F3535" s="3">
        <f t="shared" si="560"/>
        <v>-0.1574386510213622</v>
      </c>
      <c r="G3535" s="3">
        <f t="shared" si="561"/>
        <v>-0.43803414253565687</v>
      </c>
      <c r="H3535" s="3">
        <f t="shared" si="562"/>
        <v>-0.75606353112579261</v>
      </c>
      <c r="I3535" s="2"/>
      <c r="J3535" s="2">
        <f t="shared" si="563"/>
        <v>5.9068936279827087</v>
      </c>
      <c r="K3535" s="2">
        <f t="shared" si="564"/>
        <v>-1.9291911937270612</v>
      </c>
      <c r="L3535" s="2">
        <f t="shared" si="565"/>
        <v>-6.527969263002861</v>
      </c>
      <c r="N3535">
        <v>17648.5</v>
      </c>
      <c r="O3535">
        <v>1.75150300601202</v>
      </c>
      <c r="P3535">
        <v>-4.8076152304609199</v>
      </c>
      <c r="Q3535">
        <v>-2.03807615230461</v>
      </c>
      <c r="T3535">
        <v>17648.5</v>
      </c>
      <c r="U3535">
        <v>1.75150300601202</v>
      </c>
      <c r="V3535">
        <v>-4.8076152304609199</v>
      </c>
      <c r="W3535">
        <v>-2.03807615230461</v>
      </c>
      <c r="X3535">
        <v>-3.0551102204408802</v>
      </c>
      <c r="Y3535">
        <v>-2.85170340681363</v>
      </c>
      <c r="Z3535">
        <v>1</v>
      </c>
      <c r="AA3535">
        <v>3.625</v>
      </c>
    </row>
    <row r="3536" spans="1:27" x14ac:dyDescent="0.25">
      <c r="A3536" s="4">
        <f t="shared" si="556"/>
        <v>17.65335</v>
      </c>
      <c r="B3536" s="7">
        <f t="shared" si="557"/>
        <v>-5.1487755511022089E-2</v>
      </c>
      <c r="C3536" s="3">
        <f t="shared" si="558"/>
        <v>8.0367294589178379E-2</v>
      </c>
      <c r="D3536" s="3">
        <f t="shared" si="559"/>
        <v>-1.9993527054108225E-2</v>
      </c>
      <c r="E3536" s="3"/>
      <c r="F3536" s="3">
        <f t="shared" si="560"/>
        <v>-0.15752184188559068</v>
      </c>
      <c r="G3536" s="3">
        <f t="shared" si="561"/>
        <v>-0.43795362140689931</v>
      </c>
      <c r="H3536" s="3">
        <f t="shared" si="562"/>
        <v>-0.75616049973200505</v>
      </c>
      <c r="I3536" s="2"/>
      <c r="J3536" s="2">
        <f t="shared" si="563"/>
        <v>5.9061298487874092</v>
      </c>
      <c r="K3536" s="2">
        <f t="shared" si="564"/>
        <v>-1.9313154640546224</v>
      </c>
      <c r="L3536" s="2">
        <f t="shared" si="565"/>
        <v>-6.5316364062776922</v>
      </c>
      <c r="N3536">
        <v>17653.349999999999</v>
      </c>
      <c r="O3536">
        <v>-5.2484969939879802</v>
      </c>
      <c r="P3536">
        <v>8.1923847695390801</v>
      </c>
      <c r="Q3536">
        <v>-2.03807615230461</v>
      </c>
      <c r="T3536">
        <v>17653.349999999999</v>
      </c>
      <c r="U3536">
        <v>-5.2484969939879802</v>
      </c>
      <c r="V3536">
        <v>8.1923847695390801</v>
      </c>
      <c r="W3536">
        <v>-2.03807615230461</v>
      </c>
      <c r="X3536">
        <v>-3.0551102204408802</v>
      </c>
      <c r="Y3536">
        <v>-2.85170340681363</v>
      </c>
      <c r="Z3536">
        <v>1</v>
      </c>
      <c r="AA3536">
        <v>3.625</v>
      </c>
    </row>
    <row r="3537" spans="1:27" x14ac:dyDescent="0.25">
      <c r="A3537" s="4">
        <f t="shared" si="556"/>
        <v>17.658200000000001</v>
      </c>
      <c r="B3537" s="7">
        <f t="shared" si="557"/>
        <v>-5.1487755511022089E-2</v>
      </c>
      <c r="C3537" s="3">
        <f t="shared" si="558"/>
        <v>8.0367294589178379E-2</v>
      </c>
      <c r="D3537" s="3">
        <f t="shared" si="559"/>
        <v>-1.9993527054108225E-2</v>
      </c>
      <c r="E3537" s="3"/>
      <c r="F3537" s="3">
        <f t="shared" si="560"/>
        <v>-0.15777155749981919</v>
      </c>
      <c r="G3537" s="3">
        <f t="shared" si="561"/>
        <v>-0.43756384002814169</v>
      </c>
      <c r="H3537" s="3">
        <f t="shared" si="562"/>
        <v>-0.7562574683382175</v>
      </c>
      <c r="I3537" s="2"/>
      <c r="J3537" s="2">
        <f t="shared" si="563"/>
        <v>5.9053652622938992</v>
      </c>
      <c r="K3537" s="2">
        <f t="shared" si="564"/>
        <v>-1.933438593898603</v>
      </c>
      <c r="L3537" s="2">
        <f t="shared" si="565"/>
        <v>-6.5353040198502637</v>
      </c>
      <c r="N3537">
        <v>17658.2</v>
      </c>
      <c r="O3537">
        <v>-5.2484969939879802</v>
      </c>
      <c r="P3537">
        <v>8.1923847695390801</v>
      </c>
      <c r="Q3537">
        <v>-2.03807615230461</v>
      </c>
      <c r="T3537">
        <v>17658.2</v>
      </c>
      <c r="U3537">
        <v>-5.2484969939879802</v>
      </c>
      <c r="V3537">
        <v>8.1923847695390801</v>
      </c>
      <c r="W3537">
        <v>-2.03807615230461</v>
      </c>
      <c r="X3537">
        <v>3.9448897795591198</v>
      </c>
      <c r="Y3537">
        <v>3.14829659318637</v>
      </c>
      <c r="Z3537">
        <v>1</v>
      </c>
      <c r="AA3537">
        <v>3.625</v>
      </c>
    </row>
    <row r="3538" spans="1:27" x14ac:dyDescent="0.25">
      <c r="A3538" s="4">
        <f t="shared" si="556"/>
        <v>17.663049999999998</v>
      </c>
      <c r="B3538" s="7">
        <f t="shared" si="557"/>
        <v>-3.1867755511022083E-2</v>
      </c>
      <c r="C3538" s="3">
        <f t="shared" si="558"/>
        <v>-2.7542705410821624E-2</v>
      </c>
      <c r="D3538" s="3">
        <f t="shared" si="559"/>
        <v>4.867647294589178E-2</v>
      </c>
      <c r="E3538" s="3"/>
      <c r="F3538" s="3">
        <f t="shared" si="560"/>
        <v>-0.15797369461404756</v>
      </c>
      <c r="G3538" s="3">
        <f t="shared" si="561"/>
        <v>-0.43743574039938427</v>
      </c>
      <c r="H3538" s="3">
        <f t="shared" si="562"/>
        <v>-0.75618791219442993</v>
      </c>
      <c r="I3538" s="2"/>
      <c r="J3538" s="2">
        <f t="shared" si="563"/>
        <v>5.9045995800575231</v>
      </c>
      <c r="K3538" s="2">
        <f t="shared" si="564"/>
        <v>-1.9355604678811387</v>
      </c>
      <c r="L3538" s="2">
        <f t="shared" si="565"/>
        <v>-6.5389716998980534</v>
      </c>
      <c r="N3538">
        <v>17663.05</v>
      </c>
      <c r="O3538">
        <v>-3.2484969939879802</v>
      </c>
      <c r="P3538">
        <v>-2.8076152304609199</v>
      </c>
      <c r="Q3538">
        <v>4.96192384769539</v>
      </c>
      <c r="T3538">
        <v>17663.05</v>
      </c>
      <c r="U3538">
        <v>-3.2484969939879802</v>
      </c>
      <c r="V3538">
        <v>-2.8076152304609199</v>
      </c>
      <c r="W3538">
        <v>4.96192384769539</v>
      </c>
      <c r="X3538">
        <v>3.9448897795591198</v>
      </c>
      <c r="Y3538">
        <v>3.14829659318637</v>
      </c>
      <c r="Z3538">
        <v>1</v>
      </c>
      <c r="AA3538">
        <v>3.625</v>
      </c>
    </row>
    <row r="3539" spans="1:27" x14ac:dyDescent="0.25">
      <c r="A3539" s="4">
        <f t="shared" si="556"/>
        <v>17.667900000000003</v>
      </c>
      <c r="B3539" s="7">
        <f t="shared" si="557"/>
        <v>-3.1867755511022083E-2</v>
      </c>
      <c r="C3539" s="3">
        <f t="shared" si="558"/>
        <v>-2.7542705410821624E-2</v>
      </c>
      <c r="D3539" s="3">
        <f t="shared" si="559"/>
        <v>4.867647294589178E-2</v>
      </c>
      <c r="E3539" s="3"/>
      <c r="F3539" s="3">
        <f t="shared" si="560"/>
        <v>-0.15812825322827617</v>
      </c>
      <c r="G3539" s="3">
        <f t="shared" si="561"/>
        <v>-0.43756932252062686</v>
      </c>
      <c r="H3539" s="3">
        <f t="shared" si="562"/>
        <v>-0.75595183130064214</v>
      </c>
      <c r="I3539" s="2"/>
      <c r="J3539" s="2">
        <f t="shared" si="563"/>
        <v>5.9038330328340045</v>
      </c>
      <c r="K3539" s="2">
        <f t="shared" si="564"/>
        <v>-1.9376823551587217</v>
      </c>
      <c r="L3539" s="2">
        <f t="shared" si="565"/>
        <v>-6.5426386387760322</v>
      </c>
      <c r="N3539">
        <v>17667.900000000001</v>
      </c>
      <c r="O3539">
        <v>-3.2484969939879802</v>
      </c>
      <c r="P3539">
        <v>-2.8076152304609199</v>
      </c>
      <c r="Q3539">
        <v>4.96192384769539</v>
      </c>
      <c r="T3539">
        <v>17667.900000000001</v>
      </c>
      <c r="U3539">
        <v>-3.2484969939879802</v>
      </c>
      <c r="V3539">
        <v>-2.8076152304609199</v>
      </c>
      <c r="W3539">
        <v>4.96192384769539</v>
      </c>
      <c r="X3539">
        <v>3.9448897795591198</v>
      </c>
      <c r="Y3539">
        <v>3.14829659318637</v>
      </c>
      <c r="Z3539">
        <v>1</v>
      </c>
      <c r="AA3539">
        <v>3.625</v>
      </c>
    </row>
    <row r="3540" spans="1:27" x14ac:dyDescent="0.25">
      <c r="A3540" s="4">
        <f t="shared" si="556"/>
        <v>17.672750000000001</v>
      </c>
      <c r="B3540" s="7">
        <f t="shared" si="557"/>
        <v>-5.1487755511022089E-2</v>
      </c>
      <c r="C3540" s="3">
        <f t="shared" si="558"/>
        <v>-3.7352705410821627E-2</v>
      </c>
      <c r="D3540" s="3">
        <f t="shared" si="559"/>
        <v>9.436472945891795E-3</v>
      </c>
      <c r="E3540" s="3"/>
      <c r="F3540" s="3">
        <f t="shared" si="560"/>
        <v>-0.15833039034250454</v>
      </c>
      <c r="G3540" s="3">
        <f t="shared" si="561"/>
        <v>-0.43772669389186925</v>
      </c>
      <c r="H3540" s="3">
        <f t="shared" si="562"/>
        <v>-0.75581090740685464</v>
      </c>
      <c r="I3540" s="2"/>
      <c r="J3540" s="2">
        <f t="shared" si="563"/>
        <v>5.9030656206233454</v>
      </c>
      <c r="K3540" s="2">
        <f t="shared" si="564"/>
        <v>-1.9398049479985209</v>
      </c>
      <c r="L3540" s="2">
        <f t="shared" si="565"/>
        <v>-6.5463046634173958</v>
      </c>
      <c r="N3540">
        <v>17672.75</v>
      </c>
      <c r="O3540">
        <v>-5.2484969939879802</v>
      </c>
      <c r="P3540">
        <v>-3.8076152304609199</v>
      </c>
      <c r="Q3540">
        <v>0.96192384769539196</v>
      </c>
      <c r="T3540">
        <v>17672.75</v>
      </c>
      <c r="U3540">
        <v>-5.2484969939879802</v>
      </c>
      <c r="V3540">
        <v>-3.8076152304609199</v>
      </c>
      <c r="W3540">
        <v>0.96192384769539196</v>
      </c>
      <c r="X3540">
        <v>3.9448897795591198</v>
      </c>
      <c r="Y3540">
        <v>3.14829659318637</v>
      </c>
      <c r="Z3540">
        <v>1</v>
      </c>
      <c r="AA3540">
        <v>3.625</v>
      </c>
    </row>
    <row r="3541" spans="1:27" x14ac:dyDescent="0.25">
      <c r="A3541" s="4">
        <f t="shared" si="556"/>
        <v>17.677599999999998</v>
      </c>
      <c r="B3541" s="7">
        <f t="shared" si="557"/>
        <v>-5.1487755511022089E-2</v>
      </c>
      <c r="C3541" s="3">
        <f t="shared" si="558"/>
        <v>-3.7352705410821627E-2</v>
      </c>
      <c r="D3541" s="3">
        <f t="shared" si="559"/>
        <v>9.436472945891795E-3</v>
      </c>
      <c r="E3541" s="3"/>
      <c r="F3541" s="3">
        <f t="shared" si="560"/>
        <v>-0.15858010595673289</v>
      </c>
      <c r="G3541" s="3">
        <f t="shared" si="561"/>
        <v>-0.43790785451311165</v>
      </c>
      <c r="H3541" s="3">
        <f t="shared" si="562"/>
        <v>-0.75576514051306709</v>
      </c>
      <c r="I3541" s="2"/>
      <c r="J3541" s="2">
        <f t="shared" si="563"/>
        <v>5.90229711266982</v>
      </c>
      <c r="K3541" s="2">
        <f t="shared" si="564"/>
        <v>-1.941928361778402</v>
      </c>
      <c r="L3541" s="2">
        <f t="shared" si="565"/>
        <v>-6.5499702353335998</v>
      </c>
      <c r="N3541">
        <v>17677.599999999999</v>
      </c>
      <c r="O3541">
        <v>-5.2484969939879802</v>
      </c>
      <c r="P3541">
        <v>-3.8076152304609199</v>
      </c>
      <c r="Q3541">
        <v>0.96192384769539196</v>
      </c>
      <c r="T3541">
        <v>17677.599999999999</v>
      </c>
      <c r="U3541">
        <v>-5.2484969939879802</v>
      </c>
      <c r="V3541">
        <v>-3.8076152304609199</v>
      </c>
      <c r="W3541">
        <v>0.96192384769539196</v>
      </c>
      <c r="X3541">
        <v>0.94488977955911801</v>
      </c>
      <c r="Y3541">
        <v>1.14829659318637</v>
      </c>
      <c r="Z3541">
        <v>1</v>
      </c>
      <c r="AA3541">
        <v>3.625</v>
      </c>
    </row>
    <row r="3542" spans="1:27" x14ac:dyDescent="0.25">
      <c r="A3542" s="4">
        <f t="shared" si="556"/>
        <v>17.682449999999999</v>
      </c>
      <c r="B3542" s="7">
        <f t="shared" si="557"/>
        <v>-5.1487755511022089E-2</v>
      </c>
      <c r="C3542" s="3">
        <f t="shared" si="558"/>
        <v>4.1127294589178374E-2</v>
      </c>
      <c r="D3542" s="3">
        <f t="shared" si="559"/>
        <v>-3.9613527054108227E-2</v>
      </c>
      <c r="E3542" s="3"/>
      <c r="F3542" s="3">
        <f t="shared" si="560"/>
        <v>-0.1588298215709614</v>
      </c>
      <c r="G3542" s="3">
        <f t="shared" si="561"/>
        <v>-0.43789870113435414</v>
      </c>
      <c r="H3542" s="3">
        <f t="shared" si="562"/>
        <v>-0.75583831986927952</v>
      </c>
      <c r="I3542" s="2"/>
      <c r="J3542" s="2">
        <f t="shared" si="563"/>
        <v>5.9015273935955648</v>
      </c>
      <c r="K3542" s="2">
        <f t="shared" si="564"/>
        <v>-1.9440521926758476</v>
      </c>
      <c r="L3542" s="2">
        <f t="shared" si="565"/>
        <v>-6.5536358737250282</v>
      </c>
      <c r="N3542">
        <v>17682.45</v>
      </c>
      <c r="O3542">
        <v>-5.2484969939879802</v>
      </c>
      <c r="P3542">
        <v>4.1923847695390801</v>
      </c>
      <c r="Q3542">
        <v>-4.03807615230461</v>
      </c>
      <c r="T3542">
        <v>17682.45</v>
      </c>
      <c r="U3542">
        <v>-5.2484969939879802</v>
      </c>
      <c r="V3542">
        <v>4.1923847695390801</v>
      </c>
      <c r="W3542">
        <v>-4.03807615230461</v>
      </c>
      <c r="X3542">
        <v>0.94488977955911801</v>
      </c>
      <c r="Y3542">
        <v>1.14829659318637</v>
      </c>
      <c r="Z3542">
        <v>1</v>
      </c>
      <c r="AA3542">
        <v>3.625</v>
      </c>
    </row>
    <row r="3543" spans="1:27" x14ac:dyDescent="0.25">
      <c r="A3543" s="4">
        <f t="shared" si="556"/>
        <v>17.6873</v>
      </c>
      <c r="B3543" s="7">
        <f t="shared" si="557"/>
        <v>-5.1487755511022089E-2</v>
      </c>
      <c r="C3543" s="3">
        <f t="shared" si="558"/>
        <v>4.1127294589178374E-2</v>
      </c>
      <c r="D3543" s="3">
        <f t="shared" si="559"/>
        <v>-3.9613527054108227E-2</v>
      </c>
      <c r="E3543" s="3"/>
      <c r="F3543" s="3">
        <f t="shared" si="560"/>
        <v>-0.15907953718518991</v>
      </c>
      <c r="G3543" s="3">
        <f t="shared" si="561"/>
        <v>-0.43769923375559661</v>
      </c>
      <c r="H3543" s="3">
        <f t="shared" si="562"/>
        <v>-0.75603044547549203</v>
      </c>
      <c r="I3543" s="2"/>
      <c r="J3543" s="2">
        <f t="shared" si="563"/>
        <v>5.9007564634005814</v>
      </c>
      <c r="K3543" s="2">
        <f t="shared" si="564"/>
        <v>-1.9461755176679563</v>
      </c>
      <c r="L3543" s="2">
        <f t="shared" si="565"/>
        <v>-6.5573021554809898</v>
      </c>
      <c r="N3543">
        <v>17687.3</v>
      </c>
      <c r="O3543">
        <v>-5.2484969939879802</v>
      </c>
      <c r="P3543">
        <v>4.1923847695390801</v>
      </c>
      <c r="Q3543">
        <v>-4.03807615230461</v>
      </c>
      <c r="T3543">
        <v>17687.3</v>
      </c>
      <c r="U3543">
        <v>-5.2484969939879802</v>
      </c>
      <c r="V3543">
        <v>4.1923847695390801</v>
      </c>
      <c r="W3543">
        <v>-4.03807615230461</v>
      </c>
      <c r="X3543">
        <v>2.9448897795591198</v>
      </c>
      <c r="Y3543">
        <v>1.14829659318637</v>
      </c>
      <c r="Z3543">
        <v>1</v>
      </c>
      <c r="AA3543">
        <v>3.625</v>
      </c>
    </row>
    <row r="3544" spans="1:27" x14ac:dyDescent="0.25">
      <c r="A3544" s="4">
        <f t="shared" si="556"/>
        <v>17.692150000000002</v>
      </c>
      <c r="B3544" s="7">
        <f t="shared" si="557"/>
        <v>4.6612244488977918E-2</v>
      </c>
      <c r="C3544" s="3">
        <f t="shared" si="558"/>
        <v>-2.7542705410821624E-2</v>
      </c>
      <c r="D3544" s="3">
        <f t="shared" si="559"/>
        <v>5.8486472945891779E-2</v>
      </c>
      <c r="E3544" s="3"/>
      <c r="F3544" s="3">
        <f t="shared" si="560"/>
        <v>-0.15909136029941837</v>
      </c>
      <c r="G3544" s="3">
        <f t="shared" si="561"/>
        <v>-0.43766629112683908</v>
      </c>
      <c r="H3544" s="3">
        <f t="shared" si="562"/>
        <v>-0.75598467858170448</v>
      </c>
      <c r="I3544" s="2"/>
      <c r="J3544" s="2">
        <f t="shared" si="563"/>
        <v>5.8999848989741812</v>
      </c>
      <c r="K3544" s="2">
        <f t="shared" si="564"/>
        <v>-1.9482982790657968</v>
      </c>
      <c r="L3544" s="2">
        <f t="shared" si="565"/>
        <v>-6.5609687921568298</v>
      </c>
      <c r="N3544">
        <v>17692.150000000001</v>
      </c>
      <c r="O3544">
        <v>4.7515030060120198</v>
      </c>
      <c r="P3544">
        <v>-2.8076152304609199</v>
      </c>
      <c r="Q3544">
        <v>5.96192384769539</v>
      </c>
      <c r="T3544">
        <v>17692.150000000001</v>
      </c>
      <c r="U3544">
        <v>4.7515030060120198</v>
      </c>
      <c r="V3544">
        <v>-2.8076152304609199</v>
      </c>
      <c r="W3544">
        <v>5.96192384769539</v>
      </c>
      <c r="X3544">
        <v>2.9448897795591198</v>
      </c>
      <c r="Y3544">
        <v>1.14829659318637</v>
      </c>
      <c r="Z3544">
        <v>1</v>
      </c>
      <c r="AA3544">
        <v>3.625</v>
      </c>
    </row>
    <row r="3545" spans="1:27" x14ac:dyDescent="0.25">
      <c r="A3545" s="4">
        <f t="shared" si="556"/>
        <v>17.696999999999999</v>
      </c>
      <c r="B3545" s="7">
        <f t="shared" si="557"/>
        <v>4.6612244488977918E-2</v>
      </c>
      <c r="C3545" s="3">
        <f t="shared" si="558"/>
        <v>-2.7542705410821624E-2</v>
      </c>
      <c r="D3545" s="3">
        <f t="shared" si="559"/>
        <v>5.8486472945891779E-2</v>
      </c>
      <c r="E3545" s="3"/>
      <c r="F3545" s="3">
        <f t="shared" si="560"/>
        <v>-0.15886529091364693</v>
      </c>
      <c r="G3545" s="3">
        <f t="shared" si="561"/>
        <v>-0.43779987324808151</v>
      </c>
      <c r="H3545" s="3">
        <f t="shared" si="562"/>
        <v>-0.7557010191879171</v>
      </c>
      <c r="I3545" s="2"/>
      <c r="J3545" s="2">
        <f t="shared" si="563"/>
        <v>5.8992138540949899</v>
      </c>
      <c r="K3545" s="2">
        <f t="shared" si="564"/>
        <v>-1.9504212845144049</v>
      </c>
      <c r="L3545" s="2">
        <f t="shared" si="565"/>
        <v>-6.5646346299739191</v>
      </c>
      <c r="N3545">
        <v>17697</v>
      </c>
      <c r="O3545">
        <v>4.7515030060120198</v>
      </c>
      <c r="P3545">
        <v>-2.8076152304609199</v>
      </c>
      <c r="Q3545">
        <v>5.96192384769539</v>
      </c>
      <c r="T3545">
        <v>17697</v>
      </c>
      <c r="U3545">
        <v>4.7515030060120198</v>
      </c>
      <c r="V3545">
        <v>-2.8076152304609199</v>
      </c>
      <c r="W3545">
        <v>5.96192384769539</v>
      </c>
      <c r="X3545">
        <v>-5.5110220440881798E-2</v>
      </c>
      <c r="Y3545">
        <v>-0.851703406813627</v>
      </c>
      <c r="Z3545">
        <v>1</v>
      </c>
      <c r="AA3545">
        <v>3.625</v>
      </c>
    </row>
    <row r="3546" spans="1:27" x14ac:dyDescent="0.25">
      <c r="A3546" s="4">
        <f t="shared" si="556"/>
        <v>17.704799999999999</v>
      </c>
      <c r="B3546" s="7">
        <f t="shared" si="557"/>
        <v>-8.091775551102208E-2</v>
      </c>
      <c r="C3546" s="3">
        <f t="shared" si="558"/>
        <v>1.1697294589178375E-2</v>
      </c>
      <c r="D3546" s="3">
        <f t="shared" si="559"/>
        <v>-9.8473527054108112E-2</v>
      </c>
      <c r="E3546" s="3"/>
      <c r="F3546" s="3">
        <f t="shared" si="560"/>
        <v>-0.15899908240663288</v>
      </c>
      <c r="G3546" s="3">
        <f t="shared" si="561"/>
        <v>-0.43786167035028589</v>
      </c>
      <c r="H3546" s="3">
        <f t="shared" si="562"/>
        <v>-0.75585696869893915</v>
      </c>
      <c r="I3546" s="2"/>
      <c r="J3546" s="2">
        <f t="shared" si="563"/>
        <v>5.8979741830390404</v>
      </c>
      <c r="K3546" s="2">
        <f t="shared" si="564"/>
        <v>-1.9538363645344383</v>
      </c>
      <c r="L3546" s="2">
        <f t="shared" si="565"/>
        <v>-6.5705297061266776</v>
      </c>
      <c r="N3546">
        <v>17704.8</v>
      </c>
      <c r="O3546">
        <v>-8.2484969939879793</v>
      </c>
      <c r="P3546">
        <v>1.1923847695390799</v>
      </c>
      <c r="Q3546">
        <v>-10.038076152304599</v>
      </c>
      <c r="T3546">
        <v>17704.8</v>
      </c>
      <c r="U3546">
        <v>-8.2484969939879793</v>
      </c>
      <c r="V3546">
        <v>1.1923847695390799</v>
      </c>
      <c r="W3546">
        <v>-10.038076152304599</v>
      </c>
      <c r="X3546">
        <v>-5.5110220440881798E-2</v>
      </c>
      <c r="Y3546">
        <v>-0.851703406813627</v>
      </c>
      <c r="Z3546">
        <v>1</v>
      </c>
      <c r="AA3546">
        <v>3.625</v>
      </c>
    </row>
    <row r="3547" spans="1:27" x14ac:dyDescent="0.25">
      <c r="A3547" s="4">
        <f t="shared" si="556"/>
        <v>17.709599999999998</v>
      </c>
      <c r="B3547" s="7">
        <f t="shared" si="557"/>
        <v>-8.091775551102208E-2</v>
      </c>
      <c r="C3547" s="3">
        <f t="shared" si="558"/>
        <v>1.1697294589178375E-2</v>
      </c>
      <c r="D3547" s="3">
        <f t="shared" si="559"/>
        <v>-9.8473527054108112E-2</v>
      </c>
      <c r="E3547" s="3"/>
      <c r="F3547" s="3">
        <f t="shared" si="560"/>
        <v>-0.15938748763308574</v>
      </c>
      <c r="G3547" s="3">
        <f t="shared" si="561"/>
        <v>-0.43780552333625783</v>
      </c>
      <c r="H3547" s="3">
        <f t="shared" si="562"/>
        <v>-0.75632964162879879</v>
      </c>
      <c r="I3547" s="2"/>
      <c r="J3547" s="2">
        <f t="shared" si="563"/>
        <v>5.8972100552709454</v>
      </c>
      <c r="K3547" s="2">
        <f t="shared" si="564"/>
        <v>-1.9559379657992857</v>
      </c>
      <c r="L3547" s="2">
        <f t="shared" si="565"/>
        <v>-6.5741589539914642</v>
      </c>
      <c r="N3547">
        <v>17709.599999999999</v>
      </c>
      <c r="O3547">
        <v>-8.2484969939879793</v>
      </c>
      <c r="P3547">
        <v>1.1923847695390799</v>
      </c>
      <c r="Q3547">
        <v>-10.038076152304599</v>
      </c>
      <c r="T3547">
        <v>17709.599999999999</v>
      </c>
      <c r="U3547">
        <v>-8.2484969939879793</v>
      </c>
      <c r="V3547">
        <v>1.1923847695390799</v>
      </c>
      <c r="W3547">
        <v>-10.038076152304599</v>
      </c>
      <c r="X3547">
        <v>0.94488977955911801</v>
      </c>
      <c r="Y3547">
        <v>-1.85170340681363</v>
      </c>
      <c r="Z3547">
        <v>1</v>
      </c>
      <c r="AA3547">
        <v>3.625</v>
      </c>
    </row>
    <row r="3548" spans="1:27" x14ac:dyDescent="0.25">
      <c r="A3548" s="4">
        <f t="shared" si="556"/>
        <v>17.714400000000001</v>
      </c>
      <c r="B3548" s="7">
        <f t="shared" si="557"/>
        <v>3.6802244488977919E-2</v>
      </c>
      <c r="C3548" s="3">
        <f t="shared" si="558"/>
        <v>-2.7542705410821624E-2</v>
      </c>
      <c r="D3548" s="3">
        <f t="shared" si="559"/>
        <v>5.8486472945891779E-2</v>
      </c>
      <c r="E3548" s="3"/>
      <c r="F3548" s="3">
        <f t="shared" si="560"/>
        <v>-0.15949336485953872</v>
      </c>
      <c r="G3548" s="3">
        <f t="shared" si="561"/>
        <v>-0.43784355232222982</v>
      </c>
      <c r="H3548" s="3">
        <f t="shared" si="562"/>
        <v>-0.75642561055865853</v>
      </c>
      <c r="I3548" s="2"/>
      <c r="J3548" s="2">
        <f t="shared" si="563"/>
        <v>5.896444741224963</v>
      </c>
      <c r="K3548" s="2">
        <f t="shared" si="564"/>
        <v>-1.9580395235808674</v>
      </c>
      <c r="L3548" s="2">
        <f t="shared" si="565"/>
        <v>-6.5777895665967163</v>
      </c>
      <c r="N3548">
        <v>17714.400000000001</v>
      </c>
      <c r="O3548">
        <v>3.7515030060120198</v>
      </c>
      <c r="P3548">
        <v>-2.8076152304609199</v>
      </c>
      <c r="Q3548">
        <v>5.96192384769539</v>
      </c>
      <c r="T3548">
        <v>17714.400000000001</v>
      </c>
      <c r="U3548">
        <v>3.7515030060120198</v>
      </c>
      <c r="V3548">
        <v>-2.8076152304609199</v>
      </c>
      <c r="W3548">
        <v>5.96192384769539</v>
      </c>
      <c r="X3548">
        <v>0.94488977955911801</v>
      </c>
      <c r="Y3548">
        <v>-1.85170340681363</v>
      </c>
      <c r="Z3548">
        <v>1</v>
      </c>
      <c r="AA3548">
        <v>3.625</v>
      </c>
    </row>
    <row r="3549" spans="1:27" x14ac:dyDescent="0.25">
      <c r="A3549" s="4">
        <f t="shared" si="556"/>
        <v>17.719200000000001</v>
      </c>
      <c r="B3549" s="7">
        <f t="shared" si="557"/>
        <v>3.6802244488977919E-2</v>
      </c>
      <c r="C3549" s="3">
        <f t="shared" si="558"/>
        <v>-2.7542705410821624E-2</v>
      </c>
      <c r="D3549" s="3">
        <f t="shared" si="559"/>
        <v>5.8486472945891779E-2</v>
      </c>
      <c r="E3549" s="3"/>
      <c r="F3549" s="3">
        <f t="shared" si="560"/>
        <v>-0.15931671408599163</v>
      </c>
      <c r="G3549" s="3">
        <f t="shared" si="561"/>
        <v>-0.43797575730820176</v>
      </c>
      <c r="H3549" s="3">
        <f t="shared" si="562"/>
        <v>-0.75614487548851828</v>
      </c>
      <c r="I3549" s="2"/>
      <c r="J3549" s="2">
        <f t="shared" si="563"/>
        <v>5.8956795970354934</v>
      </c>
      <c r="K3549" s="2">
        <f t="shared" si="564"/>
        <v>-1.9601414899239802</v>
      </c>
      <c r="L3549" s="2">
        <f t="shared" si="565"/>
        <v>-6.5814197357632294</v>
      </c>
      <c r="N3549">
        <v>17719.2</v>
      </c>
      <c r="O3549">
        <v>3.7515030060120198</v>
      </c>
      <c r="P3549">
        <v>-2.8076152304609199</v>
      </c>
      <c r="Q3549">
        <v>5.96192384769539</v>
      </c>
      <c r="T3549">
        <v>17719.2</v>
      </c>
      <c r="U3549">
        <v>3.7515030060120198</v>
      </c>
      <c r="V3549">
        <v>-2.8076152304609199</v>
      </c>
      <c r="W3549">
        <v>5.96192384769539</v>
      </c>
      <c r="X3549">
        <v>0.94488977955911801</v>
      </c>
      <c r="Y3549">
        <v>-1.85170340681363</v>
      </c>
      <c r="Z3549">
        <v>1</v>
      </c>
      <c r="AA3549">
        <v>3.625</v>
      </c>
    </row>
    <row r="3550" spans="1:27" x14ac:dyDescent="0.25">
      <c r="A3550" s="4">
        <f t="shared" si="556"/>
        <v>17.724</v>
      </c>
      <c r="B3550" s="7">
        <f t="shared" si="557"/>
        <v>2.6992244488977916E-2</v>
      </c>
      <c r="C3550" s="3">
        <f t="shared" si="558"/>
        <v>-4.7162705410821626E-2</v>
      </c>
      <c r="D3550" s="3">
        <f t="shared" si="559"/>
        <v>3.8866472945891781E-2</v>
      </c>
      <c r="E3550" s="3"/>
      <c r="F3550" s="3">
        <f t="shared" si="560"/>
        <v>-0.15916360731244455</v>
      </c>
      <c r="G3550" s="3">
        <f t="shared" si="561"/>
        <v>-0.43815505029417368</v>
      </c>
      <c r="H3550" s="3">
        <f t="shared" si="562"/>
        <v>-0.75591122841837799</v>
      </c>
      <c r="I3550" s="2"/>
      <c r="J3550" s="2">
        <f t="shared" si="563"/>
        <v>5.894915244264137</v>
      </c>
      <c r="K3550" s="2">
        <f t="shared" si="564"/>
        <v>-1.9622442038622256</v>
      </c>
      <c r="L3550" s="2">
        <f t="shared" si="565"/>
        <v>-6.5850486704126059</v>
      </c>
      <c r="N3550">
        <v>17724</v>
      </c>
      <c r="O3550">
        <v>2.7515030060120198</v>
      </c>
      <c r="P3550">
        <v>-4.8076152304609199</v>
      </c>
      <c r="Q3550">
        <v>3.96192384769539</v>
      </c>
      <c r="T3550">
        <v>17724</v>
      </c>
      <c r="U3550">
        <v>2.7515030060120198</v>
      </c>
      <c r="V3550">
        <v>-4.8076152304609199</v>
      </c>
      <c r="W3550">
        <v>3.96192384769539</v>
      </c>
      <c r="X3550">
        <v>0.94488977955911801</v>
      </c>
      <c r="Y3550">
        <v>-1.85170340681363</v>
      </c>
      <c r="Z3550">
        <v>1</v>
      </c>
      <c r="AA3550">
        <v>3.625</v>
      </c>
    </row>
    <row r="3551" spans="1:27" x14ac:dyDescent="0.25">
      <c r="A3551" s="4">
        <f t="shared" si="556"/>
        <v>17.7288</v>
      </c>
      <c r="B3551" s="7">
        <f t="shared" si="557"/>
        <v>2.6992244488977916E-2</v>
      </c>
      <c r="C3551" s="3">
        <f t="shared" si="558"/>
        <v>-4.7162705410821626E-2</v>
      </c>
      <c r="D3551" s="3">
        <f t="shared" si="559"/>
        <v>3.8866472945891781E-2</v>
      </c>
      <c r="E3551" s="3"/>
      <c r="F3551" s="3">
        <f t="shared" si="560"/>
        <v>-0.15903404453889747</v>
      </c>
      <c r="G3551" s="3">
        <f t="shared" si="561"/>
        <v>-0.43838143128014562</v>
      </c>
      <c r="H3551" s="3">
        <f t="shared" si="562"/>
        <v>-0.75572466934823768</v>
      </c>
      <c r="I3551" s="2"/>
      <c r="J3551" s="2">
        <f t="shared" si="563"/>
        <v>5.8941515698996936</v>
      </c>
      <c r="K3551" s="2">
        <f t="shared" si="564"/>
        <v>-1.9643478914180037</v>
      </c>
      <c r="L3551" s="2">
        <f t="shared" si="565"/>
        <v>-6.5886765965672458</v>
      </c>
      <c r="N3551">
        <v>17728.8</v>
      </c>
      <c r="O3551">
        <v>2.7515030060120198</v>
      </c>
      <c r="P3551">
        <v>-4.8076152304609199</v>
      </c>
      <c r="Q3551">
        <v>3.96192384769539</v>
      </c>
      <c r="T3551">
        <v>17728.8</v>
      </c>
      <c r="U3551">
        <v>2.7515030060120198</v>
      </c>
      <c r="V3551">
        <v>-4.8076152304609199</v>
      </c>
      <c r="W3551">
        <v>3.96192384769539</v>
      </c>
      <c r="X3551">
        <v>-2.0551102204408802</v>
      </c>
      <c r="Y3551">
        <v>-0.851703406813627</v>
      </c>
      <c r="Z3551">
        <v>1</v>
      </c>
      <c r="AA3551">
        <v>3.625</v>
      </c>
    </row>
    <row r="3552" spans="1:27" x14ac:dyDescent="0.25">
      <c r="A3552" s="4">
        <f t="shared" si="556"/>
        <v>17.733599999999999</v>
      </c>
      <c r="B3552" s="7">
        <f t="shared" si="557"/>
        <v>-4.1677755511022083E-2</v>
      </c>
      <c r="C3552" s="3">
        <f t="shared" si="558"/>
        <v>-7.9227054108216444E-3</v>
      </c>
      <c r="D3552" s="3">
        <f t="shared" si="559"/>
        <v>-8.8663527054108224E-2</v>
      </c>
      <c r="E3552" s="3"/>
      <c r="F3552" s="3">
        <f t="shared" si="560"/>
        <v>-0.15906928976535037</v>
      </c>
      <c r="G3552" s="3">
        <f t="shared" si="561"/>
        <v>-0.43851363626611756</v>
      </c>
      <c r="H3552" s="3">
        <f t="shared" si="562"/>
        <v>-0.75584418227809735</v>
      </c>
      <c r="I3552" s="2"/>
      <c r="J3552" s="2">
        <f t="shared" si="563"/>
        <v>5.8933881218973632</v>
      </c>
      <c r="K3552" s="2">
        <f t="shared" si="564"/>
        <v>-1.9664524395801144</v>
      </c>
      <c r="L3552" s="2">
        <f t="shared" si="565"/>
        <v>-6.5923043618111485</v>
      </c>
      <c r="N3552">
        <v>17733.599999999999</v>
      </c>
      <c r="O3552">
        <v>-4.2484969939879802</v>
      </c>
      <c r="P3552">
        <v>-0.80761523046092198</v>
      </c>
      <c r="Q3552">
        <v>-9.03807615230461</v>
      </c>
      <c r="T3552">
        <v>17733.599999999999</v>
      </c>
      <c r="U3552">
        <v>-4.2484969939879802</v>
      </c>
      <c r="V3552">
        <v>-0.80761523046092198</v>
      </c>
      <c r="W3552">
        <v>-9.03807615230461</v>
      </c>
      <c r="X3552">
        <v>-2.0551102204408802</v>
      </c>
      <c r="Y3552">
        <v>-0.851703406813627</v>
      </c>
      <c r="Z3552">
        <v>1</v>
      </c>
      <c r="AA3552">
        <v>3.625</v>
      </c>
    </row>
    <row r="3553" spans="1:27" x14ac:dyDescent="0.25">
      <c r="A3553" s="4">
        <f t="shared" si="556"/>
        <v>17.738400000000002</v>
      </c>
      <c r="B3553" s="7">
        <f t="shared" si="557"/>
        <v>-4.1677755511022083E-2</v>
      </c>
      <c r="C3553" s="3">
        <f t="shared" si="558"/>
        <v>-7.9227054108216444E-3</v>
      </c>
      <c r="D3553" s="3">
        <f t="shared" si="559"/>
        <v>-8.8663527054108224E-2</v>
      </c>
      <c r="E3553" s="3"/>
      <c r="F3553" s="3">
        <f t="shared" si="560"/>
        <v>-0.1592693429918034</v>
      </c>
      <c r="G3553" s="3">
        <f t="shared" si="561"/>
        <v>-0.43855166525208955</v>
      </c>
      <c r="H3553" s="3">
        <f t="shared" si="562"/>
        <v>-0.75626976720795736</v>
      </c>
      <c r="I3553" s="2"/>
      <c r="J3553" s="2">
        <f t="shared" si="563"/>
        <v>5.8926241091787457</v>
      </c>
      <c r="K3553" s="2">
        <f t="shared" si="564"/>
        <v>-1.9685573963037595</v>
      </c>
      <c r="L3553" s="2">
        <f t="shared" si="565"/>
        <v>-6.5959334352899175</v>
      </c>
      <c r="N3553">
        <v>17738.400000000001</v>
      </c>
      <c r="O3553">
        <v>-4.2484969939879802</v>
      </c>
      <c r="P3553">
        <v>-0.80761523046092198</v>
      </c>
      <c r="Q3553">
        <v>-9.03807615230461</v>
      </c>
      <c r="T3553">
        <v>17738.400000000001</v>
      </c>
      <c r="U3553">
        <v>-4.2484969939879802</v>
      </c>
      <c r="V3553">
        <v>-0.80761523046092198</v>
      </c>
      <c r="W3553">
        <v>-9.03807615230461</v>
      </c>
      <c r="X3553">
        <v>-2.0551102204408802</v>
      </c>
      <c r="Y3553">
        <v>0.148296593186373</v>
      </c>
      <c r="Z3553">
        <v>1</v>
      </c>
      <c r="AA3553">
        <v>3.625</v>
      </c>
    </row>
    <row r="3554" spans="1:27" x14ac:dyDescent="0.25">
      <c r="A3554" s="4">
        <f t="shared" si="556"/>
        <v>17.743200000000002</v>
      </c>
      <c r="B3554" s="7">
        <f t="shared" si="557"/>
        <v>3.6802244488977919E-2</v>
      </c>
      <c r="C3554" s="3">
        <f t="shared" si="558"/>
        <v>1.1697294589178375E-2</v>
      </c>
      <c r="D3554" s="3">
        <f t="shared" si="559"/>
        <v>5.8486472945891779E-2</v>
      </c>
      <c r="E3554" s="3"/>
      <c r="F3554" s="3">
        <f t="shared" si="560"/>
        <v>-0.15928104421825631</v>
      </c>
      <c r="G3554" s="3">
        <f t="shared" si="561"/>
        <v>-0.43854260623806152</v>
      </c>
      <c r="H3554" s="3">
        <f t="shared" si="562"/>
        <v>-0.75634219213781706</v>
      </c>
      <c r="I3554" s="2"/>
      <c r="J3554" s="2">
        <f t="shared" si="563"/>
        <v>5.8918595882494413</v>
      </c>
      <c r="K3554" s="2">
        <f t="shared" si="564"/>
        <v>-1.9706624225553355</v>
      </c>
      <c r="L3554" s="2">
        <f t="shared" si="565"/>
        <v>-6.5995637039923469</v>
      </c>
      <c r="N3554">
        <v>17743.2</v>
      </c>
      <c r="O3554">
        <v>3.7515030060120198</v>
      </c>
      <c r="P3554">
        <v>1.1923847695390799</v>
      </c>
      <c r="Q3554">
        <v>5.96192384769539</v>
      </c>
      <c r="T3554">
        <v>17743.2</v>
      </c>
      <c r="U3554">
        <v>3.7515030060120198</v>
      </c>
      <c r="V3554">
        <v>1.1923847695390799</v>
      </c>
      <c r="W3554">
        <v>5.96192384769539</v>
      </c>
      <c r="X3554">
        <v>-2.0551102204408802</v>
      </c>
      <c r="Y3554">
        <v>0.148296593186373</v>
      </c>
      <c r="Z3554">
        <v>1</v>
      </c>
      <c r="AA3554">
        <v>3.625</v>
      </c>
    </row>
    <row r="3555" spans="1:27" x14ac:dyDescent="0.25">
      <c r="A3555" s="4">
        <f t="shared" si="556"/>
        <v>17.748000000000001</v>
      </c>
      <c r="B3555" s="7">
        <f t="shared" si="557"/>
        <v>3.6802244488977919E-2</v>
      </c>
      <c r="C3555" s="3">
        <f t="shared" si="558"/>
        <v>1.1697294589178375E-2</v>
      </c>
      <c r="D3555" s="3">
        <f t="shared" si="559"/>
        <v>5.8486472945891779E-2</v>
      </c>
      <c r="E3555" s="3"/>
      <c r="F3555" s="3">
        <f t="shared" si="560"/>
        <v>-0.15910439344470922</v>
      </c>
      <c r="G3555" s="3">
        <f t="shared" si="561"/>
        <v>-0.43848645922403345</v>
      </c>
      <c r="H3555" s="3">
        <f t="shared" si="562"/>
        <v>-0.7560614570676768</v>
      </c>
      <c r="I3555" s="2"/>
      <c r="J3555" s="2">
        <f t="shared" si="563"/>
        <v>5.8910954631990506</v>
      </c>
      <c r="K3555" s="2">
        <f t="shared" si="564"/>
        <v>-1.9727672923124444</v>
      </c>
      <c r="L3555" s="2">
        <f t="shared" si="565"/>
        <v>-6.6031934727504398</v>
      </c>
      <c r="N3555">
        <v>17748</v>
      </c>
      <c r="O3555">
        <v>3.7515030060120198</v>
      </c>
      <c r="P3555">
        <v>1.1923847695390799</v>
      </c>
      <c r="Q3555">
        <v>5.96192384769539</v>
      </c>
      <c r="T3555">
        <v>17748</v>
      </c>
      <c r="U3555">
        <v>3.7515030060120198</v>
      </c>
      <c r="V3555">
        <v>1.1923847695390799</v>
      </c>
      <c r="W3555">
        <v>5.96192384769539</v>
      </c>
      <c r="X3555">
        <v>-2.0551102204408802</v>
      </c>
      <c r="Y3555">
        <v>-1.85170340681363</v>
      </c>
      <c r="Z3555">
        <v>1</v>
      </c>
      <c r="AA3555">
        <v>3.625</v>
      </c>
    </row>
    <row r="3556" spans="1:27" x14ac:dyDescent="0.25">
      <c r="A3556" s="4">
        <f t="shared" si="556"/>
        <v>17.752800000000001</v>
      </c>
      <c r="B3556" s="7">
        <f t="shared" si="557"/>
        <v>5.6422244488977917E-2</v>
      </c>
      <c r="C3556" s="3">
        <f t="shared" si="558"/>
        <v>-6.6782705410821624E-2</v>
      </c>
      <c r="D3556" s="3">
        <f t="shared" si="559"/>
        <v>9.772647294589179E-2</v>
      </c>
      <c r="E3556" s="3"/>
      <c r="F3556" s="3">
        <f t="shared" si="560"/>
        <v>-0.15888065467116216</v>
      </c>
      <c r="G3556" s="3">
        <f t="shared" si="561"/>
        <v>-0.43861866421000539</v>
      </c>
      <c r="H3556" s="3">
        <f t="shared" si="562"/>
        <v>-0.7556865459975366</v>
      </c>
      <c r="I3556" s="2"/>
      <c r="J3556" s="2">
        <f t="shared" si="563"/>
        <v>5.8903322990835729</v>
      </c>
      <c r="K3556" s="2">
        <f t="shared" si="564"/>
        <v>-1.9748723446086858</v>
      </c>
      <c r="L3556" s="2">
        <f t="shared" si="565"/>
        <v>-6.6068216679577958</v>
      </c>
      <c r="N3556">
        <v>17752.8</v>
      </c>
      <c r="O3556">
        <v>5.7515030060120198</v>
      </c>
      <c r="P3556">
        <v>-6.8076152304609199</v>
      </c>
      <c r="Q3556">
        <v>9.96192384769539</v>
      </c>
      <c r="T3556">
        <v>17752.8</v>
      </c>
      <c r="U3556">
        <v>5.7515030060120198</v>
      </c>
      <c r="V3556">
        <v>-6.8076152304609199</v>
      </c>
      <c r="W3556">
        <v>9.96192384769539</v>
      </c>
      <c r="X3556">
        <v>-2.0551102204408802</v>
      </c>
      <c r="Y3556">
        <v>-1.85170340681363</v>
      </c>
      <c r="Z3556">
        <v>1</v>
      </c>
      <c r="AA3556">
        <v>3.625</v>
      </c>
    </row>
    <row r="3557" spans="1:27" x14ac:dyDescent="0.25">
      <c r="A3557" s="4">
        <f t="shared" si="556"/>
        <v>17.7576</v>
      </c>
      <c r="B3557" s="7">
        <f t="shared" si="557"/>
        <v>5.6422244488977917E-2</v>
      </c>
      <c r="C3557" s="3">
        <f t="shared" si="558"/>
        <v>-6.6782705410821624E-2</v>
      </c>
      <c r="D3557" s="3">
        <f t="shared" si="559"/>
        <v>9.772647294589179E-2</v>
      </c>
      <c r="E3557" s="3"/>
      <c r="F3557" s="3">
        <f t="shared" si="560"/>
        <v>-0.1586098278976151</v>
      </c>
      <c r="G3557" s="3">
        <f t="shared" si="561"/>
        <v>-0.43893922119597728</v>
      </c>
      <c r="H3557" s="3">
        <f t="shared" si="562"/>
        <v>-0.75521745892739633</v>
      </c>
      <c r="I3557" s="2"/>
      <c r="J3557" s="2">
        <f t="shared" si="563"/>
        <v>5.8895703219254081</v>
      </c>
      <c r="K3557" s="2">
        <f t="shared" si="564"/>
        <v>-1.9769784835336599</v>
      </c>
      <c r="L3557" s="2">
        <f t="shared" si="565"/>
        <v>-6.6104478375696152</v>
      </c>
      <c r="N3557">
        <v>17757.599999999999</v>
      </c>
      <c r="O3557">
        <v>5.7515030060120198</v>
      </c>
      <c r="P3557">
        <v>-6.8076152304609199</v>
      </c>
      <c r="Q3557">
        <v>9.96192384769539</v>
      </c>
      <c r="T3557">
        <v>17757.599999999999</v>
      </c>
      <c r="U3557">
        <v>5.7515030060120198</v>
      </c>
      <c r="V3557">
        <v>-6.8076152304609199</v>
      </c>
      <c r="W3557">
        <v>9.96192384769539</v>
      </c>
      <c r="X3557">
        <v>-3.0551102204408802</v>
      </c>
      <c r="Y3557">
        <v>-0.851703406813627</v>
      </c>
      <c r="Z3557">
        <v>1</v>
      </c>
      <c r="AA3557">
        <v>3.625</v>
      </c>
    </row>
    <row r="3558" spans="1:27" x14ac:dyDescent="0.25">
      <c r="A3558" s="4">
        <f t="shared" si="556"/>
        <v>17.762400000000003</v>
      </c>
      <c r="B3558" s="7">
        <f t="shared" si="557"/>
        <v>-6.1297755511022088E-2</v>
      </c>
      <c r="C3558" s="3">
        <f t="shared" si="558"/>
        <v>1.8872945891783553E-3</v>
      </c>
      <c r="D3558" s="3">
        <f t="shared" si="559"/>
        <v>-3.9613527054108227E-2</v>
      </c>
      <c r="E3558" s="3"/>
      <c r="F3558" s="3">
        <f t="shared" si="560"/>
        <v>-0.15862152912406802</v>
      </c>
      <c r="G3558" s="3">
        <f t="shared" si="561"/>
        <v>-0.43909497018194932</v>
      </c>
      <c r="H3558" s="3">
        <f t="shared" si="562"/>
        <v>-0.75507798785725599</v>
      </c>
      <c r="I3558" s="2"/>
      <c r="J3558" s="2">
        <f t="shared" si="563"/>
        <v>5.8888089666685559</v>
      </c>
      <c r="K3558" s="2">
        <f t="shared" si="564"/>
        <v>-1.9790857655929683</v>
      </c>
      <c r="L3558" s="2">
        <f t="shared" si="565"/>
        <v>-6.6140725466419008</v>
      </c>
      <c r="N3558">
        <v>17762.400000000001</v>
      </c>
      <c r="O3558">
        <v>-6.2484969939879802</v>
      </c>
      <c r="P3558">
        <v>0.19238476953907799</v>
      </c>
      <c r="Q3558">
        <v>-4.03807615230461</v>
      </c>
      <c r="T3558">
        <v>17762.400000000001</v>
      </c>
      <c r="U3558">
        <v>-6.2484969939879802</v>
      </c>
      <c r="V3558">
        <v>0.19238476953907799</v>
      </c>
      <c r="W3558">
        <v>-4.03807615230461</v>
      </c>
      <c r="X3558">
        <v>-3.0551102204408802</v>
      </c>
      <c r="Y3558">
        <v>-0.851703406813627</v>
      </c>
      <c r="Z3558">
        <v>1</v>
      </c>
      <c r="AA3558">
        <v>3.625</v>
      </c>
    </row>
    <row r="3559" spans="1:27" x14ac:dyDescent="0.25">
      <c r="A3559" s="4">
        <f t="shared" si="556"/>
        <v>17.767199999999999</v>
      </c>
      <c r="B3559" s="7">
        <f t="shared" si="557"/>
        <v>-6.1297755511022088E-2</v>
      </c>
      <c r="C3559" s="3">
        <f t="shared" si="558"/>
        <v>1.8872945891783553E-3</v>
      </c>
      <c r="D3559" s="3">
        <f t="shared" si="559"/>
        <v>-3.9613527054108227E-2</v>
      </c>
      <c r="E3559" s="3"/>
      <c r="F3559" s="3">
        <f t="shared" si="560"/>
        <v>-0.15891575835052069</v>
      </c>
      <c r="G3559" s="3">
        <f t="shared" si="561"/>
        <v>-0.43908591116792128</v>
      </c>
      <c r="H3559" s="3">
        <f t="shared" si="562"/>
        <v>-0.75526813278711558</v>
      </c>
      <c r="I3559" s="2"/>
      <c r="J3559" s="2">
        <f t="shared" si="563"/>
        <v>5.8880468771786179</v>
      </c>
      <c r="K3559" s="2">
        <f t="shared" si="564"/>
        <v>-1.9811933997082063</v>
      </c>
      <c r="L3559" s="2">
        <f t="shared" si="565"/>
        <v>-6.617697377331444</v>
      </c>
      <c r="N3559">
        <v>17767.2</v>
      </c>
      <c r="O3559">
        <v>-6.2484969939879802</v>
      </c>
      <c r="P3559">
        <v>0.19238476953907799</v>
      </c>
      <c r="Q3559">
        <v>-4.03807615230461</v>
      </c>
      <c r="T3559">
        <v>17767.2</v>
      </c>
      <c r="U3559">
        <v>-6.2484969939879802</v>
      </c>
      <c r="V3559">
        <v>0.19238476953907799</v>
      </c>
      <c r="W3559">
        <v>-4.03807615230461</v>
      </c>
      <c r="X3559">
        <v>-3.0551102204408802</v>
      </c>
      <c r="Y3559">
        <v>-0.851703406813627</v>
      </c>
      <c r="Z3559">
        <v>1</v>
      </c>
      <c r="AA3559">
        <v>3.625</v>
      </c>
    </row>
    <row r="3560" spans="1:27" x14ac:dyDescent="0.25">
      <c r="A3560" s="4">
        <f t="shared" si="556"/>
        <v>17.771999999999998</v>
      </c>
      <c r="B3560" s="7">
        <f t="shared" si="557"/>
        <v>-2.4377555110220448E-3</v>
      </c>
      <c r="C3560" s="3">
        <f t="shared" si="558"/>
        <v>3.1317294589178375E-2</v>
      </c>
      <c r="D3560" s="3">
        <f t="shared" si="559"/>
        <v>9.436472945891795E-3</v>
      </c>
      <c r="E3560" s="3"/>
      <c r="F3560" s="3">
        <f t="shared" si="560"/>
        <v>-0.15906872357697358</v>
      </c>
      <c r="G3560" s="3">
        <f t="shared" si="561"/>
        <v>-0.43900622015389323</v>
      </c>
      <c r="H3560" s="3">
        <f t="shared" si="562"/>
        <v>-0.75534055771697528</v>
      </c>
      <c r="I3560" s="2"/>
      <c r="J3560" s="2">
        <f t="shared" si="563"/>
        <v>5.8872837144219918</v>
      </c>
      <c r="K3560" s="2">
        <f t="shared" si="564"/>
        <v>-1.9833008208233784</v>
      </c>
      <c r="L3560" s="2">
        <f t="shared" si="565"/>
        <v>-6.6213228381886537</v>
      </c>
      <c r="N3560">
        <v>17772</v>
      </c>
      <c r="O3560">
        <v>-0.24849699398797601</v>
      </c>
      <c r="P3560">
        <v>3.1923847695390801</v>
      </c>
      <c r="Q3560">
        <v>0.96192384769539196</v>
      </c>
      <c r="T3560">
        <v>17772</v>
      </c>
      <c r="U3560">
        <v>-0.24849699398797601</v>
      </c>
      <c r="V3560">
        <v>3.1923847695390801</v>
      </c>
      <c r="W3560">
        <v>0.96192384769539196</v>
      </c>
      <c r="X3560">
        <v>-3.0551102204408802</v>
      </c>
      <c r="Y3560">
        <v>-0.851703406813627</v>
      </c>
      <c r="Z3560">
        <v>1</v>
      </c>
      <c r="AA3560">
        <v>3.625</v>
      </c>
    </row>
    <row r="3561" spans="1:27" x14ac:dyDescent="0.25">
      <c r="A3561" s="4">
        <f t="shared" si="556"/>
        <v>17.776799999999998</v>
      </c>
      <c r="B3561" s="7">
        <f t="shared" si="557"/>
        <v>-2.4377555110220448E-3</v>
      </c>
      <c r="C3561" s="3">
        <f t="shared" si="558"/>
        <v>3.1317294589178375E-2</v>
      </c>
      <c r="D3561" s="3">
        <f t="shared" si="559"/>
        <v>9.436472945891795E-3</v>
      </c>
      <c r="E3561" s="3"/>
      <c r="F3561" s="3">
        <f t="shared" si="560"/>
        <v>-0.15908042480342649</v>
      </c>
      <c r="G3561" s="3">
        <f t="shared" si="561"/>
        <v>-0.43885589713986517</v>
      </c>
      <c r="H3561" s="3">
        <f t="shared" si="562"/>
        <v>-0.755295262646835</v>
      </c>
      <c r="I3561" s="2"/>
      <c r="J3561" s="2">
        <f t="shared" si="563"/>
        <v>5.8865201564658793</v>
      </c>
      <c r="K3561" s="2">
        <f t="shared" si="564"/>
        <v>-1.9854076899048831</v>
      </c>
      <c r="L3561" s="2">
        <f t="shared" si="565"/>
        <v>-6.6249483641575262</v>
      </c>
      <c r="N3561">
        <v>17776.8</v>
      </c>
      <c r="O3561">
        <v>-0.24849699398797601</v>
      </c>
      <c r="P3561">
        <v>3.1923847695390801</v>
      </c>
      <c r="Q3561">
        <v>0.96192384769539196</v>
      </c>
      <c r="T3561">
        <v>17776.8</v>
      </c>
      <c r="U3561">
        <v>-0.24849699398797601</v>
      </c>
      <c r="V3561">
        <v>3.1923847695390801</v>
      </c>
      <c r="W3561">
        <v>0.96192384769539196</v>
      </c>
      <c r="X3561">
        <v>-2.0551102204408802</v>
      </c>
      <c r="Y3561">
        <v>-1.85170340681363</v>
      </c>
      <c r="Z3561">
        <v>1</v>
      </c>
      <c r="AA3561">
        <v>3.625</v>
      </c>
    </row>
    <row r="3562" spans="1:27" x14ac:dyDescent="0.25">
      <c r="A3562" s="4">
        <f t="shared" si="556"/>
        <v>17.781599999999997</v>
      </c>
      <c r="B3562" s="7">
        <f t="shared" si="557"/>
        <v>-2.4377555110220448E-3</v>
      </c>
      <c r="C3562" s="3">
        <f t="shared" si="558"/>
        <v>-7.6592705410821624E-2</v>
      </c>
      <c r="D3562" s="3">
        <f t="shared" si="559"/>
        <v>-1.9993527054108225E-2</v>
      </c>
      <c r="E3562" s="3"/>
      <c r="F3562" s="3">
        <f t="shared" si="560"/>
        <v>-0.1590921260298794</v>
      </c>
      <c r="G3562" s="3">
        <f t="shared" si="561"/>
        <v>-0.43896455812583712</v>
      </c>
      <c r="H3562" s="3">
        <f t="shared" si="562"/>
        <v>-0.75532059957669473</v>
      </c>
      <c r="I3562" s="2"/>
      <c r="J3562" s="2">
        <f t="shared" si="563"/>
        <v>5.8857565423438798</v>
      </c>
      <c r="K3562" s="2">
        <f t="shared" si="564"/>
        <v>-1.9875144589975207</v>
      </c>
      <c r="L3562" s="2">
        <f t="shared" si="565"/>
        <v>-6.6285738422268619</v>
      </c>
      <c r="N3562">
        <v>17781.599999999999</v>
      </c>
      <c r="O3562">
        <v>-0.24849699398797601</v>
      </c>
      <c r="P3562">
        <v>-7.8076152304609199</v>
      </c>
      <c r="Q3562">
        <v>-2.03807615230461</v>
      </c>
      <c r="T3562">
        <v>17781.599999999999</v>
      </c>
      <c r="U3562">
        <v>-0.24849699398797601</v>
      </c>
      <c r="V3562">
        <v>-7.8076152304609199</v>
      </c>
      <c r="W3562">
        <v>-2.03807615230461</v>
      </c>
      <c r="X3562">
        <v>-2.0551102204408802</v>
      </c>
      <c r="Y3562">
        <v>-1.85170340681363</v>
      </c>
      <c r="Z3562">
        <v>1</v>
      </c>
      <c r="AA3562">
        <v>3.625</v>
      </c>
    </row>
    <row r="3563" spans="1:27" x14ac:dyDescent="0.25">
      <c r="A3563" s="4">
        <f t="shared" si="556"/>
        <v>17.7864</v>
      </c>
      <c r="B3563" s="7">
        <f t="shared" si="557"/>
        <v>-2.4377555110220448E-3</v>
      </c>
      <c r="C3563" s="3">
        <f t="shared" si="558"/>
        <v>-7.6592705410821624E-2</v>
      </c>
      <c r="D3563" s="3">
        <f t="shared" si="559"/>
        <v>-1.9993527054108225E-2</v>
      </c>
      <c r="E3563" s="3"/>
      <c r="F3563" s="3">
        <f t="shared" si="560"/>
        <v>-0.15910382725633232</v>
      </c>
      <c r="G3563" s="3">
        <f t="shared" si="561"/>
        <v>-0.43933220311180932</v>
      </c>
      <c r="H3563" s="3">
        <f t="shared" si="562"/>
        <v>-0.75541656850655448</v>
      </c>
      <c r="I3563" s="2"/>
      <c r="J3563" s="2">
        <f t="shared" si="563"/>
        <v>5.8849928720559923</v>
      </c>
      <c r="K3563" s="2">
        <f t="shared" si="564"/>
        <v>-1.9896223712244923</v>
      </c>
      <c r="L3563" s="2">
        <f t="shared" si="565"/>
        <v>-6.6321996114302637</v>
      </c>
      <c r="N3563">
        <v>17786.400000000001</v>
      </c>
      <c r="O3563">
        <v>-0.24849699398797601</v>
      </c>
      <c r="P3563">
        <v>-7.8076152304609199</v>
      </c>
      <c r="Q3563">
        <v>-2.03807615230461</v>
      </c>
      <c r="T3563">
        <v>17786.400000000001</v>
      </c>
      <c r="U3563">
        <v>-0.24849699398797601</v>
      </c>
      <c r="V3563">
        <v>-7.8076152304609199</v>
      </c>
      <c r="W3563">
        <v>-2.03807615230461</v>
      </c>
      <c r="X3563">
        <v>-1.05511022044088</v>
      </c>
      <c r="Y3563">
        <v>0.148296593186373</v>
      </c>
      <c r="Z3563">
        <v>1</v>
      </c>
      <c r="AA3563">
        <v>3.625</v>
      </c>
    </row>
    <row r="3564" spans="1:27" x14ac:dyDescent="0.25">
      <c r="A3564" s="4">
        <f t="shared" si="556"/>
        <v>17.7912</v>
      </c>
      <c r="B3564" s="7">
        <f t="shared" si="557"/>
        <v>-1.2247755511022085E-2</v>
      </c>
      <c r="C3564" s="3">
        <f t="shared" si="558"/>
        <v>2.1507294589178379E-2</v>
      </c>
      <c r="D3564" s="3">
        <f t="shared" si="559"/>
        <v>-4.9423527054108227E-2</v>
      </c>
      <c r="E3564" s="3"/>
      <c r="F3564" s="3">
        <f t="shared" si="560"/>
        <v>-0.15913907248278522</v>
      </c>
      <c r="G3564" s="3">
        <f t="shared" si="561"/>
        <v>-0.43946440809778126</v>
      </c>
      <c r="H3564" s="3">
        <f t="shared" si="562"/>
        <v>-0.75558316943641413</v>
      </c>
      <c r="I3564" s="2"/>
      <c r="J3564" s="2">
        <f t="shared" si="563"/>
        <v>5.8842290890966185</v>
      </c>
      <c r="K3564" s="2">
        <f t="shared" si="564"/>
        <v>-1.991731483091395</v>
      </c>
      <c r="L3564" s="2">
        <f t="shared" si="565"/>
        <v>-6.6358260108013267</v>
      </c>
      <c r="N3564">
        <v>17791.2</v>
      </c>
      <c r="O3564">
        <v>-1.24849699398798</v>
      </c>
      <c r="P3564">
        <v>2.1923847695390801</v>
      </c>
      <c r="Q3564">
        <v>-5.03807615230461</v>
      </c>
      <c r="T3564">
        <v>17791.2</v>
      </c>
      <c r="U3564">
        <v>-1.24849699398798</v>
      </c>
      <c r="V3564">
        <v>2.1923847695390801</v>
      </c>
      <c r="W3564">
        <v>-5.03807615230461</v>
      </c>
      <c r="X3564">
        <v>-1.05511022044088</v>
      </c>
      <c r="Y3564">
        <v>0.148296593186373</v>
      </c>
      <c r="Z3564">
        <v>1</v>
      </c>
      <c r="AA3564">
        <v>3.625</v>
      </c>
    </row>
    <row r="3565" spans="1:27" x14ac:dyDescent="0.25">
      <c r="A3565" s="4">
        <f t="shared" si="556"/>
        <v>17.795999999999999</v>
      </c>
      <c r="B3565" s="7">
        <f t="shared" si="557"/>
        <v>-1.2247755511022085E-2</v>
      </c>
      <c r="C3565" s="3">
        <f t="shared" si="558"/>
        <v>2.1507294589178379E-2</v>
      </c>
      <c r="D3565" s="3">
        <f t="shared" si="559"/>
        <v>-4.9423527054108227E-2</v>
      </c>
      <c r="E3565" s="3"/>
      <c r="F3565" s="3">
        <f t="shared" si="560"/>
        <v>-0.15919786170923811</v>
      </c>
      <c r="G3565" s="3">
        <f t="shared" si="561"/>
        <v>-0.43936117308375322</v>
      </c>
      <c r="H3565" s="3">
        <f t="shared" si="562"/>
        <v>-0.75582040236627379</v>
      </c>
      <c r="I3565" s="2"/>
      <c r="J3565" s="2">
        <f t="shared" si="563"/>
        <v>5.8834650804545578</v>
      </c>
      <c r="K3565" s="2">
        <f t="shared" si="564"/>
        <v>-1.9938406644862305</v>
      </c>
      <c r="L3565" s="2">
        <f t="shared" si="565"/>
        <v>-6.639453379373653</v>
      </c>
      <c r="N3565">
        <v>17796</v>
      </c>
      <c r="O3565">
        <v>-1.24849699398798</v>
      </c>
      <c r="P3565">
        <v>2.1923847695390801</v>
      </c>
      <c r="Q3565">
        <v>-5.03807615230461</v>
      </c>
      <c r="T3565">
        <v>17796</v>
      </c>
      <c r="U3565">
        <v>-1.24849699398798</v>
      </c>
      <c r="V3565">
        <v>2.1923847695390801</v>
      </c>
      <c r="W3565">
        <v>-5.03807615230461</v>
      </c>
      <c r="X3565">
        <v>3.9448897795591198</v>
      </c>
      <c r="Y3565">
        <v>0.148296593186373</v>
      </c>
      <c r="Z3565">
        <v>1</v>
      </c>
      <c r="AA3565">
        <v>3.625</v>
      </c>
    </row>
    <row r="3566" spans="1:27" x14ac:dyDescent="0.25">
      <c r="A3566" s="4">
        <f t="shared" si="556"/>
        <v>17.8049</v>
      </c>
      <c r="B3566" s="7">
        <f t="shared" si="557"/>
        <v>-1.2247755511022085E-2</v>
      </c>
      <c r="C3566" s="3">
        <f t="shared" si="558"/>
        <v>3.1317294589178375E-2</v>
      </c>
      <c r="D3566" s="3">
        <f t="shared" si="559"/>
        <v>-3.9613527054108227E-2</v>
      </c>
      <c r="E3566" s="3"/>
      <c r="F3566" s="3">
        <f t="shared" si="560"/>
        <v>-0.1593068667332862</v>
      </c>
      <c r="G3566" s="3">
        <f t="shared" si="561"/>
        <v>-0.43912610366190952</v>
      </c>
      <c r="H3566" s="3">
        <f t="shared" si="562"/>
        <v>-0.75621661725705536</v>
      </c>
      <c r="I3566" s="2"/>
      <c r="J3566" s="2">
        <f t="shared" si="563"/>
        <v>5.8820477344129882</v>
      </c>
      <c r="K3566" s="2">
        <f t="shared" si="564"/>
        <v>-1.997749932867749</v>
      </c>
      <c r="L3566" s="2">
        <f t="shared" si="565"/>
        <v>-6.6461819441109773</v>
      </c>
      <c r="N3566">
        <v>17804.900000000001</v>
      </c>
      <c r="O3566">
        <v>-1.24849699398798</v>
      </c>
      <c r="P3566">
        <v>3.1923847695390801</v>
      </c>
      <c r="Q3566">
        <v>-4.03807615230461</v>
      </c>
      <c r="T3566">
        <v>17804.900000000001</v>
      </c>
      <c r="U3566">
        <v>-1.24849699398798</v>
      </c>
      <c r="V3566">
        <v>3.1923847695390801</v>
      </c>
      <c r="W3566">
        <v>-4.03807615230461</v>
      </c>
      <c r="X3566">
        <v>3.9448897795591198</v>
      </c>
      <c r="Y3566">
        <v>0.148296593186373</v>
      </c>
      <c r="Z3566">
        <v>1</v>
      </c>
      <c r="AA3566">
        <v>3.625</v>
      </c>
    </row>
    <row r="3567" spans="1:27" x14ac:dyDescent="0.25">
      <c r="A3567" s="4">
        <f t="shared" si="556"/>
        <v>17.809799999999999</v>
      </c>
      <c r="B3567" s="7">
        <f t="shared" si="557"/>
        <v>-1.2247755511022085E-2</v>
      </c>
      <c r="C3567" s="3">
        <f t="shared" si="558"/>
        <v>3.1317294589178375E-2</v>
      </c>
      <c r="D3567" s="3">
        <f t="shared" si="559"/>
        <v>-3.9613527054108227E-2</v>
      </c>
      <c r="E3567" s="3"/>
      <c r="F3567" s="3">
        <f t="shared" si="560"/>
        <v>-0.15936688073529021</v>
      </c>
      <c r="G3567" s="3">
        <f t="shared" si="561"/>
        <v>-0.43897264891842258</v>
      </c>
      <c r="H3567" s="3">
        <f t="shared" si="562"/>
        <v>-0.75641072353962047</v>
      </c>
      <c r="I3567" s="2"/>
      <c r="J3567" s="2">
        <f t="shared" si="563"/>
        <v>5.88126698373169</v>
      </c>
      <c r="K3567" s="2">
        <f t="shared" si="564"/>
        <v>-1.9999012748115705</v>
      </c>
      <c r="L3567" s="2">
        <f t="shared" si="565"/>
        <v>-6.6498878810959283</v>
      </c>
      <c r="N3567">
        <v>17809.8</v>
      </c>
      <c r="O3567">
        <v>-1.24849699398798</v>
      </c>
      <c r="P3567">
        <v>3.1923847695390801</v>
      </c>
      <c r="Q3567">
        <v>-4.03807615230461</v>
      </c>
      <c r="T3567">
        <v>17809.8</v>
      </c>
      <c r="U3567">
        <v>-1.24849699398798</v>
      </c>
      <c r="V3567">
        <v>3.1923847695390801</v>
      </c>
      <c r="W3567">
        <v>-4.03807615230461</v>
      </c>
      <c r="X3567">
        <v>1.94488977955912</v>
      </c>
      <c r="Y3567">
        <v>0.148296593186373</v>
      </c>
      <c r="Z3567">
        <v>1</v>
      </c>
      <c r="AA3567">
        <v>3.625</v>
      </c>
    </row>
    <row r="3568" spans="1:27" x14ac:dyDescent="0.25">
      <c r="A3568" s="4">
        <f t="shared" si="556"/>
        <v>17.814700000000002</v>
      </c>
      <c r="B3568" s="7">
        <f t="shared" si="557"/>
        <v>-1.2247755511022085E-2</v>
      </c>
      <c r="C3568" s="3">
        <f t="shared" si="558"/>
        <v>3.1317294589178375E-2</v>
      </c>
      <c r="D3568" s="3">
        <f t="shared" si="559"/>
        <v>-3.9613527054108227E-2</v>
      </c>
      <c r="E3568" s="3"/>
      <c r="F3568" s="3">
        <f t="shared" si="560"/>
        <v>-0.15942689473729424</v>
      </c>
      <c r="G3568" s="3">
        <f t="shared" si="561"/>
        <v>-0.43881919417493553</v>
      </c>
      <c r="H3568" s="3">
        <f t="shared" si="562"/>
        <v>-0.75660482982218569</v>
      </c>
      <c r="I3568" s="2"/>
      <c r="J3568" s="2">
        <f t="shared" si="563"/>
        <v>5.8804859389817814</v>
      </c>
      <c r="K3568" s="2">
        <f t="shared" si="564"/>
        <v>-2.0020518648271506</v>
      </c>
      <c r="L3568" s="2">
        <f t="shared" si="565"/>
        <v>-6.6535947692016668</v>
      </c>
      <c r="N3568">
        <v>17814.7</v>
      </c>
      <c r="O3568">
        <v>-1.24849699398798</v>
      </c>
      <c r="P3568">
        <v>3.1923847695390801</v>
      </c>
      <c r="Q3568">
        <v>-4.03807615230461</v>
      </c>
      <c r="T3568">
        <v>17814.7</v>
      </c>
      <c r="U3568">
        <v>-1.24849699398798</v>
      </c>
      <c r="V3568">
        <v>3.1923847695390801</v>
      </c>
      <c r="W3568">
        <v>-4.03807615230461</v>
      </c>
      <c r="X3568">
        <v>1.94488977955912</v>
      </c>
      <c r="Y3568">
        <v>0.148296593186373</v>
      </c>
      <c r="Z3568">
        <v>1</v>
      </c>
      <c r="AA3568">
        <v>3.625</v>
      </c>
    </row>
    <row r="3569" spans="1:27" x14ac:dyDescent="0.25">
      <c r="A3569" s="4">
        <f t="shared" si="556"/>
        <v>17.819599999999998</v>
      </c>
      <c r="B3569" s="7">
        <f t="shared" si="557"/>
        <v>-1.2247755511022085E-2</v>
      </c>
      <c r="C3569" s="3">
        <f t="shared" si="558"/>
        <v>3.1317294589178375E-2</v>
      </c>
      <c r="D3569" s="3">
        <f t="shared" si="559"/>
        <v>-3.9613527054108227E-2</v>
      </c>
      <c r="E3569" s="3"/>
      <c r="F3569" s="3">
        <f t="shared" si="560"/>
        <v>-0.15948690873929819</v>
      </c>
      <c r="G3569" s="3">
        <f t="shared" si="561"/>
        <v>-0.43866573943144871</v>
      </c>
      <c r="H3569" s="3">
        <f t="shared" si="562"/>
        <v>-0.75679893610475069</v>
      </c>
      <c r="I3569" s="2"/>
      <c r="J3569" s="2">
        <f t="shared" si="563"/>
        <v>5.8797046001632642</v>
      </c>
      <c r="K3569" s="2">
        <f t="shared" si="564"/>
        <v>-2.0042017029144845</v>
      </c>
      <c r="L3569" s="2">
        <f t="shared" si="565"/>
        <v>-6.6573026084281848</v>
      </c>
      <c r="N3569">
        <v>17819.599999999999</v>
      </c>
      <c r="O3569">
        <v>-1.24849699398798</v>
      </c>
      <c r="P3569">
        <v>3.1923847695390801</v>
      </c>
      <c r="Q3569">
        <v>-4.03807615230461</v>
      </c>
      <c r="T3569">
        <v>17819.599999999999</v>
      </c>
      <c r="U3569">
        <v>-1.24849699398798</v>
      </c>
      <c r="V3569">
        <v>3.1923847695390801</v>
      </c>
      <c r="W3569">
        <v>-4.03807615230461</v>
      </c>
      <c r="X3569">
        <v>1.94488977955912</v>
      </c>
      <c r="Y3569">
        <v>0.148296593186373</v>
      </c>
      <c r="Z3569">
        <v>1</v>
      </c>
      <c r="AA3569">
        <v>3.625</v>
      </c>
    </row>
    <row r="3570" spans="1:27" x14ac:dyDescent="0.25">
      <c r="A3570" s="4">
        <f t="shared" si="556"/>
        <v>17.8245</v>
      </c>
      <c r="B3570" s="7">
        <f t="shared" si="557"/>
        <v>-2.4377555110220448E-3</v>
      </c>
      <c r="C3570" s="3">
        <f t="shared" si="558"/>
        <v>1.8872945891783553E-3</v>
      </c>
      <c r="D3570" s="3">
        <f t="shared" si="559"/>
        <v>1.9246472945891779E-2</v>
      </c>
      <c r="E3570" s="3"/>
      <c r="F3570" s="3">
        <f t="shared" si="560"/>
        <v>-0.15952288824130223</v>
      </c>
      <c r="G3570" s="3">
        <f t="shared" si="561"/>
        <v>-0.43858438818796169</v>
      </c>
      <c r="H3570" s="3">
        <f t="shared" si="562"/>
        <v>-0.75684883538731584</v>
      </c>
      <c r="I3570" s="2"/>
      <c r="J3570" s="2">
        <f t="shared" si="563"/>
        <v>5.8789230261606615</v>
      </c>
      <c r="K3570" s="2">
        <f t="shared" si="564"/>
        <v>-2.0063509657271532</v>
      </c>
      <c r="L3570" s="2">
        <f t="shared" si="565"/>
        <v>-6.6610110454683422</v>
      </c>
      <c r="N3570">
        <v>17824.5</v>
      </c>
      <c r="O3570">
        <v>-0.24849699398797601</v>
      </c>
      <c r="P3570">
        <v>0.19238476953907799</v>
      </c>
      <c r="Q3570">
        <v>1.96192384769539</v>
      </c>
      <c r="T3570">
        <v>17824.5</v>
      </c>
      <c r="U3570">
        <v>-0.24849699398797601</v>
      </c>
      <c r="V3570">
        <v>0.19238476953907799</v>
      </c>
      <c r="W3570">
        <v>1.96192384769539</v>
      </c>
      <c r="X3570">
        <v>1.94488977955912</v>
      </c>
      <c r="Y3570">
        <v>0.148296593186373</v>
      </c>
      <c r="Z3570">
        <v>1</v>
      </c>
      <c r="AA3570">
        <v>3.625</v>
      </c>
    </row>
    <row r="3571" spans="1:27" x14ac:dyDescent="0.25">
      <c r="A3571" s="4">
        <f t="shared" si="556"/>
        <v>17.8294</v>
      </c>
      <c r="B3571" s="7">
        <f t="shared" si="557"/>
        <v>-2.4377555110220448E-3</v>
      </c>
      <c r="C3571" s="3">
        <f t="shared" si="558"/>
        <v>1.8872945891783553E-3</v>
      </c>
      <c r="D3571" s="3">
        <f t="shared" si="559"/>
        <v>1.9246472945891779E-2</v>
      </c>
      <c r="E3571" s="3"/>
      <c r="F3571" s="3">
        <f t="shared" si="560"/>
        <v>-0.15953483324330622</v>
      </c>
      <c r="G3571" s="3">
        <f t="shared" si="561"/>
        <v>-0.43857514044447471</v>
      </c>
      <c r="H3571" s="3">
        <f t="shared" si="562"/>
        <v>-0.75675452766988094</v>
      </c>
      <c r="I3571" s="2"/>
      <c r="J3571" s="2">
        <f t="shared" si="563"/>
        <v>5.8781413347430247</v>
      </c>
      <c r="K3571" s="2">
        <f t="shared" si="564"/>
        <v>-2.0085000065723024</v>
      </c>
      <c r="L3571" s="2">
        <f t="shared" si="565"/>
        <v>-6.6647193737078316</v>
      </c>
      <c r="N3571">
        <v>17829.400000000001</v>
      </c>
      <c r="O3571">
        <v>-0.24849699398797601</v>
      </c>
      <c r="P3571">
        <v>0.19238476953907799</v>
      </c>
      <c r="Q3571">
        <v>1.96192384769539</v>
      </c>
      <c r="T3571">
        <v>17829.400000000001</v>
      </c>
      <c r="U3571">
        <v>-0.24849699398797601</v>
      </c>
      <c r="V3571">
        <v>0.19238476953907799</v>
      </c>
      <c r="W3571">
        <v>1.96192384769539</v>
      </c>
      <c r="X3571">
        <v>-1.05511022044088</v>
      </c>
      <c r="Y3571">
        <v>-0.851703406813627</v>
      </c>
      <c r="Z3571">
        <v>1</v>
      </c>
      <c r="AA3571">
        <v>3.625</v>
      </c>
    </row>
    <row r="3572" spans="1:27" x14ac:dyDescent="0.25">
      <c r="A3572" s="4">
        <f t="shared" si="556"/>
        <v>17.834299999999999</v>
      </c>
      <c r="B3572" s="7">
        <f t="shared" si="557"/>
        <v>-5.1487755511022089E-2</v>
      </c>
      <c r="C3572" s="3">
        <f t="shared" si="558"/>
        <v>7.0557294589178379E-2</v>
      </c>
      <c r="D3572" s="3">
        <f t="shared" si="559"/>
        <v>-6.9043527054108225E-2</v>
      </c>
      <c r="E3572" s="3"/>
      <c r="F3572" s="3">
        <f t="shared" si="560"/>
        <v>-0.1596669507453102</v>
      </c>
      <c r="G3572" s="3">
        <f t="shared" si="561"/>
        <v>-0.43839765120098778</v>
      </c>
      <c r="H3572" s="3">
        <f t="shared" si="562"/>
        <v>-0.75687653045244607</v>
      </c>
      <c r="I3572" s="2"/>
      <c r="J3572" s="2">
        <f t="shared" si="563"/>
        <v>5.8773592903722527</v>
      </c>
      <c r="K3572" s="2">
        <f t="shared" si="564"/>
        <v>-2.0106485899118334</v>
      </c>
      <c r="L3572" s="2">
        <f t="shared" si="565"/>
        <v>-6.668427769800231</v>
      </c>
      <c r="N3572">
        <v>17834.3</v>
      </c>
      <c r="O3572">
        <v>-5.2484969939879802</v>
      </c>
      <c r="P3572">
        <v>7.1923847695390801</v>
      </c>
      <c r="Q3572">
        <v>-7.03807615230461</v>
      </c>
      <c r="T3572">
        <v>17834.3</v>
      </c>
      <c r="U3572">
        <v>-5.2484969939879802</v>
      </c>
      <c r="V3572">
        <v>7.1923847695390801</v>
      </c>
      <c r="W3572">
        <v>-7.03807615230461</v>
      </c>
      <c r="X3572">
        <v>-1.05511022044088</v>
      </c>
      <c r="Y3572">
        <v>-0.851703406813627</v>
      </c>
      <c r="Z3572">
        <v>1</v>
      </c>
      <c r="AA3572">
        <v>3.625</v>
      </c>
    </row>
    <row r="3573" spans="1:27" x14ac:dyDescent="0.25">
      <c r="A3573" s="4">
        <f t="shared" si="556"/>
        <v>17.839200000000002</v>
      </c>
      <c r="B3573" s="7">
        <f t="shared" si="557"/>
        <v>-5.1487755511022089E-2</v>
      </c>
      <c r="C3573" s="3">
        <f t="shared" si="558"/>
        <v>7.0557294589178379E-2</v>
      </c>
      <c r="D3573" s="3">
        <f t="shared" si="559"/>
        <v>-6.9043527054108225E-2</v>
      </c>
      <c r="E3573" s="3"/>
      <c r="F3573" s="3">
        <f t="shared" si="560"/>
        <v>-0.15991924074731437</v>
      </c>
      <c r="G3573" s="3">
        <f t="shared" si="561"/>
        <v>-0.43805192045750063</v>
      </c>
      <c r="H3573" s="3">
        <f t="shared" si="562"/>
        <v>-0.75721484373501136</v>
      </c>
      <c r="I3573" s="2"/>
      <c r="J3573" s="2">
        <f t="shared" si="563"/>
        <v>5.8765763042030956</v>
      </c>
      <c r="K3573" s="2">
        <f t="shared" si="564"/>
        <v>-2.0127958913623978</v>
      </c>
      <c r="L3573" s="2">
        <f t="shared" si="565"/>
        <v>-6.6721372936669923</v>
      </c>
      <c r="N3573">
        <v>17839.2</v>
      </c>
      <c r="O3573">
        <v>-5.2484969939879802</v>
      </c>
      <c r="P3573">
        <v>7.1923847695390801</v>
      </c>
      <c r="Q3573">
        <v>-7.03807615230461</v>
      </c>
      <c r="T3573">
        <v>17839.2</v>
      </c>
      <c r="U3573">
        <v>-5.2484969939879802</v>
      </c>
      <c r="V3573">
        <v>7.1923847695390801</v>
      </c>
      <c r="W3573">
        <v>-7.03807615230461</v>
      </c>
      <c r="X3573">
        <v>1.94488977955912</v>
      </c>
      <c r="Y3573">
        <v>0.148296593186373</v>
      </c>
      <c r="Z3573">
        <v>1</v>
      </c>
      <c r="AA3573">
        <v>3.625</v>
      </c>
    </row>
    <row r="3574" spans="1:27" x14ac:dyDescent="0.25">
      <c r="A3574" s="4">
        <f t="shared" si="556"/>
        <v>17.844099999999997</v>
      </c>
      <c r="B3574" s="7">
        <f t="shared" si="557"/>
        <v>-2.2057755511022088E-2</v>
      </c>
      <c r="C3574" s="3">
        <f t="shared" si="558"/>
        <v>-2.7542705410821624E-2</v>
      </c>
      <c r="D3574" s="3">
        <f t="shared" si="559"/>
        <v>5.8486472945891779E-2</v>
      </c>
      <c r="E3574" s="3"/>
      <c r="F3574" s="3">
        <f t="shared" si="560"/>
        <v>-0.16009942724931822</v>
      </c>
      <c r="G3574" s="3">
        <f t="shared" si="561"/>
        <v>-0.43794653471401374</v>
      </c>
      <c r="H3574" s="3">
        <f t="shared" si="562"/>
        <v>-0.75724070851757641</v>
      </c>
      <c r="I3574" s="2"/>
      <c r="J3574" s="2">
        <f t="shared" si="563"/>
        <v>5.8757922584665048</v>
      </c>
      <c r="K3574" s="2">
        <f t="shared" si="564"/>
        <v>-2.0149420875775661</v>
      </c>
      <c r="L3574" s="2">
        <f t="shared" si="565"/>
        <v>-6.6758477097700082</v>
      </c>
      <c r="N3574">
        <v>17844.099999999999</v>
      </c>
      <c r="O3574">
        <v>-2.2484969939879802</v>
      </c>
      <c r="P3574">
        <v>-2.8076152304609199</v>
      </c>
      <c r="Q3574">
        <v>5.96192384769539</v>
      </c>
      <c r="T3574">
        <v>17844.099999999999</v>
      </c>
      <c r="U3574">
        <v>-2.2484969939879802</v>
      </c>
      <c r="V3574">
        <v>-2.8076152304609199</v>
      </c>
      <c r="W3574">
        <v>5.96192384769539</v>
      </c>
      <c r="X3574">
        <v>1.94488977955912</v>
      </c>
      <c r="Y3574">
        <v>0.148296593186373</v>
      </c>
      <c r="Z3574">
        <v>1</v>
      </c>
      <c r="AA3574">
        <v>3.625</v>
      </c>
    </row>
    <row r="3575" spans="1:27" x14ac:dyDescent="0.25">
      <c r="A3575" s="4">
        <f t="shared" si="556"/>
        <v>17.849</v>
      </c>
      <c r="B3575" s="7">
        <f t="shared" si="557"/>
        <v>-2.2057755511022088E-2</v>
      </c>
      <c r="C3575" s="3">
        <f t="shared" si="558"/>
        <v>-2.7542705410821624E-2</v>
      </c>
      <c r="D3575" s="3">
        <f t="shared" si="559"/>
        <v>5.8486472945891779E-2</v>
      </c>
      <c r="E3575" s="3"/>
      <c r="F3575" s="3">
        <f t="shared" si="560"/>
        <v>-0.16020751025132229</v>
      </c>
      <c r="G3575" s="3">
        <f t="shared" si="561"/>
        <v>-0.43808149397052681</v>
      </c>
      <c r="H3575" s="3">
        <f t="shared" si="562"/>
        <v>-0.75695412480014135</v>
      </c>
      <c r="I3575" s="2"/>
      <c r="J3575" s="2">
        <f t="shared" si="563"/>
        <v>5.8750075064696281</v>
      </c>
      <c r="K3575" s="2">
        <f t="shared" si="564"/>
        <v>-2.0170883562478443</v>
      </c>
      <c r="L3575" s="2">
        <f t="shared" si="565"/>
        <v>-6.679557487111639</v>
      </c>
      <c r="N3575">
        <v>17849</v>
      </c>
      <c r="O3575">
        <v>-2.2484969939879802</v>
      </c>
      <c r="P3575">
        <v>-2.8076152304609199</v>
      </c>
      <c r="Q3575">
        <v>5.96192384769539</v>
      </c>
      <c r="T3575">
        <v>17849</v>
      </c>
      <c r="U3575">
        <v>-2.2484969939879802</v>
      </c>
      <c r="V3575">
        <v>-2.8076152304609199</v>
      </c>
      <c r="W3575">
        <v>5.96192384769539</v>
      </c>
      <c r="X3575">
        <v>-4.0551102204408798</v>
      </c>
      <c r="Y3575">
        <v>-2.85170340681363</v>
      </c>
      <c r="Z3575">
        <v>1</v>
      </c>
      <c r="AA3575">
        <v>3.625</v>
      </c>
    </row>
    <row r="3576" spans="1:27" x14ac:dyDescent="0.25">
      <c r="A3576" s="4">
        <f t="shared" si="556"/>
        <v>17.853900000000003</v>
      </c>
      <c r="B3576" s="7">
        <f t="shared" si="557"/>
        <v>1.718224448897792E-2</v>
      </c>
      <c r="C3576" s="3">
        <f t="shared" si="558"/>
        <v>-1.7732705410821628E-2</v>
      </c>
      <c r="D3576" s="3">
        <f t="shared" si="559"/>
        <v>1.9246472945891779E-2</v>
      </c>
      <c r="E3576" s="3"/>
      <c r="F3576" s="3">
        <f t="shared" si="560"/>
        <v>-0.16021945525332631</v>
      </c>
      <c r="G3576" s="3">
        <f t="shared" si="561"/>
        <v>-0.4381924187270399</v>
      </c>
      <c r="H3576" s="3">
        <f t="shared" si="562"/>
        <v>-0.75676367908270636</v>
      </c>
      <c r="I3576" s="2"/>
      <c r="J3576" s="2">
        <f t="shared" si="563"/>
        <v>5.8742224604041411</v>
      </c>
      <c r="K3576" s="2">
        <f t="shared" si="564"/>
        <v>-2.0192352273339544</v>
      </c>
      <c r="L3576" s="2">
        <f t="shared" si="565"/>
        <v>-6.6832660957311543</v>
      </c>
      <c r="N3576">
        <v>17853.900000000001</v>
      </c>
      <c r="O3576">
        <v>1.75150300601202</v>
      </c>
      <c r="P3576">
        <v>-1.8076152304609201</v>
      </c>
      <c r="Q3576">
        <v>1.96192384769539</v>
      </c>
      <c r="T3576">
        <v>17853.900000000001</v>
      </c>
      <c r="U3576">
        <v>1.75150300601202</v>
      </c>
      <c r="V3576">
        <v>-1.8076152304609201</v>
      </c>
      <c r="W3576">
        <v>1.96192384769539</v>
      </c>
      <c r="X3576">
        <v>-4.0551102204408798</v>
      </c>
      <c r="Y3576">
        <v>-2.85170340681363</v>
      </c>
      <c r="Z3576">
        <v>1</v>
      </c>
      <c r="AA3576">
        <v>3.625</v>
      </c>
    </row>
    <row r="3577" spans="1:27" x14ac:dyDescent="0.25">
      <c r="A3577" s="4">
        <f t="shared" si="556"/>
        <v>17.858799999999999</v>
      </c>
      <c r="B3577" s="7">
        <f t="shared" si="557"/>
        <v>1.718224448897792E-2</v>
      </c>
      <c r="C3577" s="3">
        <f t="shared" si="558"/>
        <v>-1.7732705410821628E-2</v>
      </c>
      <c r="D3577" s="3">
        <f t="shared" si="559"/>
        <v>1.9246472945891779E-2</v>
      </c>
      <c r="E3577" s="3"/>
      <c r="F3577" s="3">
        <f t="shared" si="560"/>
        <v>-0.1601352622553304</v>
      </c>
      <c r="G3577" s="3">
        <f t="shared" si="561"/>
        <v>-0.43827930898355283</v>
      </c>
      <c r="H3577" s="3">
        <f t="shared" si="562"/>
        <v>-0.75666937136527157</v>
      </c>
      <c r="I3577" s="2"/>
      <c r="J3577" s="2">
        <f t="shared" si="563"/>
        <v>5.8734375913462458</v>
      </c>
      <c r="K3577" s="2">
        <f t="shared" si="564"/>
        <v>-2.0213825830668437</v>
      </c>
      <c r="L3577" s="2">
        <f t="shared" si="565"/>
        <v>-6.686974006704749</v>
      </c>
      <c r="N3577">
        <v>17858.8</v>
      </c>
      <c r="O3577">
        <v>1.75150300601202</v>
      </c>
      <c r="P3577">
        <v>-1.8076152304609201</v>
      </c>
      <c r="Q3577">
        <v>1.96192384769539</v>
      </c>
      <c r="T3577">
        <v>17858.8</v>
      </c>
      <c r="U3577">
        <v>1.75150300601202</v>
      </c>
      <c r="V3577">
        <v>-1.8076152304609201</v>
      </c>
      <c r="W3577">
        <v>1.96192384769539</v>
      </c>
      <c r="X3577">
        <v>-4.0551102204408798</v>
      </c>
      <c r="Y3577">
        <v>-2.85170340681363</v>
      </c>
      <c r="Z3577">
        <v>1</v>
      </c>
      <c r="AA3577">
        <v>3.625</v>
      </c>
    </row>
    <row r="3578" spans="1:27" x14ac:dyDescent="0.25">
      <c r="A3578" s="4">
        <f t="shared" si="556"/>
        <v>17.863700000000001</v>
      </c>
      <c r="B3578" s="7">
        <f t="shared" si="557"/>
        <v>1.718224448897792E-2</v>
      </c>
      <c r="C3578" s="3">
        <f t="shared" si="558"/>
        <v>-1.7732705410821628E-2</v>
      </c>
      <c r="D3578" s="3">
        <f t="shared" si="559"/>
        <v>1.9246472945891779E-2</v>
      </c>
      <c r="E3578" s="3"/>
      <c r="F3578" s="3">
        <f t="shared" si="560"/>
        <v>-0.16005106925733437</v>
      </c>
      <c r="G3578" s="3">
        <f t="shared" si="561"/>
        <v>-0.43836619924006592</v>
      </c>
      <c r="H3578" s="3">
        <f t="shared" si="562"/>
        <v>-0.75657506364783667</v>
      </c>
      <c r="I3578" s="2"/>
      <c r="J3578" s="2">
        <f t="shared" si="563"/>
        <v>5.8726531348340396</v>
      </c>
      <c r="K3578" s="2">
        <f t="shared" si="564"/>
        <v>-2.0235303645619926</v>
      </c>
      <c r="L3578" s="2">
        <f t="shared" si="565"/>
        <v>-6.690681455570533</v>
      </c>
      <c r="N3578">
        <v>17863.7</v>
      </c>
      <c r="O3578">
        <v>1.75150300601202</v>
      </c>
      <c r="P3578">
        <v>-1.8076152304609201</v>
      </c>
      <c r="Q3578">
        <v>1.96192384769539</v>
      </c>
      <c r="T3578">
        <v>17863.7</v>
      </c>
      <c r="U3578">
        <v>1.75150300601202</v>
      </c>
      <c r="V3578">
        <v>-1.8076152304609201</v>
      </c>
      <c r="W3578">
        <v>1.96192384769539</v>
      </c>
      <c r="X3578">
        <v>-4.0551102204408798</v>
      </c>
      <c r="Y3578">
        <v>-2.85170340681363</v>
      </c>
      <c r="Z3578">
        <v>1</v>
      </c>
      <c r="AA3578">
        <v>3.625</v>
      </c>
    </row>
    <row r="3579" spans="1:27" x14ac:dyDescent="0.25">
      <c r="A3579" s="4">
        <f t="shared" si="556"/>
        <v>17.868599999999997</v>
      </c>
      <c r="B3579" s="7">
        <f t="shared" si="557"/>
        <v>1.718224448897792E-2</v>
      </c>
      <c r="C3579" s="3">
        <f t="shared" si="558"/>
        <v>-1.7732705410821628E-2</v>
      </c>
      <c r="D3579" s="3">
        <f t="shared" si="559"/>
        <v>1.9246472945891779E-2</v>
      </c>
      <c r="E3579" s="3"/>
      <c r="F3579" s="3">
        <f t="shared" si="560"/>
        <v>-0.15996687625933845</v>
      </c>
      <c r="G3579" s="3">
        <f t="shared" si="561"/>
        <v>-0.43845308949657885</v>
      </c>
      <c r="H3579" s="3">
        <f t="shared" si="562"/>
        <v>-0.75648075593040187</v>
      </c>
      <c r="I3579" s="2"/>
      <c r="J3579" s="2">
        <f t="shared" si="563"/>
        <v>5.8718690908675244</v>
      </c>
      <c r="K3579" s="2">
        <f t="shared" si="564"/>
        <v>-2.0256785718193955</v>
      </c>
      <c r="L3579" s="2">
        <f t="shared" si="565"/>
        <v>-6.6943884423284965</v>
      </c>
      <c r="N3579">
        <v>17868.599999999999</v>
      </c>
      <c r="O3579">
        <v>1.75150300601202</v>
      </c>
      <c r="P3579">
        <v>-1.8076152304609201</v>
      </c>
      <c r="Q3579">
        <v>1.96192384769539</v>
      </c>
      <c r="T3579">
        <v>17868.599999999999</v>
      </c>
      <c r="U3579">
        <v>1.75150300601202</v>
      </c>
      <c r="V3579">
        <v>-1.8076152304609201</v>
      </c>
      <c r="W3579">
        <v>1.96192384769539</v>
      </c>
      <c r="X3579">
        <v>-5.5110220440881798E-2</v>
      </c>
      <c r="Y3579">
        <v>-1.85170340681363</v>
      </c>
      <c r="Z3579">
        <v>1</v>
      </c>
      <c r="AA3579">
        <v>3.625</v>
      </c>
    </row>
    <row r="3580" spans="1:27" x14ac:dyDescent="0.25">
      <c r="A3580" s="4">
        <f t="shared" si="556"/>
        <v>17.8735</v>
      </c>
      <c r="B3580" s="7">
        <f t="shared" si="557"/>
        <v>1.718224448897792E-2</v>
      </c>
      <c r="C3580" s="3">
        <f t="shared" si="558"/>
        <v>-5.6972705410821625E-2</v>
      </c>
      <c r="D3580" s="3">
        <f t="shared" si="559"/>
        <v>1.9246472945891779E-2</v>
      </c>
      <c r="E3580" s="3"/>
      <c r="F3580" s="3">
        <f t="shared" si="560"/>
        <v>-0.15988268326134242</v>
      </c>
      <c r="G3580" s="3">
        <f t="shared" si="561"/>
        <v>-0.43863611775309197</v>
      </c>
      <c r="H3580" s="3">
        <f t="shared" si="562"/>
        <v>-0.75638644821296697</v>
      </c>
      <c r="I3580" s="2"/>
      <c r="J3580" s="2">
        <f t="shared" si="563"/>
        <v>5.8710854594466984</v>
      </c>
      <c r="K3580" s="2">
        <f t="shared" si="564"/>
        <v>-2.0278274403771586</v>
      </c>
      <c r="L3580" s="2">
        <f t="shared" si="565"/>
        <v>-6.6980949669786503</v>
      </c>
      <c r="N3580">
        <v>17873.5</v>
      </c>
      <c r="O3580">
        <v>1.75150300601202</v>
      </c>
      <c r="P3580">
        <v>-5.8076152304609199</v>
      </c>
      <c r="Q3580">
        <v>1.96192384769539</v>
      </c>
      <c r="T3580">
        <v>17873.5</v>
      </c>
      <c r="U3580">
        <v>1.75150300601202</v>
      </c>
      <c r="V3580">
        <v>-5.8076152304609199</v>
      </c>
      <c r="W3580">
        <v>1.96192384769539</v>
      </c>
      <c r="X3580">
        <v>-5.5110220440881798E-2</v>
      </c>
      <c r="Y3580">
        <v>-1.85170340681363</v>
      </c>
      <c r="Z3580">
        <v>1</v>
      </c>
      <c r="AA3580">
        <v>3.625</v>
      </c>
    </row>
    <row r="3581" spans="1:27" x14ac:dyDescent="0.25">
      <c r="A3581" s="4">
        <f t="shared" si="556"/>
        <v>17.878400000000003</v>
      </c>
      <c r="B3581" s="7">
        <f t="shared" si="557"/>
        <v>1.718224448897792E-2</v>
      </c>
      <c r="C3581" s="3">
        <f t="shared" si="558"/>
        <v>-5.6972705410821625E-2</v>
      </c>
      <c r="D3581" s="3">
        <f t="shared" si="559"/>
        <v>1.9246472945891779E-2</v>
      </c>
      <c r="E3581" s="3"/>
      <c r="F3581" s="3">
        <f t="shared" si="560"/>
        <v>-0.15979849026334639</v>
      </c>
      <c r="G3581" s="3">
        <f t="shared" si="561"/>
        <v>-0.43891528400960517</v>
      </c>
      <c r="H3581" s="3">
        <f t="shared" si="562"/>
        <v>-0.75629214049553206</v>
      </c>
      <c r="I3581" s="2"/>
      <c r="J3581" s="2">
        <f t="shared" si="563"/>
        <v>5.8703022405715624</v>
      </c>
      <c r="K3581" s="2">
        <f t="shared" si="564"/>
        <v>-2.0299774413114786</v>
      </c>
      <c r="L3581" s="2">
        <f t="shared" si="565"/>
        <v>-6.701801029520988</v>
      </c>
      <c r="N3581">
        <v>17878.400000000001</v>
      </c>
      <c r="O3581">
        <v>1.75150300601202</v>
      </c>
      <c r="P3581">
        <v>-5.8076152304609199</v>
      </c>
      <c r="Q3581">
        <v>1.96192384769539</v>
      </c>
      <c r="T3581">
        <v>17878.400000000001</v>
      </c>
      <c r="U3581">
        <v>1.75150300601202</v>
      </c>
      <c r="V3581">
        <v>-5.8076152304609199</v>
      </c>
      <c r="W3581">
        <v>1.96192384769539</v>
      </c>
      <c r="X3581">
        <v>-1.05511022044088</v>
      </c>
      <c r="Y3581">
        <v>1.14829659318637</v>
      </c>
      <c r="Z3581">
        <v>1</v>
      </c>
      <c r="AA3581">
        <v>3.625</v>
      </c>
    </row>
    <row r="3582" spans="1:27" x14ac:dyDescent="0.25">
      <c r="A3582" s="4">
        <f t="shared" si="556"/>
        <v>17.883299999999998</v>
      </c>
      <c r="B3582" s="7">
        <f t="shared" si="557"/>
        <v>-6.1297755511022088E-2</v>
      </c>
      <c r="C3582" s="3">
        <f t="shared" si="558"/>
        <v>-2.7542705410821624E-2</v>
      </c>
      <c r="D3582" s="3">
        <f t="shared" si="559"/>
        <v>-3.7352705410820741E-4</v>
      </c>
      <c r="E3582" s="3"/>
      <c r="F3582" s="3">
        <f t="shared" si="560"/>
        <v>-0.15990657326535029</v>
      </c>
      <c r="G3582" s="3">
        <f t="shared" si="561"/>
        <v>-0.439122346766118</v>
      </c>
      <c r="H3582" s="3">
        <f t="shared" si="562"/>
        <v>-0.75624590177809725</v>
      </c>
      <c r="I3582" s="2"/>
      <c r="J3582" s="2">
        <f t="shared" si="563"/>
        <v>5.8695189631659179</v>
      </c>
      <c r="K3582" s="2">
        <f t="shared" si="564"/>
        <v>-2.0321286335068773</v>
      </c>
      <c r="L3582" s="2">
        <f t="shared" si="565"/>
        <v>-6.7055067477245549</v>
      </c>
      <c r="N3582">
        <v>17883.3</v>
      </c>
      <c r="O3582">
        <v>-6.2484969939879802</v>
      </c>
      <c r="P3582">
        <v>-2.8076152304609199</v>
      </c>
      <c r="Q3582">
        <v>-3.8076152304608299E-2</v>
      </c>
      <c r="T3582">
        <v>17883.3</v>
      </c>
      <c r="U3582">
        <v>-6.2484969939879802</v>
      </c>
      <c r="V3582">
        <v>-2.8076152304609199</v>
      </c>
      <c r="W3582">
        <v>-3.8076152304608299E-2</v>
      </c>
      <c r="X3582">
        <v>-1.05511022044088</v>
      </c>
      <c r="Y3582">
        <v>1.14829659318637</v>
      </c>
      <c r="Z3582">
        <v>1</v>
      </c>
      <c r="AA3582">
        <v>3.625</v>
      </c>
    </row>
    <row r="3583" spans="1:27" x14ac:dyDescent="0.25">
      <c r="A3583" s="4">
        <f t="shared" si="556"/>
        <v>17.888200000000001</v>
      </c>
      <c r="B3583" s="7">
        <f t="shared" si="557"/>
        <v>-6.1297755511022088E-2</v>
      </c>
      <c r="C3583" s="3">
        <f t="shared" si="558"/>
        <v>-2.7542705410821624E-2</v>
      </c>
      <c r="D3583" s="3">
        <f t="shared" si="559"/>
        <v>-3.7352705410820741E-4</v>
      </c>
      <c r="E3583" s="3"/>
      <c r="F3583" s="3">
        <f t="shared" si="560"/>
        <v>-0.16020693226735447</v>
      </c>
      <c r="G3583" s="3">
        <f t="shared" si="561"/>
        <v>-0.43925730602263108</v>
      </c>
      <c r="H3583" s="3">
        <f t="shared" si="562"/>
        <v>-0.75624773206066243</v>
      </c>
      <c r="I3583" s="2"/>
      <c r="J3583" s="2">
        <f t="shared" si="563"/>
        <v>5.8687346850773627</v>
      </c>
      <c r="K3583" s="2">
        <f t="shared" si="564"/>
        <v>-2.0342806636562112</v>
      </c>
      <c r="L3583" s="2">
        <f t="shared" si="565"/>
        <v>-6.7092123571274618</v>
      </c>
      <c r="N3583">
        <v>17888.2</v>
      </c>
      <c r="O3583">
        <v>-6.2484969939879802</v>
      </c>
      <c r="P3583">
        <v>-2.8076152304609199</v>
      </c>
      <c r="Q3583">
        <v>-3.8076152304608299E-2</v>
      </c>
      <c r="T3583">
        <v>17888.2</v>
      </c>
      <c r="U3583">
        <v>-6.2484969939879802</v>
      </c>
      <c r="V3583">
        <v>-2.8076152304609199</v>
      </c>
      <c r="W3583">
        <v>-3.8076152304608299E-2</v>
      </c>
      <c r="X3583">
        <v>2.9448897795591198</v>
      </c>
      <c r="Y3583">
        <v>-0.851703406813627</v>
      </c>
      <c r="Z3583">
        <v>1</v>
      </c>
      <c r="AA3583">
        <v>3.625</v>
      </c>
    </row>
    <row r="3584" spans="1:27" x14ac:dyDescent="0.25">
      <c r="A3584" s="4">
        <f t="shared" si="556"/>
        <v>17.893099999999997</v>
      </c>
      <c r="B3584" s="7">
        <f t="shared" si="557"/>
        <v>-0.1005377555110223</v>
      </c>
      <c r="C3584" s="3">
        <f t="shared" si="558"/>
        <v>-4.7162705410821626E-2</v>
      </c>
      <c r="D3584" s="3">
        <f t="shared" si="559"/>
        <v>-8.8663527054108224E-2</v>
      </c>
      <c r="E3584" s="3"/>
      <c r="F3584" s="3">
        <f t="shared" si="560"/>
        <v>-0.16060342926935814</v>
      </c>
      <c r="G3584" s="3">
        <f t="shared" si="561"/>
        <v>-0.43944033427914392</v>
      </c>
      <c r="H3584" s="3">
        <f t="shared" si="562"/>
        <v>-0.75646587284322742</v>
      </c>
      <c r="I3584" s="2"/>
      <c r="J3584" s="2">
        <f t="shared" si="563"/>
        <v>5.8679486996915982</v>
      </c>
      <c r="K3584" s="2">
        <f t="shared" si="564"/>
        <v>-2.0364334728749487</v>
      </c>
      <c r="L3584" s="2">
        <f t="shared" si="565"/>
        <v>-6.7129185054594727</v>
      </c>
      <c r="N3584">
        <v>17893.099999999999</v>
      </c>
      <c r="O3584">
        <v>-10.248496993988001</v>
      </c>
      <c r="P3584">
        <v>-4.8076152304609199</v>
      </c>
      <c r="Q3584">
        <v>-9.03807615230461</v>
      </c>
      <c r="T3584">
        <v>17893.099999999999</v>
      </c>
      <c r="U3584">
        <v>-10.248496993988001</v>
      </c>
      <c r="V3584">
        <v>-4.8076152304609199</v>
      </c>
      <c r="W3584">
        <v>-9.03807615230461</v>
      </c>
      <c r="X3584">
        <v>2.9448897795591198</v>
      </c>
      <c r="Y3584">
        <v>-0.851703406813627</v>
      </c>
      <c r="Z3584">
        <v>1</v>
      </c>
      <c r="AA3584">
        <v>3.625</v>
      </c>
    </row>
    <row r="3585" spans="1:27" x14ac:dyDescent="0.25">
      <c r="A3585" s="4">
        <f t="shared" si="556"/>
        <v>17.898</v>
      </c>
      <c r="B3585" s="7">
        <f t="shared" si="557"/>
        <v>-0.1005377555110223</v>
      </c>
      <c r="C3585" s="3">
        <f t="shared" si="558"/>
        <v>-4.7162705410821626E-2</v>
      </c>
      <c r="D3585" s="3">
        <f t="shared" si="559"/>
        <v>-8.8663527054108224E-2</v>
      </c>
      <c r="E3585" s="3"/>
      <c r="F3585" s="3">
        <f t="shared" si="560"/>
        <v>-0.16109606427136242</v>
      </c>
      <c r="G3585" s="3">
        <f t="shared" si="561"/>
        <v>-0.43967143153565708</v>
      </c>
      <c r="H3585" s="3">
        <f t="shared" si="562"/>
        <v>-0.75690032412579278</v>
      </c>
      <c r="I3585" s="2"/>
      <c r="J3585" s="2">
        <f t="shared" si="563"/>
        <v>5.867160535932423</v>
      </c>
      <c r="K3585" s="2">
        <f t="shared" si="564"/>
        <v>-2.0385872967011962</v>
      </c>
      <c r="L3585" s="2">
        <f t="shared" si="565"/>
        <v>-6.7166262526420493</v>
      </c>
      <c r="N3585">
        <v>17898</v>
      </c>
      <c r="O3585">
        <v>-10.248496993988001</v>
      </c>
      <c r="P3585">
        <v>-4.8076152304609199</v>
      </c>
      <c r="Q3585">
        <v>-9.03807615230461</v>
      </c>
      <c r="T3585">
        <v>17898</v>
      </c>
      <c r="U3585">
        <v>-10.248496993988001</v>
      </c>
      <c r="V3585">
        <v>-4.8076152304609199</v>
      </c>
      <c r="W3585">
        <v>-9.03807615230461</v>
      </c>
      <c r="X3585">
        <v>2.9448897795591198</v>
      </c>
      <c r="Y3585">
        <v>-0.851703406813627</v>
      </c>
      <c r="Z3585">
        <v>1</v>
      </c>
      <c r="AA3585">
        <v>3.625</v>
      </c>
    </row>
    <row r="3586" spans="1:27" x14ac:dyDescent="0.25">
      <c r="A3586" s="4">
        <f t="shared" si="556"/>
        <v>17.90485</v>
      </c>
      <c r="B3586" s="7">
        <f t="shared" si="557"/>
        <v>7.3722444889779562E-3</v>
      </c>
      <c r="C3586" s="3">
        <f t="shared" si="558"/>
        <v>-2.7542705410821624E-2</v>
      </c>
      <c r="D3586" s="3">
        <f t="shared" si="559"/>
        <v>-1.0183527054108226E-2</v>
      </c>
      <c r="E3586" s="3"/>
      <c r="F3586" s="3">
        <f t="shared" si="560"/>
        <v>-0.16141515614661292</v>
      </c>
      <c r="G3586" s="3">
        <f t="shared" si="561"/>
        <v>-0.4399272975677212</v>
      </c>
      <c r="H3586" s="3">
        <f t="shared" si="562"/>
        <v>-0.75723887528611344</v>
      </c>
      <c r="I3586" s="2"/>
      <c r="J3586" s="2">
        <f t="shared" si="563"/>
        <v>5.8660559350024917</v>
      </c>
      <c r="K3586" s="2">
        <f t="shared" si="564"/>
        <v>-2.0415999223483752</v>
      </c>
      <c r="L3586" s="2">
        <f t="shared" si="565"/>
        <v>-6.7218121794000352</v>
      </c>
      <c r="N3586">
        <v>17904.849999999999</v>
      </c>
      <c r="O3586">
        <v>0.75150300601202402</v>
      </c>
      <c r="P3586">
        <v>-2.8076152304609199</v>
      </c>
      <c r="Q3586">
        <v>-1.03807615230461</v>
      </c>
      <c r="T3586">
        <v>17904.849999999999</v>
      </c>
      <c r="U3586">
        <v>0.75150300601202402</v>
      </c>
      <c r="V3586">
        <v>-2.8076152304609199</v>
      </c>
      <c r="W3586">
        <v>-1.03807615230461</v>
      </c>
      <c r="X3586">
        <v>2.9448897795591198</v>
      </c>
      <c r="Y3586">
        <v>-0.851703406813627</v>
      </c>
      <c r="Z3586">
        <v>1</v>
      </c>
      <c r="AA3586">
        <v>3.625</v>
      </c>
    </row>
    <row r="3587" spans="1:27" x14ac:dyDescent="0.25">
      <c r="A3587" s="4">
        <f t="shared" si="556"/>
        <v>17.909700000000001</v>
      </c>
      <c r="B3587" s="7">
        <f t="shared" si="557"/>
        <v>7.3722444889779562E-3</v>
      </c>
      <c r="C3587" s="3">
        <f t="shared" si="558"/>
        <v>-2.7542705410821624E-2</v>
      </c>
      <c r="D3587" s="3">
        <f t="shared" si="559"/>
        <v>-1.0183527054108226E-2</v>
      </c>
      <c r="E3587" s="3"/>
      <c r="F3587" s="3">
        <f t="shared" si="560"/>
        <v>-0.16137940076084137</v>
      </c>
      <c r="G3587" s="3">
        <f t="shared" si="561"/>
        <v>-0.44006087968896374</v>
      </c>
      <c r="H3587" s="3">
        <f t="shared" si="562"/>
        <v>-0.75728826539232585</v>
      </c>
      <c r="I3587" s="2"/>
      <c r="J3587" s="2">
        <f t="shared" si="563"/>
        <v>5.8652731582019912</v>
      </c>
      <c r="K3587" s="2">
        <f t="shared" si="564"/>
        <v>-2.043733893678223</v>
      </c>
      <c r="L3587" s="2">
        <f t="shared" si="565"/>
        <v>-6.7254849077161811</v>
      </c>
      <c r="N3587">
        <v>17909.7</v>
      </c>
      <c r="O3587">
        <v>0.75150300601202402</v>
      </c>
      <c r="P3587">
        <v>-2.8076152304609199</v>
      </c>
      <c r="Q3587">
        <v>-1.03807615230461</v>
      </c>
      <c r="T3587">
        <v>17909.7</v>
      </c>
      <c r="U3587">
        <v>0.75150300601202402</v>
      </c>
      <c r="V3587">
        <v>-2.8076152304609199</v>
      </c>
      <c r="W3587">
        <v>-1.03807615230461</v>
      </c>
      <c r="X3587">
        <v>-2.0551102204408802</v>
      </c>
      <c r="Y3587">
        <v>2.14829659318637</v>
      </c>
      <c r="Z3587">
        <v>1</v>
      </c>
      <c r="AA3587">
        <v>3.625</v>
      </c>
    </row>
    <row r="3588" spans="1:27" x14ac:dyDescent="0.25">
      <c r="A3588" s="4">
        <f t="shared" si="556"/>
        <v>17.914549999999998</v>
      </c>
      <c r="B3588" s="7">
        <f t="shared" si="557"/>
        <v>7.3722444889779562E-3</v>
      </c>
      <c r="C3588" s="3">
        <f t="shared" si="558"/>
        <v>-2.7542705410821624E-2</v>
      </c>
      <c r="D3588" s="3">
        <f t="shared" si="559"/>
        <v>-1.0183527054108226E-2</v>
      </c>
      <c r="E3588" s="3"/>
      <c r="F3588" s="3">
        <f t="shared" si="560"/>
        <v>-0.16134364537506984</v>
      </c>
      <c r="G3588" s="3">
        <f t="shared" si="561"/>
        <v>-0.44019446181020616</v>
      </c>
      <c r="H3588" s="3">
        <f t="shared" si="562"/>
        <v>-0.75733765549853826</v>
      </c>
      <c r="I3588" s="2"/>
      <c r="J3588" s="2">
        <f t="shared" si="563"/>
        <v>5.8644905548151121</v>
      </c>
      <c r="K3588" s="2">
        <f t="shared" si="564"/>
        <v>-2.0458685128813574</v>
      </c>
      <c r="L3588" s="2">
        <f t="shared" si="565"/>
        <v>-6.72915787557434</v>
      </c>
      <c r="N3588">
        <v>17914.55</v>
      </c>
      <c r="O3588">
        <v>0.75150300601202402</v>
      </c>
      <c r="P3588">
        <v>-2.8076152304609199</v>
      </c>
      <c r="Q3588">
        <v>-1.03807615230461</v>
      </c>
      <c r="T3588">
        <v>17914.55</v>
      </c>
      <c r="U3588">
        <v>0.75150300601202402</v>
      </c>
      <c r="V3588">
        <v>-2.8076152304609199</v>
      </c>
      <c r="W3588">
        <v>-1.03807615230461</v>
      </c>
      <c r="X3588">
        <v>-2.0551102204408802</v>
      </c>
      <c r="Y3588">
        <v>2.14829659318637</v>
      </c>
      <c r="Z3588">
        <v>1</v>
      </c>
      <c r="AA3588">
        <v>3.625</v>
      </c>
    </row>
    <row r="3589" spans="1:27" x14ac:dyDescent="0.25">
      <c r="A3589" s="4">
        <f t="shared" si="556"/>
        <v>17.919400000000003</v>
      </c>
      <c r="B3589" s="7">
        <f t="shared" si="557"/>
        <v>7.3722444889779562E-3</v>
      </c>
      <c r="C3589" s="3">
        <f t="shared" si="558"/>
        <v>-2.7542705410821624E-2</v>
      </c>
      <c r="D3589" s="3">
        <f t="shared" si="559"/>
        <v>-1.0183527054108226E-2</v>
      </c>
      <c r="E3589" s="3"/>
      <c r="F3589" s="3">
        <f t="shared" si="560"/>
        <v>-0.16130788998929826</v>
      </c>
      <c r="G3589" s="3">
        <f t="shared" si="561"/>
        <v>-0.44032804393144875</v>
      </c>
      <c r="H3589" s="3">
        <f t="shared" si="562"/>
        <v>-0.75738704560475079</v>
      </c>
      <c r="I3589" s="2"/>
      <c r="J3589" s="2">
        <f t="shared" si="563"/>
        <v>5.8637081248418523</v>
      </c>
      <c r="K3589" s="2">
        <f t="shared" si="564"/>
        <v>-2.0480037799577828</v>
      </c>
      <c r="L3589" s="2">
        <f t="shared" si="565"/>
        <v>-6.7328310829745188</v>
      </c>
      <c r="N3589">
        <v>17919.400000000001</v>
      </c>
      <c r="O3589">
        <v>0.75150300601202402</v>
      </c>
      <c r="P3589">
        <v>-2.8076152304609199</v>
      </c>
      <c r="Q3589">
        <v>-1.03807615230461</v>
      </c>
      <c r="T3589">
        <v>17919.400000000001</v>
      </c>
      <c r="U3589">
        <v>0.75150300601202402</v>
      </c>
      <c r="V3589">
        <v>-2.8076152304609199</v>
      </c>
      <c r="W3589">
        <v>-1.03807615230461</v>
      </c>
      <c r="X3589">
        <v>1.94488977955912</v>
      </c>
      <c r="Y3589">
        <v>-1.85170340681363</v>
      </c>
      <c r="Z3589">
        <v>1</v>
      </c>
      <c r="AA3589">
        <v>3.625</v>
      </c>
    </row>
    <row r="3590" spans="1:27" x14ac:dyDescent="0.25">
      <c r="A3590" s="4">
        <f t="shared" si="556"/>
        <v>17.924250000000001</v>
      </c>
      <c r="B3590" s="7">
        <f t="shared" si="557"/>
        <v>-6.1297755511022088E-2</v>
      </c>
      <c r="C3590" s="3">
        <f t="shared" si="558"/>
        <v>-7.6592705410821624E-2</v>
      </c>
      <c r="D3590" s="3">
        <f t="shared" si="559"/>
        <v>-1.0183527054108226E-2</v>
      </c>
      <c r="E3590" s="3"/>
      <c r="F3590" s="3">
        <f t="shared" si="560"/>
        <v>-0.16143865935352666</v>
      </c>
      <c r="G3590" s="3">
        <f t="shared" si="561"/>
        <v>-0.4405805723026911</v>
      </c>
      <c r="H3590" s="3">
        <f t="shared" si="562"/>
        <v>-0.7574364357109632</v>
      </c>
      <c r="I3590" s="2"/>
      <c r="J3590" s="2">
        <f t="shared" si="563"/>
        <v>5.8629254644596962</v>
      </c>
      <c r="K3590" s="2">
        <f t="shared" si="564"/>
        <v>-2.0501399833521496</v>
      </c>
      <c r="L3590" s="2">
        <f t="shared" si="565"/>
        <v>-6.7365045299167079</v>
      </c>
      <c r="N3590">
        <v>17924.25</v>
      </c>
      <c r="O3590">
        <v>-6.2484969939879802</v>
      </c>
      <c r="P3590">
        <v>-7.8076152304609199</v>
      </c>
      <c r="Q3590">
        <v>-1.03807615230461</v>
      </c>
      <c r="T3590">
        <v>17924.25</v>
      </c>
      <c r="U3590">
        <v>-6.2484969939879802</v>
      </c>
      <c r="V3590">
        <v>-7.8076152304609199</v>
      </c>
      <c r="W3590">
        <v>-1.03807615230461</v>
      </c>
      <c r="X3590">
        <v>1.94488977955912</v>
      </c>
      <c r="Y3590">
        <v>-1.85170340681363</v>
      </c>
      <c r="Z3590">
        <v>1</v>
      </c>
      <c r="AA3590">
        <v>3.625</v>
      </c>
    </row>
    <row r="3591" spans="1:27" x14ac:dyDescent="0.25">
      <c r="A3591" s="4">
        <f t="shared" ref="A3591:A3654" si="566">N3591/1000</f>
        <v>17.929099999999998</v>
      </c>
      <c r="B3591" s="7">
        <f t="shared" ref="B3591:B3654" si="567">O3591*$C$2/1000</f>
        <v>-6.1297755511022088E-2</v>
      </c>
      <c r="C3591" s="3">
        <f t="shared" ref="C3591:C3654" si="568">P3591*$C$2/1000</f>
        <v>-7.6592705410821624E-2</v>
      </c>
      <c r="D3591" s="3">
        <f t="shared" ref="D3591:D3654" si="569">Q3591*$C$2/1000</f>
        <v>-1.0183527054108226E-2</v>
      </c>
      <c r="E3591" s="3"/>
      <c r="F3591" s="3">
        <f t="shared" ref="F3591:F3654" si="570">((A3591-A3590)*(B3591+B3590)/2)+F3590</f>
        <v>-0.16173595346775496</v>
      </c>
      <c r="G3591" s="3">
        <f t="shared" ref="G3591:G3654" si="571">((A3591-A3590)*(C3591+C3590)/2)+G3590</f>
        <v>-0.44095204692393342</v>
      </c>
      <c r="H3591" s="3">
        <f t="shared" ref="H3591:H3654" si="572">((A3591-A3590)*(D3591+D3590)/2)+H3590</f>
        <v>-0.75748582581717561</v>
      </c>
      <c r="I3591" s="2"/>
      <c r="J3591" s="2">
        <f t="shared" ref="J3591:J3654" si="573">((A3591-A3590)*(F3591+F3590)/2)+J3590</f>
        <v>5.8621417660236048</v>
      </c>
      <c r="K3591" s="2">
        <f t="shared" ref="K3591:K3654" si="574">((A3591-A3590)*(G3591+G3590)/2)+K3590</f>
        <v>-2.0522776999537733</v>
      </c>
      <c r="L3591" s="2">
        <f t="shared" ref="L3591:L3654" si="575">((A3591-A3590)*(H3591+H3590)/2)+L3590</f>
        <v>-6.7401782164009116</v>
      </c>
      <c r="N3591">
        <v>17929.099999999999</v>
      </c>
      <c r="O3591">
        <v>-6.2484969939879802</v>
      </c>
      <c r="P3591">
        <v>-7.8076152304609199</v>
      </c>
      <c r="Q3591">
        <v>-1.03807615230461</v>
      </c>
      <c r="T3591">
        <v>17929.099999999999</v>
      </c>
      <c r="U3591">
        <v>-6.2484969939879802</v>
      </c>
      <c r="V3591">
        <v>-7.8076152304609199</v>
      </c>
      <c r="W3591">
        <v>-1.03807615230461</v>
      </c>
      <c r="X3591">
        <v>-3.0551102204408802</v>
      </c>
      <c r="Y3591">
        <v>2.14829659318637</v>
      </c>
      <c r="Z3591">
        <v>1</v>
      </c>
      <c r="AA3591">
        <v>3.625</v>
      </c>
    </row>
    <row r="3592" spans="1:27" x14ac:dyDescent="0.25">
      <c r="A3592" s="4">
        <f t="shared" si="566"/>
        <v>17.933949999999999</v>
      </c>
      <c r="B3592" s="7">
        <f t="shared" si="567"/>
        <v>2.6992244488977916E-2</v>
      </c>
      <c r="C3592" s="3">
        <f t="shared" si="568"/>
        <v>1.8872945891783553E-3</v>
      </c>
      <c r="D3592" s="3">
        <f t="shared" si="569"/>
        <v>-3.7352705410820741E-4</v>
      </c>
      <c r="E3592" s="3"/>
      <c r="F3592" s="3">
        <f t="shared" si="570"/>
        <v>-0.16181914433198344</v>
      </c>
      <c r="G3592" s="3">
        <f t="shared" si="571"/>
        <v>-0.44113320754517593</v>
      </c>
      <c r="H3592" s="3">
        <f t="shared" si="572"/>
        <v>-0.757511426673388</v>
      </c>
      <c r="I3592" s="2"/>
      <c r="J3592" s="2">
        <f t="shared" si="573"/>
        <v>5.8613571449114401</v>
      </c>
      <c r="K3592" s="2">
        <f t="shared" si="574"/>
        <v>-2.0544167566958613</v>
      </c>
      <c r="L3592" s="2">
        <f t="shared" si="575"/>
        <v>-6.7438520847382017</v>
      </c>
      <c r="N3592">
        <v>17933.95</v>
      </c>
      <c r="O3592">
        <v>2.7515030060120198</v>
      </c>
      <c r="P3592">
        <v>0.19238476953907799</v>
      </c>
      <c r="Q3592">
        <v>-3.8076152304608299E-2</v>
      </c>
      <c r="T3592">
        <v>17933.95</v>
      </c>
      <c r="U3592">
        <v>2.7515030060120198</v>
      </c>
      <c r="V3592">
        <v>0.19238476953907799</v>
      </c>
      <c r="W3592">
        <v>-3.8076152304608299E-2</v>
      </c>
      <c r="X3592">
        <v>-3.0551102204408802</v>
      </c>
      <c r="Y3592">
        <v>2.14829659318637</v>
      </c>
      <c r="Z3592">
        <v>1</v>
      </c>
      <c r="AA3592">
        <v>3.625</v>
      </c>
    </row>
    <row r="3593" spans="1:27" x14ac:dyDescent="0.25">
      <c r="A3593" s="4">
        <f t="shared" si="566"/>
        <v>17.938800000000001</v>
      </c>
      <c r="B3593" s="7">
        <f t="shared" si="567"/>
        <v>2.6992244488977916E-2</v>
      </c>
      <c r="C3593" s="3">
        <f t="shared" si="568"/>
        <v>1.8872945891783553E-3</v>
      </c>
      <c r="D3593" s="3">
        <f t="shared" si="569"/>
        <v>-3.7352705410820741E-4</v>
      </c>
      <c r="E3593" s="3"/>
      <c r="F3593" s="3">
        <f t="shared" si="570"/>
        <v>-0.16168823194621187</v>
      </c>
      <c r="G3593" s="3">
        <f t="shared" si="571"/>
        <v>-0.44112405416641842</v>
      </c>
      <c r="H3593" s="3">
        <f t="shared" si="572"/>
        <v>-0.75751323827960038</v>
      </c>
      <c r="I3593" s="2"/>
      <c r="J3593" s="2">
        <f t="shared" si="573"/>
        <v>5.8605726395239657</v>
      </c>
      <c r="K3593" s="2">
        <f t="shared" si="574"/>
        <v>-2.0565562305555125</v>
      </c>
      <c r="L3593" s="2">
        <f t="shared" si="575"/>
        <v>-6.7475260195507136</v>
      </c>
      <c r="N3593">
        <v>17938.8</v>
      </c>
      <c r="O3593">
        <v>2.7515030060120198</v>
      </c>
      <c r="P3593">
        <v>0.19238476953907799</v>
      </c>
      <c r="Q3593">
        <v>-3.8076152304608299E-2</v>
      </c>
      <c r="T3593">
        <v>17938.8</v>
      </c>
      <c r="U3593">
        <v>2.7515030060120198</v>
      </c>
      <c r="V3593">
        <v>0.19238476953907799</v>
      </c>
      <c r="W3593">
        <v>-3.8076152304608299E-2</v>
      </c>
      <c r="X3593">
        <v>-1.05511022044088</v>
      </c>
      <c r="Y3593">
        <v>2.14829659318637</v>
      </c>
      <c r="Z3593">
        <v>1</v>
      </c>
      <c r="AA3593">
        <v>3.625</v>
      </c>
    </row>
    <row r="3594" spans="1:27" x14ac:dyDescent="0.25">
      <c r="A3594" s="4">
        <f t="shared" si="566"/>
        <v>17.943650000000002</v>
      </c>
      <c r="B3594" s="7">
        <f t="shared" si="567"/>
        <v>-2.2057755511022088E-2</v>
      </c>
      <c r="C3594" s="3">
        <f t="shared" si="568"/>
        <v>7.0557294589178379E-2</v>
      </c>
      <c r="D3594" s="3">
        <f t="shared" si="569"/>
        <v>9.436472945891795E-3</v>
      </c>
      <c r="E3594" s="3"/>
      <c r="F3594" s="3">
        <f t="shared" si="570"/>
        <v>-0.16167626581044034</v>
      </c>
      <c r="G3594" s="3">
        <f t="shared" si="571"/>
        <v>-0.44094837603766085</v>
      </c>
      <c r="H3594" s="3">
        <f t="shared" si="572"/>
        <v>-0.75749126063581285</v>
      </c>
      <c r="I3594" s="2"/>
      <c r="J3594" s="2">
        <f t="shared" si="573"/>
        <v>5.8597884806169054</v>
      </c>
      <c r="K3594" s="2">
        <f t="shared" si="574"/>
        <v>-2.0586952561987579</v>
      </c>
      <c r="L3594" s="2">
        <f t="shared" si="575"/>
        <v>-6.7511999054605845</v>
      </c>
      <c r="N3594">
        <v>17943.650000000001</v>
      </c>
      <c r="O3594">
        <v>-2.2484969939879802</v>
      </c>
      <c r="P3594">
        <v>7.1923847695390801</v>
      </c>
      <c r="Q3594">
        <v>0.96192384769539196</v>
      </c>
      <c r="T3594">
        <v>17943.650000000001</v>
      </c>
      <c r="U3594">
        <v>-2.2484969939879802</v>
      </c>
      <c r="V3594">
        <v>7.1923847695390801</v>
      </c>
      <c r="W3594">
        <v>0.96192384769539196</v>
      </c>
      <c r="X3594">
        <v>-1.05511022044088</v>
      </c>
      <c r="Y3594">
        <v>2.14829659318637</v>
      </c>
      <c r="Z3594">
        <v>1</v>
      </c>
      <c r="AA3594">
        <v>3.625</v>
      </c>
    </row>
    <row r="3595" spans="1:27" x14ac:dyDescent="0.25">
      <c r="A3595" s="4">
        <f t="shared" si="566"/>
        <v>17.948499999999999</v>
      </c>
      <c r="B3595" s="7">
        <f t="shared" si="567"/>
        <v>-2.2057755511022088E-2</v>
      </c>
      <c r="C3595" s="3">
        <f t="shared" si="568"/>
        <v>7.0557294589178379E-2</v>
      </c>
      <c r="D3595" s="3">
        <f t="shared" si="569"/>
        <v>9.436472945891795E-3</v>
      </c>
      <c r="E3595" s="3"/>
      <c r="F3595" s="3">
        <f t="shared" si="570"/>
        <v>-0.16178324592466875</v>
      </c>
      <c r="G3595" s="3">
        <f t="shared" si="571"/>
        <v>-0.44060617315890349</v>
      </c>
      <c r="H3595" s="3">
        <f t="shared" si="572"/>
        <v>-0.7574454937420253</v>
      </c>
      <c r="I3595" s="2"/>
      <c r="J3595" s="2">
        <f t="shared" si="573"/>
        <v>5.8590040913009478</v>
      </c>
      <c r="K3595" s="2">
        <f t="shared" si="574"/>
        <v>-2.0608330259805587</v>
      </c>
      <c r="L3595" s="2">
        <f t="shared" si="575"/>
        <v>-6.7548736270899488</v>
      </c>
      <c r="N3595">
        <v>17948.5</v>
      </c>
      <c r="O3595">
        <v>-2.2484969939879802</v>
      </c>
      <c r="P3595">
        <v>7.1923847695390801</v>
      </c>
      <c r="Q3595">
        <v>0.96192384769539196</v>
      </c>
      <c r="T3595">
        <v>17948.5</v>
      </c>
      <c r="U3595">
        <v>-2.2484969939879802</v>
      </c>
      <c r="V3595">
        <v>7.1923847695390801</v>
      </c>
      <c r="W3595">
        <v>0.96192384769539196</v>
      </c>
      <c r="X3595">
        <v>1.94488977955912</v>
      </c>
      <c r="Y3595">
        <v>1.14829659318637</v>
      </c>
      <c r="Z3595">
        <v>1</v>
      </c>
      <c r="AA3595">
        <v>3.625</v>
      </c>
    </row>
    <row r="3596" spans="1:27" x14ac:dyDescent="0.25">
      <c r="A3596" s="4">
        <f t="shared" si="566"/>
        <v>17.953349999999997</v>
      </c>
      <c r="B3596" s="7">
        <f t="shared" si="567"/>
        <v>-4.1677755511022083E-2</v>
      </c>
      <c r="C3596" s="3">
        <f t="shared" si="568"/>
        <v>-0.11583270541082143</v>
      </c>
      <c r="D3596" s="3">
        <f t="shared" si="569"/>
        <v>-6.9043527054108225E-2</v>
      </c>
      <c r="E3596" s="3"/>
      <c r="F3596" s="3">
        <f t="shared" si="570"/>
        <v>-0.16193780453889714</v>
      </c>
      <c r="G3596" s="3">
        <f t="shared" si="571"/>
        <v>-0.4407159660301459</v>
      </c>
      <c r="H3596" s="3">
        <f t="shared" si="572"/>
        <v>-0.75759004084823767</v>
      </c>
      <c r="I3596" s="2"/>
      <c r="J3596" s="2">
        <f t="shared" si="573"/>
        <v>5.8582190677535744</v>
      </c>
      <c r="K3596" s="2">
        <f t="shared" si="574"/>
        <v>-2.0629702321680909</v>
      </c>
      <c r="L3596" s="2">
        <f t="shared" si="575"/>
        <v>-6.7585475882613286</v>
      </c>
      <c r="N3596">
        <v>17953.349999999999</v>
      </c>
      <c r="O3596">
        <v>-4.2484969939879802</v>
      </c>
      <c r="P3596">
        <v>-11.8076152304609</v>
      </c>
      <c r="Q3596">
        <v>-7.03807615230461</v>
      </c>
      <c r="T3596">
        <v>17953.349999999999</v>
      </c>
      <c r="U3596">
        <v>-4.2484969939879802</v>
      </c>
      <c r="V3596">
        <v>-11.8076152304609</v>
      </c>
      <c r="W3596">
        <v>-7.03807615230461</v>
      </c>
      <c r="X3596">
        <v>1.94488977955912</v>
      </c>
      <c r="Y3596">
        <v>1.14829659318637</v>
      </c>
      <c r="Z3596">
        <v>1</v>
      </c>
      <c r="AA3596">
        <v>3.625</v>
      </c>
    </row>
    <row r="3597" spans="1:27" x14ac:dyDescent="0.25">
      <c r="A3597" s="4">
        <f t="shared" si="566"/>
        <v>17.958200000000001</v>
      </c>
      <c r="B3597" s="7">
        <f t="shared" si="567"/>
        <v>-4.1677755511022083E-2</v>
      </c>
      <c r="C3597" s="3">
        <f t="shared" si="568"/>
        <v>-0.11583270541082143</v>
      </c>
      <c r="D3597" s="3">
        <f t="shared" si="569"/>
        <v>-6.9043527054108225E-2</v>
      </c>
      <c r="E3597" s="3"/>
      <c r="F3597" s="3">
        <f t="shared" si="570"/>
        <v>-0.16213994165312579</v>
      </c>
      <c r="G3597" s="3">
        <f t="shared" si="571"/>
        <v>-0.44127775465138891</v>
      </c>
      <c r="H3597" s="3">
        <f t="shared" si="572"/>
        <v>-0.75792490195445039</v>
      </c>
      <c r="I3597" s="2"/>
      <c r="J3597" s="2">
        <f t="shared" si="573"/>
        <v>5.8574331792190577</v>
      </c>
      <c r="K3597" s="2">
        <f t="shared" si="574"/>
        <v>-2.0651090669407459</v>
      </c>
      <c r="L3597" s="2">
        <f t="shared" si="575"/>
        <v>-6.7622227119976284</v>
      </c>
      <c r="N3597">
        <v>17958.2</v>
      </c>
      <c r="O3597">
        <v>-4.2484969939879802</v>
      </c>
      <c r="P3597">
        <v>-11.8076152304609</v>
      </c>
      <c r="Q3597">
        <v>-7.03807615230461</v>
      </c>
      <c r="T3597">
        <v>17958.2</v>
      </c>
      <c r="U3597">
        <v>-4.2484969939879802</v>
      </c>
      <c r="V3597">
        <v>-11.8076152304609</v>
      </c>
      <c r="W3597">
        <v>-7.03807615230461</v>
      </c>
      <c r="X3597">
        <v>1.94488977955912</v>
      </c>
      <c r="Y3597">
        <v>1.14829659318637</v>
      </c>
      <c r="Z3597">
        <v>1</v>
      </c>
      <c r="AA3597">
        <v>3.625</v>
      </c>
    </row>
    <row r="3598" spans="1:27" x14ac:dyDescent="0.25">
      <c r="A3598" s="4">
        <f t="shared" si="566"/>
        <v>17.963049999999999</v>
      </c>
      <c r="B3598" s="7">
        <f t="shared" si="567"/>
        <v>-4.1677755511022083E-2</v>
      </c>
      <c r="C3598" s="3">
        <f t="shared" si="568"/>
        <v>-0.11583270541082143</v>
      </c>
      <c r="D3598" s="3">
        <f t="shared" si="569"/>
        <v>-6.9043527054108225E-2</v>
      </c>
      <c r="E3598" s="3"/>
      <c r="F3598" s="3">
        <f t="shared" si="570"/>
        <v>-0.16234207876735415</v>
      </c>
      <c r="G3598" s="3">
        <f t="shared" si="571"/>
        <v>-0.44183954327263109</v>
      </c>
      <c r="H3598" s="3">
        <f t="shared" si="572"/>
        <v>-0.75825976306066267</v>
      </c>
      <c r="I3598" s="2"/>
      <c r="J3598" s="2">
        <f t="shared" si="573"/>
        <v>5.8566463103195385</v>
      </c>
      <c r="K3598" s="2">
        <f t="shared" si="574"/>
        <v>-2.0672506263882107</v>
      </c>
      <c r="L3598" s="2">
        <f t="shared" si="575"/>
        <v>-6.7658994598102886</v>
      </c>
      <c r="N3598">
        <v>17963.05</v>
      </c>
      <c r="O3598">
        <v>-4.2484969939879802</v>
      </c>
      <c r="P3598">
        <v>-11.8076152304609</v>
      </c>
      <c r="Q3598">
        <v>-7.03807615230461</v>
      </c>
      <c r="T3598">
        <v>17963.05</v>
      </c>
      <c r="U3598">
        <v>-4.2484969939879802</v>
      </c>
      <c r="V3598">
        <v>-11.8076152304609</v>
      </c>
      <c r="W3598">
        <v>-7.03807615230461</v>
      </c>
      <c r="X3598">
        <v>1.94488977955912</v>
      </c>
      <c r="Y3598">
        <v>1.14829659318637</v>
      </c>
      <c r="Z3598">
        <v>1</v>
      </c>
      <c r="AA3598">
        <v>3.625</v>
      </c>
    </row>
    <row r="3599" spans="1:27" x14ac:dyDescent="0.25">
      <c r="A3599" s="4">
        <f t="shared" si="566"/>
        <v>17.9679</v>
      </c>
      <c r="B3599" s="7">
        <f t="shared" si="567"/>
        <v>-4.1677755511022083E-2</v>
      </c>
      <c r="C3599" s="3">
        <f t="shared" si="568"/>
        <v>-0.11583270541082143</v>
      </c>
      <c r="D3599" s="3">
        <f t="shared" si="569"/>
        <v>-6.9043527054108225E-2</v>
      </c>
      <c r="E3599" s="3"/>
      <c r="F3599" s="3">
        <f t="shared" si="570"/>
        <v>-0.16254421588158266</v>
      </c>
      <c r="G3599" s="3">
        <f t="shared" si="571"/>
        <v>-0.44240133189387371</v>
      </c>
      <c r="H3599" s="3">
        <f t="shared" si="572"/>
        <v>-0.75859462416687518</v>
      </c>
      <c r="I3599" s="2"/>
      <c r="J3599" s="2">
        <f t="shared" si="573"/>
        <v>5.8558584610550151</v>
      </c>
      <c r="K3599" s="2">
        <f t="shared" si="574"/>
        <v>-2.0693949105104901</v>
      </c>
      <c r="L3599" s="2">
        <f t="shared" si="575"/>
        <v>-6.7695778316993165</v>
      </c>
      <c r="N3599">
        <v>17967.900000000001</v>
      </c>
      <c r="O3599">
        <v>-4.2484969939879802</v>
      </c>
      <c r="P3599">
        <v>-11.8076152304609</v>
      </c>
      <c r="Q3599">
        <v>-7.03807615230461</v>
      </c>
      <c r="T3599">
        <v>17967.900000000001</v>
      </c>
      <c r="U3599">
        <v>-4.2484969939879802</v>
      </c>
      <c r="V3599">
        <v>-11.8076152304609</v>
      </c>
      <c r="W3599">
        <v>-7.03807615230461</v>
      </c>
      <c r="X3599">
        <v>-1.05511022044088</v>
      </c>
      <c r="Y3599">
        <v>-3.85170340681363</v>
      </c>
      <c r="Z3599">
        <v>1</v>
      </c>
      <c r="AA3599">
        <v>3.625</v>
      </c>
    </row>
    <row r="3600" spans="1:27" x14ac:dyDescent="0.25">
      <c r="A3600" s="4">
        <f t="shared" si="566"/>
        <v>17.972750000000001</v>
      </c>
      <c r="B3600" s="7">
        <f t="shared" si="567"/>
        <v>-5.1487755511022089E-2</v>
      </c>
      <c r="C3600" s="3">
        <f t="shared" si="568"/>
        <v>0.10979729458917857</v>
      </c>
      <c r="D3600" s="3">
        <f t="shared" si="569"/>
        <v>-3.9613527054108227E-2</v>
      </c>
      <c r="E3600" s="3"/>
      <c r="F3600" s="3">
        <f t="shared" si="570"/>
        <v>-0.16277014224581118</v>
      </c>
      <c r="G3600" s="3">
        <f t="shared" si="571"/>
        <v>-0.44241596776511621</v>
      </c>
      <c r="H3600" s="3">
        <f t="shared" si="572"/>
        <v>-0.75885811752308763</v>
      </c>
      <c r="I3600" s="2"/>
      <c r="J3600" s="2">
        <f t="shared" si="573"/>
        <v>5.8550695737365563</v>
      </c>
      <c r="K3600" s="2">
        <f t="shared" si="574"/>
        <v>-2.0715405924621635</v>
      </c>
      <c r="L3600" s="2">
        <f t="shared" si="575"/>
        <v>-6.7732576545979155</v>
      </c>
      <c r="N3600">
        <v>17972.75</v>
      </c>
      <c r="O3600">
        <v>-5.2484969939879802</v>
      </c>
      <c r="P3600">
        <v>11.1923847695391</v>
      </c>
      <c r="Q3600">
        <v>-4.03807615230461</v>
      </c>
      <c r="T3600">
        <v>17972.75</v>
      </c>
      <c r="U3600">
        <v>-5.2484969939879802</v>
      </c>
      <c r="V3600">
        <v>11.1923847695391</v>
      </c>
      <c r="W3600">
        <v>-4.03807615230461</v>
      </c>
      <c r="X3600">
        <v>-1.05511022044088</v>
      </c>
      <c r="Y3600">
        <v>-3.85170340681363</v>
      </c>
      <c r="Z3600">
        <v>1</v>
      </c>
      <c r="AA3600">
        <v>3.625</v>
      </c>
    </row>
    <row r="3601" spans="1:27" x14ac:dyDescent="0.25">
      <c r="A3601" s="4">
        <f t="shared" si="566"/>
        <v>17.977599999999999</v>
      </c>
      <c r="B3601" s="7">
        <f t="shared" si="567"/>
        <v>-5.1487755511022089E-2</v>
      </c>
      <c r="C3601" s="3">
        <f t="shared" si="568"/>
        <v>0.10979729458917857</v>
      </c>
      <c r="D3601" s="3">
        <f t="shared" si="569"/>
        <v>-3.9613527054108227E-2</v>
      </c>
      <c r="E3601" s="3"/>
      <c r="F3601" s="3">
        <f t="shared" si="570"/>
        <v>-0.16301985786003953</v>
      </c>
      <c r="G3601" s="3">
        <f t="shared" si="571"/>
        <v>-0.44188345088635894</v>
      </c>
      <c r="H3601" s="3">
        <f t="shared" si="572"/>
        <v>-0.75905024312929992</v>
      </c>
      <c r="I3601" s="2"/>
      <c r="J3601" s="2">
        <f t="shared" si="573"/>
        <v>5.8542795329863004</v>
      </c>
      <c r="K3601" s="2">
        <f t="shared" si="574"/>
        <v>-2.0736850185523923</v>
      </c>
      <c r="L3601" s="2">
        <f t="shared" si="575"/>
        <v>-6.7769385823724955</v>
      </c>
      <c r="N3601">
        <v>17977.599999999999</v>
      </c>
      <c r="O3601">
        <v>-5.2484969939879802</v>
      </c>
      <c r="P3601">
        <v>11.1923847695391</v>
      </c>
      <c r="Q3601">
        <v>-4.03807615230461</v>
      </c>
      <c r="T3601">
        <v>17977.599999999999</v>
      </c>
      <c r="U3601">
        <v>-5.2484969939879802</v>
      </c>
      <c r="V3601">
        <v>11.1923847695391</v>
      </c>
      <c r="W3601">
        <v>-4.03807615230461</v>
      </c>
      <c r="X3601">
        <v>4.9448897795591202</v>
      </c>
      <c r="Y3601">
        <v>1.14829659318637</v>
      </c>
      <c r="Z3601">
        <v>1</v>
      </c>
      <c r="AA3601">
        <v>3.625</v>
      </c>
    </row>
    <row r="3602" spans="1:27" x14ac:dyDescent="0.25">
      <c r="A3602" s="4">
        <f t="shared" si="566"/>
        <v>17.98245</v>
      </c>
      <c r="B3602" s="7">
        <f t="shared" si="567"/>
        <v>-2.2057755511022088E-2</v>
      </c>
      <c r="C3602" s="3">
        <f t="shared" si="568"/>
        <v>1.8872945891783553E-3</v>
      </c>
      <c r="D3602" s="3">
        <f t="shared" si="569"/>
        <v>-2.9803527054108225E-2</v>
      </c>
      <c r="E3602" s="3"/>
      <c r="F3602" s="3">
        <f t="shared" si="570"/>
        <v>-0.16319820572426802</v>
      </c>
      <c r="G3602" s="3">
        <f t="shared" si="571"/>
        <v>-0.44161261575760136</v>
      </c>
      <c r="H3602" s="3">
        <f t="shared" si="572"/>
        <v>-0.75921857948551241</v>
      </c>
      <c r="I3602" s="2"/>
      <c r="J3602" s="2">
        <f t="shared" si="573"/>
        <v>5.8534884541821084</v>
      </c>
      <c r="K3602" s="2">
        <f t="shared" si="574"/>
        <v>-2.0758274965140044</v>
      </c>
      <c r="L3602" s="2">
        <f t="shared" si="575"/>
        <v>-6.7806203842673369</v>
      </c>
      <c r="N3602">
        <v>17982.45</v>
      </c>
      <c r="O3602">
        <v>-2.2484969939879802</v>
      </c>
      <c r="P3602">
        <v>0.19238476953907799</v>
      </c>
      <c r="Q3602">
        <v>-3.03807615230461</v>
      </c>
      <c r="T3602">
        <v>17982.45</v>
      </c>
      <c r="U3602">
        <v>-2.2484969939879802</v>
      </c>
      <c r="V3602">
        <v>0.19238476953907799</v>
      </c>
      <c r="W3602">
        <v>-3.03807615230461</v>
      </c>
      <c r="X3602">
        <v>4.9448897795591202</v>
      </c>
      <c r="Y3602">
        <v>1.14829659318637</v>
      </c>
      <c r="Z3602">
        <v>1</v>
      </c>
      <c r="AA3602">
        <v>3.625</v>
      </c>
    </row>
    <row r="3603" spans="1:27" x14ac:dyDescent="0.25">
      <c r="A3603" s="4">
        <f t="shared" si="566"/>
        <v>17.987299999999998</v>
      </c>
      <c r="B3603" s="7">
        <f t="shared" si="567"/>
        <v>-2.2057755511022088E-2</v>
      </c>
      <c r="C3603" s="3">
        <f t="shared" si="568"/>
        <v>1.8872945891783553E-3</v>
      </c>
      <c r="D3603" s="3">
        <f t="shared" si="569"/>
        <v>-2.9803527054108225E-2</v>
      </c>
      <c r="E3603" s="3"/>
      <c r="F3603" s="3">
        <f t="shared" si="570"/>
        <v>-0.16330518583849643</v>
      </c>
      <c r="G3603" s="3">
        <f t="shared" si="571"/>
        <v>-0.44160346237884385</v>
      </c>
      <c r="H3603" s="3">
        <f t="shared" si="572"/>
        <v>-0.75936312659172478</v>
      </c>
      <c r="I3603" s="2"/>
      <c r="J3603" s="2">
        <f t="shared" si="573"/>
        <v>5.8526966834575687</v>
      </c>
      <c r="K3603" s="2">
        <f t="shared" si="574"/>
        <v>-2.0779692955034843</v>
      </c>
      <c r="L3603" s="2">
        <f t="shared" si="575"/>
        <v>-6.7843029449045726</v>
      </c>
      <c r="N3603">
        <v>17987.3</v>
      </c>
      <c r="O3603">
        <v>-2.2484969939879802</v>
      </c>
      <c r="P3603">
        <v>0.19238476953907799</v>
      </c>
      <c r="Q3603">
        <v>-3.03807615230461</v>
      </c>
      <c r="T3603">
        <v>17987.3</v>
      </c>
      <c r="U3603">
        <v>-2.2484969939879802</v>
      </c>
      <c r="V3603">
        <v>0.19238476953907799</v>
      </c>
      <c r="W3603">
        <v>-3.03807615230461</v>
      </c>
      <c r="X3603">
        <v>1.94488977955912</v>
      </c>
      <c r="Y3603">
        <v>6.1482965931863696</v>
      </c>
      <c r="Z3603">
        <v>1</v>
      </c>
      <c r="AA3603">
        <v>3.625</v>
      </c>
    </row>
    <row r="3604" spans="1:27" x14ac:dyDescent="0.25">
      <c r="A3604" s="4">
        <f t="shared" si="566"/>
        <v>17.992150000000002</v>
      </c>
      <c r="B3604" s="7">
        <f t="shared" si="567"/>
        <v>-2.2057755511022088E-2</v>
      </c>
      <c r="C3604" s="3">
        <f t="shared" si="568"/>
        <v>-7.9227054108216444E-3</v>
      </c>
      <c r="D3604" s="3">
        <f t="shared" si="569"/>
        <v>1.9246472945891779E-2</v>
      </c>
      <c r="E3604" s="3"/>
      <c r="F3604" s="3">
        <f t="shared" si="570"/>
        <v>-0.16341216595272498</v>
      </c>
      <c r="G3604" s="3">
        <f t="shared" si="571"/>
        <v>-0.44161809825008635</v>
      </c>
      <c r="H3604" s="3">
        <f t="shared" si="572"/>
        <v>-0.75938872744793728</v>
      </c>
      <c r="I3604" s="2"/>
      <c r="J3604" s="2">
        <f t="shared" si="573"/>
        <v>5.8519043938794741</v>
      </c>
      <c r="K3604" s="2">
        <f t="shared" si="574"/>
        <v>-2.0801111077880114</v>
      </c>
      <c r="L3604" s="2">
        <f t="shared" si="575"/>
        <v>-6.7879859181506221</v>
      </c>
      <c r="N3604">
        <v>17992.150000000001</v>
      </c>
      <c r="O3604">
        <v>-2.2484969939879802</v>
      </c>
      <c r="P3604">
        <v>-0.80761523046092198</v>
      </c>
      <c r="Q3604">
        <v>1.96192384769539</v>
      </c>
      <c r="T3604">
        <v>17992.150000000001</v>
      </c>
      <c r="U3604">
        <v>-2.2484969939879802</v>
      </c>
      <c r="V3604">
        <v>-0.80761523046092198</v>
      </c>
      <c r="W3604">
        <v>1.96192384769539</v>
      </c>
      <c r="X3604">
        <v>1.94488977955912</v>
      </c>
      <c r="Y3604">
        <v>6.1482965931863696</v>
      </c>
      <c r="Z3604">
        <v>1</v>
      </c>
      <c r="AA3604">
        <v>3.625</v>
      </c>
    </row>
    <row r="3605" spans="1:27" x14ac:dyDescent="0.25">
      <c r="A3605" s="4">
        <f t="shared" si="566"/>
        <v>17.997</v>
      </c>
      <c r="B3605" s="7">
        <f t="shared" si="567"/>
        <v>-2.2057755511022088E-2</v>
      </c>
      <c r="C3605" s="3">
        <f t="shared" si="568"/>
        <v>-7.9227054108216444E-3</v>
      </c>
      <c r="D3605" s="3">
        <f t="shared" si="569"/>
        <v>1.9246472945891779E-2</v>
      </c>
      <c r="E3605" s="3"/>
      <c r="F3605" s="3">
        <f t="shared" si="570"/>
        <v>-0.16351914606695339</v>
      </c>
      <c r="G3605" s="3">
        <f t="shared" si="571"/>
        <v>-0.44165652337132882</v>
      </c>
      <c r="H3605" s="3">
        <f t="shared" si="572"/>
        <v>-0.7592953820541497</v>
      </c>
      <c r="I3605" s="2"/>
      <c r="J3605" s="2">
        <f t="shared" si="573"/>
        <v>5.8511115854478266</v>
      </c>
      <c r="K3605" s="2">
        <f t="shared" si="574"/>
        <v>-2.0822530487454425</v>
      </c>
      <c r="L3605" s="2">
        <f t="shared" si="575"/>
        <v>-6.7916687271161624</v>
      </c>
      <c r="N3605">
        <v>17997</v>
      </c>
      <c r="O3605">
        <v>-2.2484969939879802</v>
      </c>
      <c r="P3605">
        <v>-0.80761523046092198</v>
      </c>
      <c r="Q3605">
        <v>1.96192384769539</v>
      </c>
      <c r="T3605">
        <v>17997</v>
      </c>
      <c r="U3605">
        <v>-2.2484969939879802</v>
      </c>
      <c r="V3605">
        <v>-0.80761523046092198</v>
      </c>
      <c r="W3605">
        <v>1.96192384769539</v>
      </c>
      <c r="X3605">
        <v>-5.0551102204408798</v>
      </c>
      <c r="Y3605">
        <v>-2.85170340681363</v>
      </c>
      <c r="Z3605">
        <v>1</v>
      </c>
      <c r="AA3605">
        <v>3.625</v>
      </c>
    </row>
    <row r="3606" spans="1:27" x14ac:dyDescent="0.25">
      <c r="A3606" s="4">
        <f t="shared" si="566"/>
        <v>18.004950000000001</v>
      </c>
      <c r="B3606" s="7">
        <f t="shared" si="567"/>
        <v>-5.1487755511022089E-2</v>
      </c>
      <c r="C3606" s="3">
        <f t="shared" si="568"/>
        <v>3.1317294589178375E-2</v>
      </c>
      <c r="D3606" s="3">
        <f t="shared" si="569"/>
        <v>-2.9803527054108225E-2</v>
      </c>
      <c r="E3606" s="3"/>
      <c r="F3606" s="3">
        <f t="shared" si="570"/>
        <v>-0.16381148947326604</v>
      </c>
      <c r="G3606" s="3">
        <f t="shared" si="571"/>
        <v>-0.44156352987934483</v>
      </c>
      <c r="H3606" s="3">
        <f t="shared" si="572"/>
        <v>-0.75933734634422989</v>
      </c>
      <c r="I3606" s="2"/>
      <c r="J3606" s="2">
        <f t="shared" si="573"/>
        <v>5.8498104461715537</v>
      </c>
      <c r="K3606" s="2">
        <f t="shared" si="574"/>
        <v>-2.0857638484571144</v>
      </c>
      <c r="L3606" s="2">
        <f t="shared" si="575"/>
        <v>-6.7977052922115471</v>
      </c>
      <c r="N3606">
        <v>18004.95</v>
      </c>
      <c r="O3606">
        <v>-5.2484969939879802</v>
      </c>
      <c r="P3606">
        <v>3.1923847695390801</v>
      </c>
      <c r="Q3606">
        <v>-3.03807615230461</v>
      </c>
      <c r="T3606">
        <v>18004.95</v>
      </c>
      <c r="U3606">
        <v>-5.2484969939879802</v>
      </c>
      <c r="V3606">
        <v>3.1923847695390801</v>
      </c>
      <c r="W3606">
        <v>-3.03807615230461</v>
      </c>
      <c r="X3606">
        <v>-5.0551102204408798</v>
      </c>
      <c r="Y3606">
        <v>-2.85170340681363</v>
      </c>
      <c r="Z3606">
        <v>1</v>
      </c>
      <c r="AA3606">
        <v>3.625</v>
      </c>
    </row>
    <row r="3607" spans="1:27" x14ac:dyDescent="0.25">
      <c r="A3607" s="4">
        <f t="shared" si="566"/>
        <v>18.009900000000002</v>
      </c>
      <c r="B3607" s="7">
        <f t="shared" si="567"/>
        <v>-5.1487755511022089E-2</v>
      </c>
      <c r="C3607" s="3">
        <f t="shared" si="568"/>
        <v>3.1317294589178375E-2</v>
      </c>
      <c r="D3607" s="3">
        <f t="shared" si="569"/>
        <v>-2.9803527054108225E-2</v>
      </c>
      <c r="E3607" s="3"/>
      <c r="F3607" s="3">
        <f t="shared" si="570"/>
        <v>-0.16406635386304566</v>
      </c>
      <c r="G3607" s="3">
        <f t="shared" si="571"/>
        <v>-0.44140850927112835</v>
      </c>
      <c r="H3607" s="3">
        <f t="shared" si="572"/>
        <v>-0.75948487380314778</v>
      </c>
      <c r="I3607" s="2"/>
      <c r="J3607" s="2">
        <f t="shared" si="573"/>
        <v>5.8489989485092959</v>
      </c>
      <c r="K3607" s="2">
        <f t="shared" si="574"/>
        <v>-2.087949204254012</v>
      </c>
      <c r="L3607" s="2">
        <f t="shared" si="575"/>
        <v>-6.8014643772064129</v>
      </c>
      <c r="N3607">
        <v>18009.900000000001</v>
      </c>
      <c r="O3607">
        <v>-5.2484969939879802</v>
      </c>
      <c r="P3607">
        <v>3.1923847695390801</v>
      </c>
      <c r="Q3607">
        <v>-3.03807615230461</v>
      </c>
      <c r="T3607">
        <v>18009.900000000001</v>
      </c>
      <c r="U3607">
        <v>-5.2484969939879802</v>
      </c>
      <c r="V3607">
        <v>3.1923847695390801</v>
      </c>
      <c r="W3607">
        <v>-3.03807615230461</v>
      </c>
      <c r="X3607">
        <v>-1.05511022044088</v>
      </c>
      <c r="Y3607">
        <v>2.14829659318637</v>
      </c>
      <c r="Z3607">
        <v>1</v>
      </c>
      <c r="AA3607">
        <v>3.625</v>
      </c>
    </row>
    <row r="3608" spans="1:27" x14ac:dyDescent="0.25">
      <c r="A3608" s="4">
        <f t="shared" si="566"/>
        <v>18.014849999999999</v>
      </c>
      <c r="B3608" s="7">
        <f t="shared" si="567"/>
        <v>-5.1487755511022089E-2</v>
      </c>
      <c r="C3608" s="3">
        <f t="shared" si="568"/>
        <v>3.1317294589178375E-2</v>
      </c>
      <c r="D3608" s="3">
        <f t="shared" si="569"/>
        <v>-2.9803527054108225E-2</v>
      </c>
      <c r="E3608" s="3"/>
      <c r="F3608" s="3">
        <f t="shared" si="570"/>
        <v>-0.16432121825282509</v>
      </c>
      <c r="G3608" s="3">
        <f t="shared" si="571"/>
        <v>-0.44125348866291197</v>
      </c>
      <c r="H3608" s="3">
        <f t="shared" si="572"/>
        <v>-0.75963240126206555</v>
      </c>
      <c r="I3608" s="2"/>
      <c r="J3608" s="2">
        <f t="shared" si="573"/>
        <v>5.8481861892683096</v>
      </c>
      <c r="K3608" s="2">
        <f t="shared" si="574"/>
        <v>-2.0901337926988974</v>
      </c>
      <c r="L3608" s="2">
        <f t="shared" si="575"/>
        <v>-6.8052241924621972</v>
      </c>
      <c r="N3608">
        <v>18014.849999999999</v>
      </c>
      <c r="O3608">
        <v>-5.2484969939879802</v>
      </c>
      <c r="P3608">
        <v>3.1923847695390801</v>
      </c>
      <c r="Q3608">
        <v>-3.03807615230461</v>
      </c>
      <c r="T3608">
        <v>18014.849999999999</v>
      </c>
      <c r="U3608">
        <v>-5.2484969939879802</v>
      </c>
      <c r="V3608">
        <v>3.1923847695390801</v>
      </c>
      <c r="W3608">
        <v>-3.03807615230461</v>
      </c>
      <c r="X3608">
        <v>-1.05511022044088</v>
      </c>
      <c r="Y3608">
        <v>2.14829659318637</v>
      </c>
      <c r="Z3608">
        <v>1</v>
      </c>
      <c r="AA3608">
        <v>3.625</v>
      </c>
    </row>
    <row r="3609" spans="1:27" x14ac:dyDescent="0.25">
      <c r="A3609" s="4">
        <f t="shared" si="566"/>
        <v>18.0198</v>
      </c>
      <c r="B3609" s="7">
        <f t="shared" si="567"/>
        <v>-5.1487755511022089E-2</v>
      </c>
      <c r="C3609" s="3">
        <f t="shared" si="568"/>
        <v>3.1317294589178375E-2</v>
      </c>
      <c r="D3609" s="3">
        <f t="shared" si="569"/>
        <v>-2.9803527054108225E-2</v>
      </c>
      <c r="E3609" s="3"/>
      <c r="F3609" s="3">
        <f t="shared" si="570"/>
        <v>-0.1645760826426047</v>
      </c>
      <c r="G3609" s="3">
        <f t="shared" si="571"/>
        <v>-0.44109846805469549</v>
      </c>
      <c r="H3609" s="3">
        <f t="shared" si="572"/>
        <v>-0.75977992872098343</v>
      </c>
      <c r="I3609" s="2"/>
      <c r="J3609" s="2">
        <f t="shared" si="573"/>
        <v>5.8473721684485929</v>
      </c>
      <c r="K3609" s="2">
        <f t="shared" si="574"/>
        <v>-2.0923176137917738</v>
      </c>
      <c r="L3609" s="2">
        <f t="shared" si="575"/>
        <v>-6.8089847379789061</v>
      </c>
      <c r="N3609">
        <v>18019.8</v>
      </c>
      <c r="O3609">
        <v>-5.2484969939879802</v>
      </c>
      <c r="P3609">
        <v>3.1923847695390801</v>
      </c>
      <c r="Q3609">
        <v>-3.03807615230461</v>
      </c>
      <c r="T3609">
        <v>18019.8</v>
      </c>
      <c r="U3609">
        <v>-5.2484969939879802</v>
      </c>
      <c r="V3609">
        <v>3.1923847695390801</v>
      </c>
      <c r="W3609">
        <v>-3.03807615230461</v>
      </c>
      <c r="X3609">
        <v>-1.05511022044088</v>
      </c>
      <c r="Y3609">
        <v>1.14829659318637</v>
      </c>
      <c r="Z3609">
        <v>1</v>
      </c>
      <c r="AA3609">
        <v>3.625</v>
      </c>
    </row>
    <row r="3610" spans="1:27" x14ac:dyDescent="0.25">
      <c r="A3610" s="4">
        <f t="shared" si="566"/>
        <v>18.024750000000001</v>
      </c>
      <c r="B3610" s="7">
        <f t="shared" si="567"/>
        <v>7.3722444889779562E-3</v>
      </c>
      <c r="C3610" s="3">
        <f t="shared" si="568"/>
        <v>-3.7352705410821627E-2</v>
      </c>
      <c r="D3610" s="3">
        <f t="shared" si="569"/>
        <v>9.436472945891795E-3</v>
      </c>
      <c r="E3610" s="3"/>
      <c r="F3610" s="3">
        <f t="shared" si="570"/>
        <v>-0.16468526853238427</v>
      </c>
      <c r="G3610" s="3">
        <f t="shared" si="571"/>
        <v>-0.44111340569647906</v>
      </c>
      <c r="H3610" s="3">
        <f t="shared" si="572"/>
        <v>-0.75983033717990123</v>
      </c>
      <c r="I3610" s="2"/>
      <c r="J3610" s="2">
        <f t="shared" si="573"/>
        <v>5.8465572466044344</v>
      </c>
      <c r="K3610" s="2">
        <f t="shared" si="574"/>
        <v>-2.0945010881793085</v>
      </c>
      <c r="L3610" s="2">
        <f t="shared" si="575"/>
        <v>-6.8127457733870118</v>
      </c>
      <c r="N3610">
        <v>18024.75</v>
      </c>
      <c r="O3610">
        <v>0.75150300601202402</v>
      </c>
      <c r="P3610">
        <v>-3.8076152304609199</v>
      </c>
      <c r="Q3610">
        <v>0.96192384769539196</v>
      </c>
      <c r="T3610">
        <v>18024.75</v>
      </c>
      <c r="U3610">
        <v>0.75150300601202402</v>
      </c>
      <c r="V3610">
        <v>-3.8076152304609199</v>
      </c>
      <c r="W3610">
        <v>0.96192384769539196</v>
      </c>
      <c r="X3610">
        <v>-1.05511022044088</v>
      </c>
      <c r="Y3610">
        <v>1.14829659318637</v>
      </c>
      <c r="Z3610">
        <v>1</v>
      </c>
      <c r="AA3610">
        <v>3.625</v>
      </c>
    </row>
    <row r="3611" spans="1:27" x14ac:dyDescent="0.25">
      <c r="A3611" s="4">
        <f t="shared" si="566"/>
        <v>18.029700000000002</v>
      </c>
      <c r="B3611" s="7">
        <f t="shared" si="567"/>
        <v>7.3722444889779562E-3</v>
      </c>
      <c r="C3611" s="3">
        <f t="shared" si="568"/>
        <v>-3.7352705410821627E-2</v>
      </c>
      <c r="D3611" s="3">
        <f t="shared" si="569"/>
        <v>9.436472945891795E-3</v>
      </c>
      <c r="E3611" s="3"/>
      <c r="F3611" s="3">
        <f t="shared" si="570"/>
        <v>-0.16464877592216381</v>
      </c>
      <c r="G3611" s="3">
        <f t="shared" si="571"/>
        <v>-0.44129830158826266</v>
      </c>
      <c r="H3611" s="3">
        <f t="shared" si="572"/>
        <v>-0.75978362663881904</v>
      </c>
      <c r="I3611" s="2"/>
      <c r="J3611" s="2">
        <f t="shared" si="573"/>
        <v>5.8457421448444089</v>
      </c>
      <c r="K3611" s="2">
        <f t="shared" si="574"/>
        <v>-2.0966850571548385</v>
      </c>
      <c r="L3611" s="2">
        <f t="shared" si="575"/>
        <v>-6.8165068179474639</v>
      </c>
      <c r="N3611">
        <v>18029.7</v>
      </c>
      <c r="O3611">
        <v>0.75150300601202402</v>
      </c>
      <c r="P3611">
        <v>-3.8076152304609199</v>
      </c>
      <c r="Q3611">
        <v>0.96192384769539196</v>
      </c>
      <c r="T3611">
        <v>18029.7</v>
      </c>
      <c r="U3611">
        <v>0.75150300601202402</v>
      </c>
      <c r="V3611">
        <v>-3.8076152304609199</v>
      </c>
      <c r="W3611">
        <v>0.96192384769539196</v>
      </c>
      <c r="X3611">
        <v>-1.05511022044088</v>
      </c>
      <c r="Y3611">
        <v>-0.851703406813627</v>
      </c>
      <c r="Z3611">
        <v>1</v>
      </c>
      <c r="AA3611">
        <v>3.625</v>
      </c>
    </row>
    <row r="3612" spans="1:27" x14ac:dyDescent="0.25">
      <c r="A3612" s="4">
        <f t="shared" si="566"/>
        <v>18.034650000000003</v>
      </c>
      <c r="B3612" s="7">
        <f t="shared" si="567"/>
        <v>1.718224448897792E-2</v>
      </c>
      <c r="C3612" s="3">
        <f t="shared" si="568"/>
        <v>3.1317294589178375E-2</v>
      </c>
      <c r="D3612" s="3">
        <f t="shared" si="569"/>
        <v>1.9246472945891779E-2</v>
      </c>
      <c r="E3612" s="3"/>
      <c r="F3612" s="3">
        <f t="shared" si="570"/>
        <v>-0.16458800356194336</v>
      </c>
      <c r="G3612" s="3">
        <f t="shared" si="571"/>
        <v>-0.44131323923004623</v>
      </c>
      <c r="H3612" s="3">
        <f t="shared" si="572"/>
        <v>-0.75971263634773689</v>
      </c>
      <c r="I3612" s="2"/>
      <c r="J3612" s="2">
        <f t="shared" si="573"/>
        <v>5.8449272838151858</v>
      </c>
      <c r="K3612" s="2">
        <f t="shared" si="574"/>
        <v>-2.0988695207183641</v>
      </c>
      <c r="L3612" s="2">
        <f t="shared" si="575"/>
        <v>-6.8202675711983565</v>
      </c>
      <c r="N3612">
        <v>18034.650000000001</v>
      </c>
      <c r="O3612">
        <v>1.75150300601202</v>
      </c>
      <c r="P3612">
        <v>3.1923847695390801</v>
      </c>
      <c r="Q3612">
        <v>1.96192384769539</v>
      </c>
      <c r="T3612">
        <v>18034.650000000001</v>
      </c>
      <c r="U3612">
        <v>1.75150300601202</v>
      </c>
      <c r="V3612">
        <v>3.1923847695390801</v>
      </c>
      <c r="W3612">
        <v>1.96192384769539</v>
      </c>
      <c r="X3612">
        <v>-1.05511022044088</v>
      </c>
      <c r="Y3612">
        <v>-0.851703406813627</v>
      </c>
      <c r="Z3612">
        <v>1</v>
      </c>
      <c r="AA3612">
        <v>3.625</v>
      </c>
    </row>
    <row r="3613" spans="1:27" x14ac:dyDescent="0.25">
      <c r="A3613" s="4">
        <f t="shared" si="566"/>
        <v>18.0396</v>
      </c>
      <c r="B3613" s="7">
        <f t="shared" si="567"/>
        <v>1.718224448897792E-2</v>
      </c>
      <c r="C3613" s="3">
        <f t="shared" si="568"/>
        <v>3.1317294589178375E-2</v>
      </c>
      <c r="D3613" s="3">
        <f t="shared" si="569"/>
        <v>1.9246472945891779E-2</v>
      </c>
      <c r="E3613" s="3"/>
      <c r="F3613" s="3">
        <f t="shared" si="570"/>
        <v>-0.16450295145172297</v>
      </c>
      <c r="G3613" s="3">
        <f t="shared" si="571"/>
        <v>-0.44115821862182986</v>
      </c>
      <c r="H3613" s="3">
        <f t="shared" si="572"/>
        <v>-0.75961736630665477</v>
      </c>
      <c r="I3613" s="2"/>
      <c r="J3613" s="2">
        <f t="shared" si="573"/>
        <v>5.8441127837015276</v>
      </c>
      <c r="K3613" s="2">
        <f t="shared" si="574"/>
        <v>-2.1010536375765465</v>
      </c>
      <c r="L3613" s="2">
        <f t="shared" si="575"/>
        <v>-6.8240279129549242</v>
      </c>
      <c r="N3613">
        <v>18039.599999999999</v>
      </c>
      <c r="O3613">
        <v>1.75150300601202</v>
      </c>
      <c r="P3613">
        <v>3.1923847695390801</v>
      </c>
      <c r="Q3613">
        <v>1.96192384769539</v>
      </c>
      <c r="T3613">
        <v>18039.599999999999</v>
      </c>
      <c r="U3613">
        <v>1.75150300601202</v>
      </c>
      <c r="V3613">
        <v>3.1923847695390801</v>
      </c>
      <c r="W3613">
        <v>1.96192384769539</v>
      </c>
      <c r="X3613">
        <v>0.94488977955911801</v>
      </c>
      <c r="Y3613">
        <v>-0.851703406813627</v>
      </c>
      <c r="Z3613">
        <v>1</v>
      </c>
      <c r="AA3613">
        <v>3.625</v>
      </c>
    </row>
    <row r="3614" spans="1:27" x14ac:dyDescent="0.25">
      <c r="A3614" s="4">
        <f t="shared" si="566"/>
        <v>18.044550000000001</v>
      </c>
      <c r="B3614" s="7">
        <f t="shared" si="567"/>
        <v>-7.1107755511022094E-2</v>
      </c>
      <c r="C3614" s="3">
        <f t="shared" si="568"/>
        <v>1.1697294589178375E-2</v>
      </c>
      <c r="D3614" s="3">
        <f t="shared" si="569"/>
        <v>-4.9423527054108227E-2</v>
      </c>
      <c r="E3614" s="3"/>
      <c r="F3614" s="3">
        <f t="shared" si="570"/>
        <v>-0.16463641709150256</v>
      </c>
      <c r="G3614" s="3">
        <f t="shared" si="571"/>
        <v>-0.44105175751361342</v>
      </c>
      <c r="H3614" s="3">
        <f t="shared" si="572"/>
        <v>-0.75969205451557265</v>
      </c>
      <c r="I3614" s="2"/>
      <c r="J3614" s="2">
        <f t="shared" si="573"/>
        <v>5.8432981637643833</v>
      </c>
      <c r="K3614" s="2">
        <f t="shared" si="574"/>
        <v>-2.103237107267482</v>
      </c>
      <c r="L3614" s="2">
        <f t="shared" si="575"/>
        <v>-6.8277882037714601</v>
      </c>
      <c r="N3614">
        <v>18044.55</v>
      </c>
      <c r="O3614">
        <v>-7.2484969939879802</v>
      </c>
      <c r="P3614">
        <v>1.1923847695390799</v>
      </c>
      <c r="Q3614">
        <v>-5.03807615230461</v>
      </c>
      <c r="T3614">
        <v>18044.55</v>
      </c>
      <c r="U3614">
        <v>-7.2484969939879802</v>
      </c>
      <c r="V3614">
        <v>1.1923847695390799</v>
      </c>
      <c r="W3614">
        <v>-5.03807615230461</v>
      </c>
      <c r="X3614">
        <v>0.94488977955911801</v>
      </c>
      <c r="Y3614">
        <v>-0.851703406813627</v>
      </c>
      <c r="Z3614">
        <v>1</v>
      </c>
      <c r="AA3614">
        <v>3.625</v>
      </c>
    </row>
    <row r="3615" spans="1:27" x14ac:dyDescent="0.25">
      <c r="A3615" s="4">
        <f t="shared" si="566"/>
        <v>18.049499999999998</v>
      </c>
      <c r="B3615" s="7">
        <f t="shared" si="567"/>
        <v>-7.1107755511022094E-2</v>
      </c>
      <c r="C3615" s="3">
        <f t="shared" si="568"/>
        <v>1.1697294589178375E-2</v>
      </c>
      <c r="D3615" s="3">
        <f t="shared" si="569"/>
        <v>-4.9423527054108227E-2</v>
      </c>
      <c r="E3615" s="3"/>
      <c r="F3615" s="3">
        <f t="shared" si="570"/>
        <v>-0.16498840048128194</v>
      </c>
      <c r="G3615" s="3">
        <f t="shared" si="571"/>
        <v>-0.44099385590539703</v>
      </c>
      <c r="H3615" s="3">
        <f t="shared" si="572"/>
        <v>-0.7599367009744904</v>
      </c>
      <c r="I3615" s="2"/>
      <c r="J3615" s="2">
        <f t="shared" si="573"/>
        <v>5.8424823423408911</v>
      </c>
      <c r="K3615" s="2">
        <f t="shared" si="574"/>
        <v>-2.1054201701606927</v>
      </c>
      <c r="L3615" s="2">
        <f t="shared" si="575"/>
        <v>-6.8315492849412962</v>
      </c>
      <c r="N3615">
        <v>18049.5</v>
      </c>
      <c r="O3615">
        <v>-7.2484969939879802</v>
      </c>
      <c r="P3615">
        <v>1.1923847695390799</v>
      </c>
      <c r="Q3615">
        <v>-5.03807615230461</v>
      </c>
      <c r="T3615">
        <v>18049.5</v>
      </c>
      <c r="U3615">
        <v>-7.2484969939879802</v>
      </c>
      <c r="V3615">
        <v>1.1923847695390799</v>
      </c>
      <c r="W3615">
        <v>-5.03807615230461</v>
      </c>
      <c r="X3615">
        <v>1.94488977955912</v>
      </c>
      <c r="Y3615">
        <v>2.14829659318637</v>
      </c>
      <c r="Z3615">
        <v>1</v>
      </c>
      <c r="AA3615">
        <v>3.625</v>
      </c>
    </row>
    <row r="3616" spans="1:27" x14ac:dyDescent="0.25">
      <c r="A3616" s="4">
        <f t="shared" si="566"/>
        <v>18.054449999999999</v>
      </c>
      <c r="B3616" s="7">
        <f t="shared" si="567"/>
        <v>7.3722444889779562E-3</v>
      </c>
      <c r="C3616" s="3">
        <f t="shared" si="568"/>
        <v>-2.7542705410821624E-2</v>
      </c>
      <c r="D3616" s="3">
        <f t="shared" si="569"/>
        <v>5.8486472945891779E-2</v>
      </c>
      <c r="E3616" s="3"/>
      <c r="F3616" s="3">
        <f t="shared" si="570"/>
        <v>-0.16514614587106152</v>
      </c>
      <c r="G3616" s="3">
        <f t="shared" si="571"/>
        <v>-0.44103307329718061</v>
      </c>
      <c r="H3616" s="3">
        <f t="shared" si="572"/>
        <v>-0.75991427018340818</v>
      </c>
      <c r="I3616" s="2"/>
      <c r="J3616" s="2">
        <f t="shared" si="573"/>
        <v>5.8416652593386686</v>
      </c>
      <c r="K3616" s="2">
        <f t="shared" si="574"/>
        <v>-2.1076031868104694</v>
      </c>
      <c r="L3616" s="2">
        <f t="shared" si="575"/>
        <v>-6.8353109160949126</v>
      </c>
      <c r="N3616">
        <v>18054.45</v>
      </c>
      <c r="O3616">
        <v>0.75150300601202402</v>
      </c>
      <c r="P3616">
        <v>-2.8076152304609199</v>
      </c>
      <c r="Q3616">
        <v>5.96192384769539</v>
      </c>
      <c r="T3616">
        <v>18054.45</v>
      </c>
      <c r="U3616">
        <v>0.75150300601202402</v>
      </c>
      <c r="V3616">
        <v>-2.8076152304609199</v>
      </c>
      <c r="W3616">
        <v>5.96192384769539</v>
      </c>
      <c r="X3616">
        <v>1.94488977955912</v>
      </c>
      <c r="Y3616">
        <v>2.14829659318637</v>
      </c>
      <c r="Z3616">
        <v>1</v>
      </c>
      <c r="AA3616">
        <v>3.625</v>
      </c>
    </row>
    <row r="3617" spans="1:27" x14ac:dyDescent="0.25">
      <c r="A3617" s="4">
        <f t="shared" si="566"/>
        <v>18.0594</v>
      </c>
      <c r="B3617" s="7">
        <f t="shared" si="567"/>
        <v>7.3722444889779562E-3</v>
      </c>
      <c r="C3617" s="3">
        <f t="shared" si="568"/>
        <v>-2.7542705410821624E-2</v>
      </c>
      <c r="D3617" s="3">
        <f t="shared" si="569"/>
        <v>5.8486472945891779E-2</v>
      </c>
      <c r="E3617" s="3"/>
      <c r="F3617" s="3">
        <f t="shared" si="570"/>
        <v>-0.16510965326084107</v>
      </c>
      <c r="G3617" s="3">
        <f t="shared" si="571"/>
        <v>-0.44116940968896418</v>
      </c>
      <c r="H3617" s="3">
        <f t="shared" si="572"/>
        <v>-0.75962476214232599</v>
      </c>
      <c r="I3617" s="2"/>
      <c r="J3617" s="2">
        <f t="shared" si="573"/>
        <v>5.8408478762358174</v>
      </c>
      <c r="K3617" s="2">
        <f t="shared" si="574"/>
        <v>-2.1097866379558607</v>
      </c>
      <c r="L3617" s="2">
        <f t="shared" si="575"/>
        <v>-6.839071775199919</v>
      </c>
      <c r="N3617">
        <v>18059.400000000001</v>
      </c>
      <c r="O3617">
        <v>0.75150300601202402</v>
      </c>
      <c r="P3617">
        <v>-2.8076152304609199</v>
      </c>
      <c r="Q3617">
        <v>5.96192384769539</v>
      </c>
      <c r="T3617">
        <v>18059.400000000001</v>
      </c>
      <c r="U3617">
        <v>0.75150300601202402</v>
      </c>
      <c r="V3617">
        <v>-2.8076152304609199</v>
      </c>
      <c r="W3617">
        <v>5.96192384769539</v>
      </c>
      <c r="X3617">
        <v>-3.0551102204408802</v>
      </c>
      <c r="Y3617">
        <v>0.148296593186373</v>
      </c>
      <c r="Z3617">
        <v>1</v>
      </c>
      <c r="AA3617">
        <v>3.625</v>
      </c>
    </row>
    <row r="3618" spans="1:27" x14ac:dyDescent="0.25">
      <c r="A3618" s="4">
        <f t="shared" si="566"/>
        <v>18.064349999999997</v>
      </c>
      <c r="B3618" s="7">
        <f t="shared" si="567"/>
        <v>7.3722444889779562E-3</v>
      </c>
      <c r="C3618" s="3">
        <f t="shared" si="568"/>
        <v>-2.7542705410821624E-2</v>
      </c>
      <c r="D3618" s="3">
        <f t="shared" si="569"/>
        <v>5.8486472945891779E-2</v>
      </c>
      <c r="E3618" s="3"/>
      <c r="F3618" s="3">
        <f t="shared" si="570"/>
        <v>-0.16507316065062064</v>
      </c>
      <c r="G3618" s="3">
        <f t="shared" si="571"/>
        <v>-0.44130574608074769</v>
      </c>
      <c r="H3618" s="3">
        <f t="shared" si="572"/>
        <v>-0.75933525410124403</v>
      </c>
      <c r="I3618" s="2"/>
      <c r="J3618" s="2">
        <f t="shared" si="573"/>
        <v>5.8400306737713867</v>
      </c>
      <c r="K3618" s="2">
        <f t="shared" si="574"/>
        <v>-2.1119707639663896</v>
      </c>
      <c r="L3618" s="2">
        <f t="shared" si="575"/>
        <v>-6.84283120124012</v>
      </c>
      <c r="N3618">
        <v>18064.349999999999</v>
      </c>
      <c r="O3618">
        <v>0.75150300601202402</v>
      </c>
      <c r="P3618">
        <v>-2.8076152304609199</v>
      </c>
      <c r="Q3618">
        <v>5.96192384769539</v>
      </c>
      <c r="T3618">
        <v>18064.349999999999</v>
      </c>
      <c r="U3618">
        <v>0.75150300601202402</v>
      </c>
      <c r="V3618">
        <v>-2.8076152304609199</v>
      </c>
      <c r="W3618">
        <v>5.96192384769539</v>
      </c>
      <c r="X3618">
        <v>-3.0551102204408802</v>
      </c>
      <c r="Y3618">
        <v>0.148296593186373</v>
      </c>
      <c r="Z3618">
        <v>1</v>
      </c>
      <c r="AA3618">
        <v>3.625</v>
      </c>
    </row>
    <row r="3619" spans="1:27" x14ac:dyDescent="0.25">
      <c r="A3619" s="4">
        <f t="shared" si="566"/>
        <v>18.069299999999998</v>
      </c>
      <c r="B3619" s="7">
        <f t="shared" si="567"/>
        <v>7.3722444889779562E-3</v>
      </c>
      <c r="C3619" s="3">
        <f t="shared" si="568"/>
        <v>-2.7542705410821624E-2</v>
      </c>
      <c r="D3619" s="3">
        <f t="shared" si="569"/>
        <v>5.8486472945891779E-2</v>
      </c>
      <c r="E3619" s="3"/>
      <c r="F3619" s="3">
        <f t="shared" si="570"/>
        <v>-0.16503666804040018</v>
      </c>
      <c r="G3619" s="3">
        <f t="shared" si="571"/>
        <v>-0.44144208247253125</v>
      </c>
      <c r="H3619" s="3">
        <f t="shared" si="572"/>
        <v>-0.75904574606016184</v>
      </c>
      <c r="I3619" s="2"/>
      <c r="J3619" s="2">
        <f t="shared" si="573"/>
        <v>5.8392136519453759</v>
      </c>
      <c r="K3619" s="2">
        <f t="shared" si="574"/>
        <v>-2.1141555648420596</v>
      </c>
      <c r="L3619" s="2">
        <f t="shared" si="575"/>
        <v>-6.8465891942155199</v>
      </c>
      <c r="N3619">
        <v>18069.3</v>
      </c>
      <c r="O3619">
        <v>0.75150300601202402</v>
      </c>
      <c r="P3619">
        <v>-2.8076152304609199</v>
      </c>
      <c r="Q3619">
        <v>5.96192384769539</v>
      </c>
      <c r="T3619">
        <v>18069.3</v>
      </c>
      <c r="U3619">
        <v>0.75150300601202402</v>
      </c>
      <c r="V3619">
        <v>-2.8076152304609199</v>
      </c>
      <c r="W3619">
        <v>5.96192384769539</v>
      </c>
      <c r="X3619">
        <v>-5.5110220440881798E-2</v>
      </c>
      <c r="Y3619">
        <v>0.148296593186373</v>
      </c>
      <c r="Z3619">
        <v>1</v>
      </c>
      <c r="AA3619">
        <v>3.625</v>
      </c>
    </row>
    <row r="3620" spans="1:27" x14ac:dyDescent="0.25">
      <c r="A3620" s="4">
        <f t="shared" si="566"/>
        <v>18.074249999999999</v>
      </c>
      <c r="B3620" s="7">
        <f t="shared" si="567"/>
        <v>-5.1487755511022089E-2</v>
      </c>
      <c r="C3620" s="3">
        <f t="shared" si="568"/>
        <v>-3.7352705410821627E-2</v>
      </c>
      <c r="D3620" s="3">
        <f t="shared" si="569"/>
        <v>4.867647294589178E-2</v>
      </c>
      <c r="E3620" s="3"/>
      <c r="F3620" s="3">
        <f t="shared" si="570"/>
        <v>-0.16514585393017975</v>
      </c>
      <c r="G3620" s="3">
        <f t="shared" si="571"/>
        <v>-0.44160269861431484</v>
      </c>
      <c r="H3620" s="3">
        <f t="shared" si="572"/>
        <v>-0.75878051776907962</v>
      </c>
      <c r="I3620" s="2"/>
      <c r="J3620" s="2">
        <f t="shared" si="573"/>
        <v>5.8383964502034988</v>
      </c>
      <c r="K3620" s="2">
        <f t="shared" si="574"/>
        <v>-2.1163411006752497</v>
      </c>
      <c r="L3620" s="2">
        <f t="shared" si="575"/>
        <v>-6.8503458142184979</v>
      </c>
      <c r="N3620">
        <v>18074.25</v>
      </c>
      <c r="O3620">
        <v>-5.2484969939879802</v>
      </c>
      <c r="P3620">
        <v>-3.8076152304609199</v>
      </c>
      <c r="Q3620">
        <v>4.96192384769539</v>
      </c>
      <c r="T3620">
        <v>18074.25</v>
      </c>
      <c r="U3620">
        <v>-5.2484969939879802</v>
      </c>
      <c r="V3620">
        <v>-3.8076152304609199</v>
      </c>
      <c r="W3620">
        <v>4.96192384769539</v>
      </c>
      <c r="X3620">
        <v>-5.5110220440881798E-2</v>
      </c>
      <c r="Y3620">
        <v>0.148296593186373</v>
      </c>
      <c r="Z3620">
        <v>1</v>
      </c>
      <c r="AA3620">
        <v>3.625</v>
      </c>
    </row>
    <row r="3621" spans="1:27" x14ac:dyDescent="0.25">
      <c r="A3621" s="4">
        <f t="shared" si="566"/>
        <v>18.0792</v>
      </c>
      <c r="B3621" s="7">
        <f t="shared" si="567"/>
        <v>-5.1487755511022089E-2</v>
      </c>
      <c r="C3621" s="3">
        <f t="shared" si="568"/>
        <v>-3.7352705410821627E-2</v>
      </c>
      <c r="D3621" s="3">
        <f t="shared" si="569"/>
        <v>4.867647294589178E-2</v>
      </c>
      <c r="E3621" s="3"/>
      <c r="F3621" s="3">
        <f t="shared" si="570"/>
        <v>-0.16540071831995937</v>
      </c>
      <c r="G3621" s="3">
        <f t="shared" si="571"/>
        <v>-0.44178759450609845</v>
      </c>
      <c r="H3621" s="3">
        <f t="shared" si="572"/>
        <v>-0.75853956922799737</v>
      </c>
      <c r="I3621" s="2"/>
      <c r="J3621" s="2">
        <f t="shared" si="573"/>
        <v>5.8375783474371792</v>
      </c>
      <c r="K3621" s="2">
        <f t="shared" si="574"/>
        <v>-2.1185274916507231</v>
      </c>
      <c r="L3621" s="2">
        <f t="shared" si="575"/>
        <v>-6.8541011814338164</v>
      </c>
      <c r="N3621">
        <v>18079.2</v>
      </c>
      <c r="O3621">
        <v>-5.2484969939879802</v>
      </c>
      <c r="P3621">
        <v>-3.8076152304609199</v>
      </c>
      <c r="Q3621">
        <v>4.96192384769539</v>
      </c>
      <c r="T3621">
        <v>18079.2</v>
      </c>
      <c r="U3621">
        <v>-5.2484969939879802</v>
      </c>
      <c r="V3621">
        <v>-3.8076152304609199</v>
      </c>
      <c r="W3621">
        <v>4.96192384769539</v>
      </c>
      <c r="X3621">
        <v>4.9448897795591202</v>
      </c>
      <c r="Y3621">
        <v>-0.851703406813627</v>
      </c>
      <c r="Z3621">
        <v>1</v>
      </c>
      <c r="AA3621">
        <v>3.625</v>
      </c>
    </row>
    <row r="3622" spans="1:27" x14ac:dyDescent="0.25">
      <c r="A3622" s="4">
        <f t="shared" si="566"/>
        <v>18.084150000000001</v>
      </c>
      <c r="B3622" s="7">
        <f t="shared" si="567"/>
        <v>-5.1487755511022089E-2</v>
      </c>
      <c r="C3622" s="3">
        <f t="shared" si="568"/>
        <v>-0.10602270541082144</v>
      </c>
      <c r="D3622" s="3">
        <f t="shared" si="569"/>
        <v>2.9056472945891778E-2</v>
      </c>
      <c r="E3622" s="3"/>
      <c r="F3622" s="3">
        <f t="shared" si="570"/>
        <v>-0.16565558270973899</v>
      </c>
      <c r="G3622" s="3">
        <f t="shared" si="571"/>
        <v>-0.4421424486478821</v>
      </c>
      <c r="H3622" s="3">
        <f t="shared" si="572"/>
        <v>-0.75834718018691516</v>
      </c>
      <c r="I3622" s="2"/>
      <c r="J3622" s="2">
        <f t="shared" si="573"/>
        <v>5.8367589830921309</v>
      </c>
      <c r="K3622" s="2">
        <f t="shared" si="574"/>
        <v>-2.1207152185075295</v>
      </c>
      <c r="L3622" s="2">
        <f t="shared" si="575"/>
        <v>-6.857855476138619</v>
      </c>
      <c r="N3622">
        <v>18084.150000000001</v>
      </c>
      <c r="O3622">
        <v>-5.2484969939879802</v>
      </c>
      <c r="P3622">
        <v>-10.8076152304609</v>
      </c>
      <c r="Q3622">
        <v>2.96192384769539</v>
      </c>
      <c r="T3622">
        <v>18084.150000000001</v>
      </c>
      <c r="U3622">
        <v>-5.2484969939879802</v>
      </c>
      <c r="V3622">
        <v>-10.8076152304609</v>
      </c>
      <c r="W3622">
        <v>2.96192384769539</v>
      </c>
      <c r="X3622">
        <v>4.9448897795591202</v>
      </c>
      <c r="Y3622">
        <v>-0.851703406813627</v>
      </c>
      <c r="Z3622">
        <v>1</v>
      </c>
      <c r="AA3622">
        <v>3.625</v>
      </c>
    </row>
    <row r="3623" spans="1:27" x14ac:dyDescent="0.25">
      <c r="A3623" s="4">
        <f t="shared" si="566"/>
        <v>18.089099999999998</v>
      </c>
      <c r="B3623" s="7">
        <f t="shared" si="567"/>
        <v>-5.1487755511022089E-2</v>
      </c>
      <c r="C3623" s="3">
        <f t="shared" si="568"/>
        <v>-0.10602270541082144</v>
      </c>
      <c r="D3623" s="3">
        <f t="shared" si="569"/>
        <v>2.9056472945891778E-2</v>
      </c>
      <c r="E3623" s="3"/>
      <c r="F3623" s="3">
        <f t="shared" si="570"/>
        <v>-0.16591044709951841</v>
      </c>
      <c r="G3623" s="3">
        <f t="shared" si="571"/>
        <v>-0.44266726103966536</v>
      </c>
      <c r="H3623" s="3">
        <f t="shared" si="572"/>
        <v>-0.75820335064583311</v>
      </c>
      <c r="I3623" s="2"/>
      <c r="J3623" s="2">
        <f t="shared" si="573"/>
        <v>5.8359383571683532</v>
      </c>
      <c r="K3623" s="2">
        <f t="shared" si="574"/>
        <v>-2.122905122539005</v>
      </c>
      <c r="L3623" s="2">
        <f t="shared" si="575"/>
        <v>-6.8616089387024282</v>
      </c>
      <c r="N3623">
        <v>18089.099999999999</v>
      </c>
      <c r="O3623">
        <v>-5.2484969939879802</v>
      </c>
      <c r="P3623">
        <v>-10.8076152304609</v>
      </c>
      <c r="Q3623">
        <v>2.96192384769539</v>
      </c>
      <c r="T3623">
        <v>18089.099999999999</v>
      </c>
      <c r="U3623">
        <v>-5.2484969939879802</v>
      </c>
      <c r="V3623">
        <v>-10.8076152304609</v>
      </c>
      <c r="W3623">
        <v>2.96192384769539</v>
      </c>
      <c r="X3623">
        <v>-4.0551102204408798</v>
      </c>
      <c r="Y3623">
        <v>-1.85170340681363</v>
      </c>
      <c r="Z3623">
        <v>1</v>
      </c>
      <c r="AA3623">
        <v>3.625</v>
      </c>
    </row>
    <row r="3624" spans="1:27" x14ac:dyDescent="0.25">
      <c r="A3624" s="4">
        <f t="shared" si="566"/>
        <v>18.094049999999999</v>
      </c>
      <c r="B3624" s="7">
        <f t="shared" si="567"/>
        <v>-2.4377555110220448E-3</v>
      </c>
      <c r="C3624" s="3">
        <f t="shared" si="568"/>
        <v>4.1127294589178374E-2</v>
      </c>
      <c r="D3624" s="3">
        <f t="shared" si="569"/>
        <v>-1.9993527054108225E-2</v>
      </c>
      <c r="E3624" s="3"/>
      <c r="F3624" s="3">
        <f t="shared" si="570"/>
        <v>-0.166043912739298</v>
      </c>
      <c r="G3624" s="3">
        <f t="shared" si="571"/>
        <v>-0.44282787718144895</v>
      </c>
      <c r="H3624" s="3">
        <f t="shared" si="572"/>
        <v>-0.75818091985475089</v>
      </c>
      <c r="I3624" s="2"/>
      <c r="J3624" s="2">
        <f t="shared" si="573"/>
        <v>5.835116770127752</v>
      </c>
      <c r="K3624" s="2">
        <f t="shared" si="574"/>
        <v>-2.1250967230061026</v>
      </c>
      <c r="L3624" s="2">
        <f t="shared" si="575"/>
        <v>-6.8653619897719178</v>
      </c>
      <c r="N3624">
        <v>18094.05</v>
      </c>
      <c r="O3624">
        <v>-0.24849699398797601</v>
      </c>
      <c r="P3624">
        <v>4.1923847695390801</v>
      </c>
      <c r="Q3624">
        <v>-2.03807615230461</v>
      </c>
      <c r="T3624">
        <v>18094.05</v>
      </c>
      <c r="U3624">
        <v>-0.24849699398797601</v>
      </c>
      <c r="V3624">
        <v>4.1923847695390801</v>
      </c>
      <c r="W3624">
        <v>-2.03807615230461</v>
      </c>
      <c r="X3624">
        <v>-4.0551102204408798</v>
      </c>
      <c r="Y3624">
        <v>-1.85170340681363</v>
      </c>
      <c r="Z3624">
        <v>1</v>
      </c>
      <c r="AA3624">
        <v>3.625</v>
      </c>
    </row>
    <row r="3625" spans="1:27" x14ac:dyDescent="0.25">
      <c r="A3625" s="4">
        <f t="shared" si="566"/>
        <v>18.099</v>
      </c>
      <c r="B3625" s="7">
        <f t="shared" si="567"/>
        <v>-2.4377555110220448E-3</v>
      </c>
      <c r="C3625" s="3">
        <f t="shared" si="568"/>
        <v>4.1127294589178374E-2</v>
      </c>
      <c r="D3625" s="3">
        <f t="shared" si="569"/>
        <v>-1.9993527054108225E-2</v>
      </c>
      <c r="E3625" s="3"/>
      <c r="F3625" s="3">
        <f t="shared" si="570"/>
        <v>-0.16605597962907756</v>
      </c>
      <c r="G3625" s="3">
        <f t="shared" si="571"/>
        <v>-0.44262429707323248</v>
      </c>
      <c r="H3625" s="3">
        <f t="shared" si="572"/>
        <v>-0.75827988781366873</v>
      </c>
      <c r="I3625" s="2"/>
      <c r="J3625" s="2">
        <f t="shared" si="573"/>
        <v>5.8342948228941403</v>
      </c>
      <c r="K3625" s="2">
        <f t="shared" si="574"/>
        <v>-2.1272882171373833</v>
      </c>
      <c r="L3625" s="2">
        <f t="shared" si="575"/>
        <v>-6.8691152302708982</v>
      </c>
      <c r="N3625">
        <v>18099</v>
      </c>
      <c r="O3625">
        <v>-0.24849699398797601</v>
      </c>
      <c r="P3625">
        <v>4.1923847695390801</v>
      </c>
      <c r="Q3625">
        <v>-2.03807615230461</v>
      </c>
      <c r="T3625">
        <v>18099</v>
      </c>
      <c r="U3625">
        <v>-0.24849699398797601</v>
      </c>
      <c r="V3625">
        <v>4.1923847695390801</v>
      </c>
      <c r="W3625">
        <v>-2.03807615230461</v>
      </c>
      <c r="X3625">
        <v>1.94488977955912</v>
      </c>
      <c r="Y3625">
        <v>2.14829659318637</v>
      </c>
      <c r="Z3625">
        <v>1</v>
      </c>
      <c r="AA3625">
        <v>3.625</v>
      </c>
    </row>
    <row r="3626" spans="1:27" x14ac:dyDescent="0.25">
      <c r="A3626" s="4">
        <f t="shared" si="566"/>
        <v>18.104849999999999</v>
      </c>
      <c r="B3626" s="7">
        <f t="shared" si="567"/>
        <v>-6.1297755511022088E-2</v>
      </c>
      <c r="C3626" s="3">
        <f t="shared" si="568"/>
        <v>-5.6972705410821625E-2</v>
      </c>
      <c r="D3626" s="3">
        <f t="shared" si="569"/>
        <v>3.8866472945891781E-2</v>
      </c>
      <c r="E3626" s="3"/>
      <c r="F3626" s="3">
        <f t="shared" si="570"/>
        <v>-0.16624240599881701</v>
      </c>
      <c r="G3626" s="3">
        <f t="shared" si="571"/>
        <v>-0.44267064489988578</v>
      </c>
      <c r="H3626" s="3">
        <f t="shared" si="572"/>
        <v>-0.75822468444693525</v>
      </c>
      <c r="I3626" s="2"/>
      <c r="J3626" s="2">
        <f t="shared" si="573"/>
        <v>5.8333228501161791</v>
      </c>
      <c r="K3626" s="2">
        <f t="shared" si="574"/>
        <v>-2.129877704842654</v>
      </c>
      <c r="L3626" s="2">
        <f t="shared" si="575"/>
        <v>-6.8735510061447593</v>
      </c>
      <c r="N3626">
        <v>18104.849999999999</v>
      </c>
      <c r="O3626">
        <v>-6.2484969939879802</v>
      </c>
      <c r="P3626">
        <v>-5.8076152304609199</v>
      </c>
      <c r="Q3626">
        <v>3.96192384769539</v>
      </c>
      <c r="T3626">
        <v>18104.849999999999</v>
      </c>
      <c r="U3626">
        <v>-6.2484969939879802</v>
      </c>
      <c r="V3626">
        <v>-5.8076152304609199</v>
      </c>
      <c r="W3626">
        <v>3.96192384769539</v>
      </c>
      <c r="X3626">
        <v>1.94488977955912</v>
      </c>
      <c r="Y3626">
        <v>2.14829659318637</v>
      </c>
      <c r="Z3626">
        <v>1</v>
      </c>
      <c r="AA3626">
        <v>3.625</v>
      </c>
    </row>
    <row r="3627" spans="1:27" x14ac:dyDescent="0.25">
      <c r="A3627" s="4">
        <f t="shared" si="566"/>
        <v>18.1097</v>
      </c>
      <c r="B3627" s="7">
        <f t="shared" si="567"/>
        <v>-6.1297755511022088E-2</v>
      </c>
      <c r="C3627" s="3">
        <f t="shared" si="568"/>
        <v>-5.6972705410821625E-2</v>
      </c>
      <c r="D3627" s="3">
        <f t="shared" si="569"/>
        <v>3.8866472945891781E-2</v>
      </c>
      <c r="E3627" s="3"/>
      <c r="F3627" s="3">
        <f t="shared" si="570"/>
        <v>-0.16653970011304553</v>
      </c>
      <c r="G3627" s="3">
        <f t="shared" si="571"/>
        <v>-0.44294696252112831</v>
      </c>
      <c r="H3627" s="3">
        <f t="shared" si="572"/>
        <v>-0.7580361820531476</v>
      </c>
      <c r="I3627" s="2"/>
      <c r="J3627" s="2">
        <f t="shared" si="573"/>
        <v>5.8325158535088573</v>
      </c>
      <c r="K3627" s="2">
        <f t="shared" si="574"/>
        <v>-2.1320253275406507</v>
      </c>
      <c r="L3627" s="2">
        <f t="shared" si="575"/>
        <v>-6.8772279387460227</v>
      </c>
      <c r="N3627">
        <v>18109.7</v>
      </c>
      <c r="O3627">
        <v>-6.2484969939879802</v>
      </c>
      <c r="P3627">
        <v>-5.8076152304609199</v>
      </c>
      <c r="Q3627">
        <v>3.96192384769539</v>
      </c>
      <c r="T3627">
        <v>18109.7</v>
      </c>
      <c r="U3627">
        <v>-6.2484969939879802</v>
      </c>
      <c r="V3627">
        <v>-5.8076152304609199</v>
      </c>
      <c r="W3627">
        <v>3.96192384769539</v>
      </c>
      <c r="X3627">
        <v>-5.5110220440881798E-2</v>
      </c>
      <c r="Y3627">
        <v>-2.85170340681363</v>
      </c>
      <c r="Z3627">
        <v>1</v>
      </c>
      <c r="AA3627">
        <v>3.625</v>
      </c>
    </row>
    <row r="3628" spans="1:27" x14ac:dyDescent="0.25">
      <c r="A3628" s="4">
        <f t="shared" si="566"/>
        <v>18.114549999999998</v>
      </c>
      <c r="B3628" s="7">
        <f t="shared" si="567"/>
        <v>-6.1297755511022088E-2</v>
      </c>
      <c r="C3628" s="3">
        <f t="shared" si="568"/>
        <v>-5.6972705410821625E-2</v>
      </c>
      <c r="D3628" s="3">
        <f t="shared" si="569"/>
        <v>3.8866472945891781E-2</v>
      </c>
      <c r="E3628" s="3"/>
      <c r="F3628" s="3">
        <f t="shared" si="570"/>
        <v>-0.16683699422727383</v>
      </c>
      <c r="G3628" s="3">
        <f t="shared" si="571"/>
        <v>-0.44322328014237067</v>
      </c>
      <c r="H3628" s="3">
        <f t="shared" si="572"/>
        <v>-0.75784767965936017</v>
      </c>
      <c r="I3628" s="2"/>
      <c r="J3628" s="2">
        <f t="shared" si="573"/>
        <v>5.8317074150250825</v>
      </c>
      <c r="K3628" s="2">
        <f t="shared" si="574"/>
        <v>-2.1341742903791086</v>
      </c>
      <c r="L3628" s="2">
        <f t="shared" si="575"/>
        <v>-6.8809039571106734</v>
      </c>
      <c r="N3628">
        <v>18114.55</v>
      </c>
      <c r="O3628">
        <v>-6.2484969939879802</v>
      </c>
      <c r="P3628">
        <v>-5.8076152304609199</v>
      </c>
      <c r="Q3628">
        <v>3.96192384769539</v>
      </c>
      <c r="T3628">
        <v>18114.55</v>
      </c>
      <c r="U3628">
        <v>-6.2484969939879802</v>
      </c>
      <c r="V3628">
        <v>-5.8076152304609199</v>
      </c>
      <c r="W3628">
        <v>3.96192384769539</v>
      </c>
      <c r="X3628">
        <v>-5.5110220440881798E-2</v>
      </c>
      <c r="Y3628">
        <v>-2.85170340681363</v>
      </c>
      <c r="Z3628">
        <v>1</v>
      </c>
      <c r="AA3628">
        <v>3.625</v>
      </c>
    </row>
    <row r="3629" spans="1:27" x14ac:dyDescent="0.25">
      <c r="A3629" s="4">
        <f t="shared" si="566"/>
        <v>18.119400000000002</v>
      </c>
      <c r="B3629" s="7">
        <f t="shared" si="567"/>
        <v>-6.1297755511022088E-2</v>
      </c>
      <c r="C3629" s="3">
        <f t="shared" si="568"/>
        <v>-5.6972705410821625E-2</v>
      </c>
      <c r="D3629" s="3">
        <f t="shared" si="569"/>
        <v>3.8866472945891781E-2</v>
      </c>
      <c r="E3629" s="3"/>
      <c r="F3629" s="3">
        <f t="shared" si="570"/>
        <v>-0.16713428834150257</v>
      </c>
      <c r="G3629" s="3">
        <f t="shared" si="571"/>
        <v>-0.44349959776361342</v>
      </c>
      <c r="H3629" s="3">
        <f t="shared" si="572"/>
        <v>-0.75765917726557241</v>
      </c>
      <c r="I3629" s="2"/>
      <c r="J3629" s="2">
        <f t="shared" si="573"/>
        <v>5.8308975346648522</v>
      </c>
      <c r="K3629" s="2">
        <f t="shared" si="574"/>
        <v>-2.1363245933580326</v>
      </c>
      <c r="L3629" s="2">
        <f t="shared" si="575"/>
        <v>-6.8845790612387203</v>
      </c>
      <c r="N3629">
        <v>18119.400000000001</v>
      </c>
      <c r="O3629">
        <v>-6.2484969939879802</v>
      </c>
      <c r="P3629">
        <v>-5.8076152304609199</v>
      </c>
      <c r="Q3629">
        <v>3.96192384769539</v>
      </c>
      <c r="T3629">
        <v>18119.400000000001</v>
      </c>
      <c r="U3629">
        <v>-6.2484969939879802</v>
      </c>
      <c r="V3629">
        <v>-5.8076152304609199</v>
      </c>
      <c r="W3629">
        <v>3.96192384769539</v>
      </c>
      <c r="X3629">
        <v>-5.0551102204408798</v>
      </c>
      <c r="Y3629">
        <v>-2.85170340681363</v>
      </c>
      <c r="Z3629">
        <v>1</v>
      </c>
      <c r="AA3629">
        <v>3.625</v>
      </c>
    </row>
    <row r="3630" spans="1:27" x14ac:dyDescent="0.25">
      <c r="A3630" s="4">
        <f t="shared" si="566"/>
        <v>18.12425</v>
      </c>
      <c r="B3630" s="7">
        <f t="shared" si="567"/>
        <v>7.6042244488977909E-2</v>
      </c>
      <c r="C3630" s="3">
        <f t="shared" si="568"/>
        <v>1.8872945891783553E-3</v>
      </c>
      <c r="D3630" s="3">
        <f t="shared" si="569"/>
        <v>0.10753647294589189</v>
      </c>
      <c r="E3630" s="3"/>
      <c r="F3630" s="3">
        <f t="shared" si="570"/>
        <v>-0.16709853295573104</v>
      </c>
      <c r="G3630" s="3">
        <f t="shared" si="571"/>
        <v>-0.44363317988485584</v>
      </c>
      <c r="H3630" s="3">
        <f t="shared" si="572"/>
        <v>-0.75730415012178498</v>
      </c>
      <c r="I3630" s="2"/>
      <c r="J3630" s="2">
        <f t="shared" si="573"/>
        <v>5.8300870200732069</v>
      </c>
      <c r="K3630" s="2">
        <f t="shared" si="574"/>
        <v>-2.138475890343829</v>
      </c>
      <c r="L3630" s="2">
        <f t="shared" si="575"/>
        <v>-6.8882528473076325</v>
      </c>
      <c r="N3630">
        <v>18124.25</v>
      </c>
      <c r="O3630">
        <v>7.7515030060120198</v>
      </c>
      <c r="P3630">
        <v>0.19238476953907799</v>
      </c>
      <c r="Q3630">
        <v>10.961923847695401</v>
      </c>
      <c r="T3630">
        <v>18124.25</v>
      </c>
      <c r="U3630">
        <v>7.7515030060120198</v>
      </c>
      <c r="V3630">
        <v>0.19238476953907799</v>
      </c>
      <c r="W3630">
        <v>10.961923847695401</v>
      </c>
      <c r="X3630">
        <v>-5.0551102204408798</v>
      </c>
      <c r="Y3630">
        <v>-2.85170340681363</v>
      </c>
      <c r="Z3630">
        <v>1</v>
      </c>
      <c r="AA3630">
        <v>3.625</v>
      </c>
    </row>
    <row r="3631" spans="1:27" x14ac:dyDescent="0.25">
      <c r="A3631" s="4">
        <f t="shared" si="566"/>
        <v>18.129099999999998</v>
      </c>
      <c r="B3631" s="7">
        <f t="shared" si="567"/>
        <v>7.6042244488977909E-2</v>
      </c>
      <c r="C3631" s="3">
        <f t="shared" si="568"/>
        <v>1.8872945891783553E-3</v>
      </c>
      <c r="D3631" s="3">
        <f t="shared" si="569"/>
        <v>0.10753647294589189</v>
      </c>
      <c r="E3631" s="3"/>
      <c r="F3631" s="3">
        <f t="shared" si="570"/>
        <v>-0.1667297280699597</v>
      </c>
      <c r="G3631" s="3">
        <f t="shared" si="571"/>
        <v>-0.44362402650609833</v>
      </c>
      <c r="H3631" s="3">
        <f t="shared" si="572"/>
        <v>-0.75678259822799765</v>
      </c>
      <c r="I3631" s="2"/>
      <c r="J3631" s="2">
        <f t="shared" si="573"/>
        <v>5.8292774865402199</v>
      </c>
      <c r="K3631" s="2">
        <f t="shared" si="574"/>
        <v>-2.1406274890693262</v>
      </c>
      <c r="L3631" s="2">
        <f t="shared" si="575"/>
        <v>-6.8919245076723792</v>
      </c>
      <c r="N3631">
        <v>18129.099999999999</v>
      </c>
      <c r="O3631">
        <v>7.7515030060120198</v>
      </c>
      <c r="P3631">
        <v>0.19238476953907799</v>
      </c>
      <c r="Q3631">
        <v>10.961923847695401</v>
      </c>
      <c r="T3631">
        <v>18129.099999999999</v>
      </c>
      <c r="U3631">
        <v>7.7515030060120198</v>
      </c>
      <c r="V3631">
        <v>0.19238476953907799</v>
      </c>
      <c r="W3631">
        <v>10.961923847695401</v>
      </c>
      <c r="X3631">
        <v>4.9448897795591202</v>
      </c>
      <c r="Y3631">
        <v>0.148296593186373</v>
      </c>
      <c r="Z3631">
        <v>1</v>
      </c>
      <c r="AA3631">
        <v>3.625</v>
      </c>
    </row>
    <row r="3632" spans="1:27" x14ac:dyDescent="0.25">
      <c r="A3632" s="4">
        <f t="shared" si="566"/>
        <v>18.133950000000002</v>
      </c>
      <c r="B3632" s="7">
        <f t="shared" si="567"/>
        <v>-0.1495877555110223</v>
      </c>
      <c r="C3632" s="3">
        <f t="shared" si="568"/>
        <v>-7.9227054108216444E-3</v>
      </c>
      <c r="D3632" s="3">
        <f t="shared" si="569"/>
        <v>-0.10828352705410813</v>
      </c>
      <c r="E3632" s="3"/>
      <c r="F3632" s="3">
        <f t="shared" si="570"/>
        <v>-0.16690807593418833</v>
      </c>
      <c r="G3632" s="3">
        <f t="shared" si="571"/>
        <v>-0.44363866237734084</v>
      </c>
      <c r="H3632" s="3">
        <f t="shared" si="572"/>
        <v>-0.75678440983421003</v>
      </c>
      <c r="I3632" s="2"/>
      <c r="J3632" s="2">
        <f t="shared" si="573"/>
        <v>5.828468414865509</v>
      </c>
      <c r="K3632" s="2">
        <f t="shared" si="574"/>
        <v>-2.1427791010898707</v>
      </c>
      <c r="L3632" s="2">
        <f t="shared" si="575"/>
        <v>-6.8955949076669336</v>
      </c>
      <c r="N3632">
        <v>18133.95</v>
      </c>
      <c r="O3632">
        <v>-15.248496993988001</v>
      </c>
      <c r="P3632">
        <v>-0.80761523046092198</v>
      </c>
      <c r="Q3632">
        <v>-11.038076152304599</v>
      </c>
      <c r="T3632">
        <v>18133.95</v>
      </c>
      <c r="U3632">
        <v>-15.248496993988001</v>
      </c>
      <c r="V3632">
        <v>-0.80761523046092198</v>
      </c>
      <c r="W3632">
        <v>-11.038076152304599</v>
      </c>
      <c r="X3632">
        <v>4.9448897795591202</v>
      </c>
      <c r="Y3632">
        <v>0.148296593186373</v>
      </c>
      <c r="Z3632">
        <v>1</v>
      </c>
      <c r="AA3632">
        <v>3.625</v>
      </c>
    </row>
    <row r="3633" spans="1:27" x14ac:dyDescent="0.25">
      <c r="A3633" s="4">
        <f t="shared" si="566"/>
        <v>18.1388</v>
      </c>
      <c r="B3633" s="7">
        <f t="shared" si="567"/>
        <v>-0.1495877555110223</v>
      </c>
      <c r="C3633" s="3">
        <f t="shared" si="568"/>
        <v>-7.9227054108216444E-3</v>
      </c>
      <c r="D3633" s="3">
        <f t="shared" si="569"/>
        <v>-0.10828352705410813</v>
      </c>
      <c r="E3633" s="3"/>
      <c r="F3633" s="3">
        <f t="shared" si="570"/>
        <v>-0.16763357654841643</v>
      </c>
      <c r="G3633" s="3">
        <f t="shared" si="571"/>
        <v>-0.44367708749858331</v>
      </c>
      <c r="H3633" s="3">
        <f t="shared" si="572"/>
        <v>-0.75730958494042222</v>
      </c>
      <c r="I3633" s="2"/>
      <c r="J3633" s="2">
        <f t="shared" si="573"/>
        <v>5.8276571513582391</v>
      </c>
      <c r="K3633" s="2">
        <f t="shared" si="574"/>
        <v>-2.1449308417833186</v>
      </c>
      <c r="L3633" s="2">
        <f t="shared" si="575"/>
        <v>-6.8992665856042601</v>
      </c>
      <c r="N3633">
        <v>18138.8</v>
      </c>
      <c r="O3633">
        <v>-15.248496993988001</v>
      </c>
      <c r="P3633">
        <v>-0.80761523046092198</v>
      </c>
      <c r="Q3633">
        <v>-11.038076152304599</v>
      </c>
      <c r="T3633">
        <v>18138.8</v>
      </c>
      <c r="U3633">
        <v>-15.248496993988001</v>
      </c>
      <c r="V3633">
        <v>-0.80761523046092198</v>
      </c>
      <c r="W3633">
        <v>-11.038076152304599</v>
      </c>
      <c r="X3633">
        <v>3.9448897795591198</v>
      </c>
      <c r="Y3633">
        <v>-0.851703406813627</v>
      </c>
      <c r="Z3633">
        <v>1</v>
      </c>
      <c r="AA3633">
        <v>3.625</v>
      </c>
    </row>
    <row r="3634" spans="1:27" x14ac:dyDescent="0.25">
      <c r="A3634" s="4">
        <f t="shared" si="566"/>
        <v>18.143650000000001</v>
      </c>
      <c r="B3634" s="7">
        <f t="shared" si="567"/>
        <v>6.6232244488977909E-2</v>
      </c>
      <c r="C3634" s="3">
        <f t="shared" si="568"/>
        <v>-5.6972705410821625E-2</v>
      </c>
      <c r="D3634" s="3">
        <f t="shared" si="569"/>
        <v>6.8296472945891779E-2</v>
      </c>
      <c r="E3634" s="3"/>
      <c r="F3634" s="3">
        <f t="shared" si="570"/>
        <v>-0.16783571366264494</v>
      </c>
      <c r="G3634" s="3">
        <f t="shared" si="571"/>
        <v>-0.44383445886982581</v>
      </c>
      <c r="H3634" s="3">
        <f t="shared" si="572"/>
        <v>-0.75740655354663466</v>
      </c>
      <c r="I3634" s="2"/>
      <c r="J3634" s="2">
        <f t="shared" si="573"/>
        <v>5.8268436383294775</v>
      </c>
      <c r="K3634" s="2">
        <f t="shared" si="574"/>
        <v>-2.1470830572832624</v>
      </c>
      <c r="L3634" s="2">
        <f t="shared" si="575"/>
        <v>-6.9029397722400923</v>
      </c>
      <c r="N3634">
        <v>18143.650000000001</v>
      </c>
      <c r="O3634">
        <v>6.7515030060120198</v>
      </c>
      <c r="P3634">
        <v>-5.8076152304609199</v>
      </c>
      <c r="Q3634">
        <v>6.96192384769539</v>
      </c>
      <c r="T3634">
        <v>18143.650000000001</v>
      </c>
      <c r="U3634">
        <v>6.7515030060120198</v>
      </c>
      <c r="V3634">
        <v>-5.8076152304609199</v>
      </c>
      <c r="W3634">
        <v>6.96192384769539</v>
      </c>
      <c r="X3634">
        <v>3.9448897795591198</v>
      </c>
      <c r="Y3634">
        <v>-0.851703406813627</v>
      </c>
      <c r="Z3634">
        <v>1</v>
      </c>
      <c r="AA3634">
        <v>3.625</v>
      </c>
    </row>
    <row r="3635" spans="1:27" x14ac:dyDescent="0.25">
      <c r="A3635" s="4">
        <f t="shared" si="566"/>
        <v>18.148499999999999</v>
      </c>
      <c r="B3635" s="7">
        <f t="shared" si="567"/>
        <v>6.6232244488977909E-2</v>
      </c>
      <c r="C3635" s="3">
        <f t="shared" si="568"/>
        <v>-5.6972705410821625E-2</v>
      </c>
      <c r="D3635" s="3">
        <f t="shared" si="569"/>
        <v>6.8296472945891779E-2</v>
      </c>
      <c r="E3635" s="3"/>
      <c r="F3635" s="3">
        <f t="shared" si="570"/>
        <v>-0.16751448727687354</v>
      </c>
      <c r="G3635" s="3">
        <f t="shared" si="571"/>
        <v>-0.44411077649106817</v>
      </c>
      <c r="H3635" s="3">
        <f t="shared" si="572"/>
        <v>-0.75707531565284725</v>
      </c>
      <c r="I3635" s="2"/>
      <c r="J3635" s="2">
        <f t="shared" si="573"/>
        <v>5.8260304140921999</v>
      </c>
      <c r="K3635" s="2">
        <f t="shared" si="574"/>
        <v>-2.1492363244790114</v>
      </c>
      <c r="L3635" s="2">
        <f t="shared" si="575"/>
        <v>-6.9066123907728993</v>
      </c>
      <c r="N3635">
        <v>18148.5</v>
      </c>
      <c r="O3635">
        <v>6.7515030060120198</v>
      </c>
      <c r="P3635">
        <v>-5.8076152304609199</v>
      </c>
      <c r="Q3635">
        <v>6.96192384769539</v>
      </c>
      <c r="T3635">
        <v>18148.5</v>
      </c>
      <c r="U3635">
        <v>6.7515030060120198</v>
      </c>
      <c r="V3635">
        <v>-5.8076152304609199</v>
      </c>
      <c r="W3635">
        <v>6.96192384769539</v>
      </c>
      <c r="X3635">
        <v>-3.0551102204408802</v>
      </c>
      <c r="Y3635">
        <v>1.14829659318637</v>
      </c>
      <c r="Z3635">
        <v>1</v>
      </c>
      <c r="AA3635">
        <v>3.625</v>
      </c>
    </row>
    <row r="3636" spans="1:27" x14ac:dyDescent="0.25">
      <c r="A3636" s="4">
        <f t="shared" si="566"/>
        <v>18.15335</v>
      </c>
      <c r="B3636" s="7">
        <f t="shared" si="567"/>
        <v>-8.091775551102208E-2</v>
      </c>
      <c r="C3636" s="3">
        <f t="shared" si="568"/>
        <v>6.074729458917838E-2</v>
      </c>
      <c r="D3636" s="3">
        <f t="shared" si="569"/>
        <v>-0.10828352705410813</v>
      </c>
      <c r="E3636" s="3"/>
      <c r="F3636" s="3">
        <f t="shared" si="570"/>
        <v>-0.16755009964110201</v>
      </c>
      <c r="G3636" s="3">
        <f t="shared" si="571"/>
        <v>-0.44410162311231066</v>
      </c>
      <c r="H3636" s="3">
        <f t="shared" si="572"/>
        <v>-0.75717228425905969</v>
      </c>
      <c r="I3636" s="2"/>
      <c r="J3636" s="2">
        <f t="shared" si="573"/>
        <v>5.825217882468924</v>
      </c>
      <c r="K3636" s="2">
        <f t="shared" si="574"/>
        <v>-2.15139023954805</v>
      </c>
      <c r="L3636" s="2">
        <f t="shared" si="575"/>
        <v>-6.9102844412026867</v>
      </c>
      <c r="N3636">
        <v>18153.349999999999</v>
      </c>
      <c r="O3636">
        <v>-8.2484969939879793</v>
      </c>
      <c r="P3636">
        <v>6.1923847695390801</v>
      </c>
      <c r="Q3636">
        <v>-11.038076152304599</v>
      </c>
      <c r="T3636">
        <v>18153.349999999999</v>
      </c>
      <c r="U3636">
        <v>-8.2484969939879793</v>
      </c>
      <c r="V3636">
        <v>6.1923847695390801</v>
      </c>
      <c r="W3636">
        <v>-11.038076152304599</v>
      </c>
      <c r="X3636">
        <v>-3.0551102204408802</v>
      </c>
      <c r="Y3636">
        <v>1.14829659318637</v>
      </c>
      <c r="Z3636">
        <v>1</v>
      </c>
      <c r="AA3636">
        <v>3.625</v>
      </c>
    </row>
    <row r="3637" spans="1:27" x14ac:dyDescent="0.25">
      <c r="A3637" s="4">
        <f t="shared" si="566"/>
        <v>18.158200000000001</v>
      </c>
      <c r="B3637" s="7">
        <f t="shared" si="567"/>
        <v>-8.091775551102208E-2</v>
      </c>
      <c r="C3637" s="3">
        <f t="shared" si="568"/>
        <v>6.074729458917838E-2</v>
      </c>
      <c r="D3637" s="3">
        <f t="shared" si="569"/>
        <v>-0.10828352705410813</v>
      </c>
      <c r="E3637" s="3"/>
      <c r="F3637" s="3">
        <f t="shared" si="570"/>
        <v>-0.16794255075533057</v>
      </c>
      <c r="G3637" s="3">
        <f t="shared" si="571"/>
        <v>-0.44380699873355306</v>
      </c>
      <c r="H3637" s="3">
        <f t="shared" si="572"/>
        <v>-0.75769745936527222</v>
      </c>
      <c r="I3637" s="2"/>
      <c r="J3637" s="2">
        <f t="shared" si="573"/>
        <v>5.8244043127917129</v>
      </c>
      <c r="K3637" s="2">
        <f t="shared" si="574"/>
        <v>-2.1535434179560267</v>
      </c>
      <c r="L3637" s="2">
        <f t="shared" si="575"/>
        <v>-6.9139580003309762</v>
      </c>
      <c r="N3637">
        <v>18158.2</v>
      </c>
      <c r="O3637">
        <v>-8.2484969939879793</v>
      </c>
      <c r="P3637">
        <v>6.1923847695390801</v>
      </c>
      <c r="Q3637">
        <v>-11.038076152304599</v>
      </c>
      <c r="T3637">
        <v>18158.2</v>
      </c>
      <c r="U3637">
        <v>-8.2484969939879793</v>
      </c>
      <c r="V3637">
        <v>6.1923847695390801</v>
      </c>
      <c r="W3637">
        <v>-11.038076152304599</v>
      </c>
      <c r="X3637">
        <v>1.94488977955912</v>
      </c>
      <c r="Y3637">
        <v>0.148296593186373</v>
      </c>
      <c r="Z3637">
        <v>1</v>
      </c>
      <c r="AA3637">
        <v>3.625</v>
      </c>
    </row>
    <row r="3638" spans="1:27" x14ac:dyDescent="0.25">
      <c r="A3638" s="4">
        <f t="shared" si="566"/>
        <v>18.163049999999998</v>
      </c>
      <c r="B3638" s="7">
        <f t="shared" si="567"/>
        <v>-8.091775551102208E-2</v>
      </c>
      <c r="C3638" s="3">
        <f t="shared" si="568"/>
        <v>6.074729458917838E-2</v>
      </c>
      <c r="D3638" s="3">
        <f t="shared" si="569"/>
        <v>-0.10828352705410813</v>
      </c>
      <c r="E3638" s="3"/>
      <c r="F3638" s="3">
        <f t="shared" si="570"/>
        <v>-0.16833500186955883</v>
      </c>
      <c r="G3638" s="3">
        <f t="shared" si="571"/>
        <v>-0.44351237435479568</v>
      </c>
      <c r="H3638" s="3">
        <f t="shared" si="572"/>
        <v>-0.75822263447148441</v>
      </c>
      <c r="I3638" s="2"/>
      <c r="J3638" s="2">
        <f t="shared" si="573"/>
        <v>5.8235888397265976</v>
      </c>
      <c r="K3638" s="2">
        <f t="shared" si="574"/>
        <v>-2.1556951674357649</v>
      </c>
      <c r="L3638" s="2">
        <f t="shared" si="575"/>
        <v>-6.9176341065585287</v>
      </c>
      <c r="N3638">
        <v>18163.05</v>
      </c>
      <c r="O3638">
        <v>-8.2484969939879793</v>
      </c>
      <c r="P3638">
        <v>6.1923847695390801</v>
      </c>
      <c r="Q3638">
        <v>-11.038076152304599</v>
      </c>
      <c r="T3638">
        <v>18163.05</v>
      </c>
      <c r="U3638">
        <v>-8.2484969939879793</v>
      </c>
      <c r="V3638">
        <v>6.1923847695390801</v>
      </c>
      <c r="W3638">
        <v>-11.038076152304599</v>
      </c>
      <c r="X3638">
        <v>1.94488977955912</v>
      </c>
      <c r="Y3638">
        <v>0.148296593186373</v>
      </c>
      <c r="Z3638">
        <v>1</v>
      </c>
      <c r="AA3638">
        <v>3.625</v>
      </c>
    </row>
    <row r="3639" spans="1:27" x14ac:dyDescent="0.25">
      <c r="A3639" s="4">
        <f t="shared" si="566"/>
        <v>18.167900000000003</v>
      </c>
      <c r="B3639" s="7">
        <f t="shared" si="567"/>
        <v>-8.091775551102208E-2</v>
      </c>
      <c r="C3639" s="3">
        <f t="shared" si="568"/>
        <v>6.074729458917838E-2</v>
      </c>
      <c r="D3639" s="3">
        <f t="shared" si="569"/>
        <v>-0.10828352705410813</v>
      </c>
      <c r="E3639" s="3"/>
      <c r="F3639" s="3">
        <f t="shared" si="570"/>
        <v>-0.16872745298378766</v>
      </c>
      <c r="G3639" s="3">
        <f t="shared" si="571"/>
        <v>-0.44321774997603786</v>
      </c>
      <c r="H3639" s="3">
        <f t="shared" si="572"/>
        <v>-0.75874780957769739</v>
      </c>
      <c r="I3639" s="2"/>
      <c r="J3639" s="2">
        <f t="shared" si="573"/>
        <v>5.8227714632735772</v>
      </c>
      <c r="K3639" s="2">
        <f t="shared" si="574"/>
        <v>-2.1578454879872693</v>
      </c>
      <c r="L3639" s="2">
        <f t="shared" si="575"/>
        <v>-6.9213127598853514</v>
      </c>
      <c r="N3639">
        <v>18167.900000000001</v>
      </c>
      <c r="O3639">
        <v>-8.2484969939879793</v>
      </c>
      <c r="P3639">
        <v>6.1923847695390801</v>
      </c>
      <c r="Q3639">
        <v>-11.038076152304599</v>
      </c>
      <c r="T3639">
        <v>18167.900000000001</v>
      </c>
      <c r="U3639">
        <v>-8.2484969939879793</v>
      </c>
      <c r="V3639">
        <v>6.1923847695390801</v>
      </c>
      <c r="W3639">
        <v>-11.038076152304599</v>
      </c>
      <c r="X3639">
        <v>-5.5110220440881798E-2</v>
      </c>
      <c r="Y3639">
        <v>-1.85170340681363</v>
      </c>
      <c r="Z3639">
        <v>1</v>
      </c>
      <c r="AA3639">
        <v>3.625</v>
      </c>
    </row>
    <row r="3640" spans="1:27" x14ac:dyDescent="0.25">
      <c r="A3640" s="4">
        <f t="shared" si="566"/>
        <v>18.172750000000001</v>
      </c>
      <c r="B3640" s="7">
        <f t="shared" si="567"/>
        <v>0.10547224448897773</v>
      </c>
      <c r="C3640" s="3">
        <f t="shared" si="568"/>
        <v>-4.7162705410821626E-2</v>
      </c>
      <c r="D3640" s="3">
        <f t="shared" si="569"/>
        <v>1.9246472945891779E-2</v>
      </c>
      <c r="E3640" s="3"/>
      <c r="F3640" s="3">
        <f t="shared" si="570"/>
        <v>-0.16866790834801615</v>
      </c>
      <c r="G3640" s="3">
        <f t="shared" si="571"/>
        <v>-0.44318480734728033</v>
      </c>
      <c r="H3640" s="3">
        <f t="shared" si="572"/>
        <v>-0.75896372443390969</v>
      </c>
      <c r="I3640" s="2"/>
      <c r="J3640" s="2">
        <f t="shared" si="573"/>
        <v>5.8219532795223481</v>
      </c>
      <c r="K3640" s="2">
        <f t="shared" si="574"/>
        <v>-2.1599950141887772</v>
      </c>
      <c r="L3640" s="2">
        <f t="shared" si="575"/>
        <v>-6.9249932103553276</v>
      </c>
      <c r="N3640">
        <v>18172.75</v>
      </c>
      <c r="O3640">
        <v>10.751503006011999</v>
      </c>
      <c r="P3640">
        <v>-4.8076152304609199</v>
      </c>
      <c r="Q3640">
        <v>1.96192384769539</v>
      </c>
      <c r="T3640">
        <v>18172.75</v>
      </c>
      <c r="U3640">
        <v>10.751503006011999</v>
      </c>
      <c r="V3640">
        <v>-4.8076152304609199</v>
      </c>
      <c r="W3640">
        <v>1.96192384769539</v>
      </c>
      <c r="X3640">
        <v>-5.5110220440881798E-2</v>
      </c>
      <c r="Y3640">
        <v>-1.85170340681363</v>
      </c>
      <c r="Z3640">
        <v>1</v>
      </c>
      <c r="AA3640">
        <v>3.625</v>
      </c>
    </row>
    <row r="3641" spans="1:27" x14ac:dyDescent="0.25">
      <c r="A3641" s="4">
        <f t="shared" si="566"/>
        <v>18.177599999999998</v>
      </c>
      <c r="B3641" s="7">
        <f t="shared" si="567"/>
        <v>0.10547224448897773</v>
      </c>
      <c r="C3641" s="3">
        <f t="shared" si="568"/>
        <v>-4.7162705410821626E-2</v>
      </c>
      <c r="D3641" s="3">
        <f t="shared" si="569"/>
        <v>1.9246472945891779E-2</v>
      </c>
      <c r="E3641" s="3"/>
      <c r="F3641" s="3">
        <f t="shared" si="570"/>
        <v>-0.16815636796224487</v>
      </c>
      <c r="G3641" s="3">
        <f t="shared" si="571"/>
        <v>-0.44341354646852271</v>
      </c>
      <c r="H3641" s="3">
        <f t="shared" si="572"/>
        <v>-0.75887037904012211</v>
      </c>
      <c r="I3641" s="2"/>
      <c r="J3641" s="2">
        <f t="shared" si="573"/>
        <v>5.8211364806522958</v>
      </c>
      <c r="K3641" s="2">
        <f t="shared" si="574"/>
        <v>-2.1621450151967796</v>
      </c>
      <c r="L3641" s="2">
        <f t="shared" si="575"/>
        <v>-6.9286739580562502</v>
      </c>
      <c r="N3641">
        <v>18177.599999999999</v>
      </c>
      <c r="O3641">
        <v>10.751503006011999</v>
      </c>
      <c r="P3641">
        <v>-4.8076152304609199</v>
      </c>
      <c r="Q3641">
        <v>1.96192384769539</v>
      </c>
      <c r="T3641">
        <v>18177.599999999999</v>
      </c>
      <c r="U3641">
        <v>10.751503006011999</v>
      </c>
      <c r="V3641">
        <v>-4.8076152304609199</v>
      </c>
      <c r="W3641">
        <v>1.96192384769539</v>
      </c>
      <c r="X3641">
        <v>-3.0551102204408802</v>
      </c>
      <c r="Y3641">
        <v>2.14829659318637</v>
      </c>
      <c r="Z3641">
        <v>1</v>
      </c>
      <c r="AA3641">
        <v>3.625</v>
      </c>
    </row>
    <row r="3642" spans="1:27" x14ac:dyDescent="0.25">
      <c r="A3642" s="4">
        <f t="shared" si="566"/>
        <v>18.182449999999999</v>
      </c>
      <c r="B3642" s="7">
        <f t="shared" si="567"/>
        <v>-8.091775551102208E-2</v>
      </c>
      <c r="C3642" s="3">
        <f t="shared" si="568"/>
        <v>8.0367294589178379E-2</v>
      </c>
      <c r="D3642" s="3">
        <f t="shared" si="569"/>
        <v>-5.9233527054108233E-2</v>
      </c>
      <c r="E3642" s="3"/>
      <c r="F3642" s="3">
        <f t="shared" si="570"/>
        <v>-0.1680968233264733</v>
      </c>
      <c r="G3642" s="3">
        <f t="shared" si="571"/>
        <v>-0.44333302533976515</v>
      </c>
      <c r="H3642" s="3">
        <f t="shared" si="572"/>
        <v>-0.75896734764633456</v>
      </c>
      <c r="I3642" s="2"/>
      <c r="J3642" s="2">
        <f t="shared" si="573"/>
        <v>5.8203210666634204</v>
      </c>
      <c r="K3642" s="2">
        <f t="shared" si="574"/>
        <v>-2.1642953756334151</v>
      </c>
      <c r="L3642" s="2">
        <f t="shared" si="575"/>
        <v>-6.9323547145434654</v>
      </c>
      <c r="N3642">
        <v>18182.45</v>
      </c>
      <c r="O3642">
        <v>-8.2484969939879793</v>
      </c>
      <c r="P3642">
        <v>8.1923847695390801</v>
      </c>
      <c r="Q3642">
        <v>-6.03807615230461</v>
      </c>
      <c r="T3642">
        <v>18182.45</v>
      </c>
      <c r="U3642">
        <v>-8.2484969939879793</v>
      </c>
      <c r="V3642">
        <v>8.1923847695390801</v>
      </c>
      <c r="W3642">
        <v>-6.03807615230461</v>
      </c>
      <c r="X3642">
        <v>-3.0551102204408802</v>
      </c>
      <c r="Y3642">
        <v>2.14829659318637</v>
      </c>
      <c r="Z3642">
        <v>1</v>
      </c>
      <c r="AA3642">
        <v>3.625</v>
      </c>
    </row>
    <row r="3643" spans="1:27" x14ac:dyDescent="0.25">
      <c r="A3643" s="4">
        <f t="shared" si="566"/>
        <v>18.1873</v>
      </c>
      <c r="B3643" s="7">
        <f t="shared" si="567"/>
        <v>-8.091775551102208E-2</v>
      </c>
      <c r="C3643" s="3">
        <f t="shared" si="568"/>
        <v>8.0367294589178379E-2</v>
      </c>
      <c r="D3643" s="3">
        <f t="shared" si="569"/>
        <v>-5.9233527054108233E-2</v>
      </c>
      <c r="E3643" s="3"/>
      <c r="F3643" s="3">
        <f t="shared" si="570"/>
        <v>-0.16848927444070186</v>
      </c>
      <c r="G3643" s="3">
        <f t="shared" si="571"/>
        <v>-0.44294324396100754</v>
      </c>
      <c r="H3643" s="3">
        <f t="shared" si="572"/>
        <v>-0.75925463025254702</v>
      </c>
      <c r="I3643" s="2"/>
      <c r="J3643" s="2">
        <f t="shared" si="573"/>
        <v>5.8195048453763345</v>
      </c>
      <c r="K3643" s="2">
        <f t="shared" si="574"/>
        <v>-2.1664445955864702</v>
      </c>
      <c r="L3643" s="2">
        <f t="shared" si="575"/>
        <v>-6.9360364028398713</v>
      </c>
      <c r="N3643">
        <v>18187.3</v>
      </c>
      <c r="O3643">
        <v>-8.2484969939879793</v>
      </c>
      <c r="P3643">
        <v>8.1923847695390801</v>
      </c>
      <c r="Q3643">
        <v>-6.03807615230461</v>
      </c>
      <c r="T3643">
        <v>18187.3</v>
      </c>
      <c r="U3643">
        <v>-8.2484969939879793</v>
      </c>
      <c r="V3643">
        <v>8.1923847695390801</v>
      </c>
      <c r="W3643">
        <v>-6.03807615230461</v>
      </c>
      <c r="X3643">
        <v>-5.5110220440881798E-2</v>
      </c>
      <c r="Y3643">
        <v>-1.85170340681363</v>
      </c>
      <c r="Z3643">
        <v>1</v>
      </c>
      <c r="AA3643">
        <v>3.625</v>
      </c>
    </row>
    <row r="3644" spans="1:27" x14ac:dyDescent="0.25">
      <c r="A3644" s="4">
        <f t="shared" si="566"/>
        <v>18.192150000000002</v>
      </c>
      <c r="B3644" s="7">
        <f t="shared" si="567"/>
        <v>-2.2057755511022088E-2</v>
      </c>
      <c r="C3644" s="3">
        <f t="shared" si="568"/>
        <v>-0.10602270541082144</v>
      </c>
      <c r="D3644" s="3">
        <f t="shared" si="569"/>
        <v>9.436472945891795E-3</v>
      </c>
      <c r="E3644" s="3"/>
      <c r="F3644" s="3">
        <f t="shared" si="570"/>
        <v>-0.16873899005493037</v>
      </c>
      <c r="G3644" s="3">
        <f t="shared" si="571"/>
        <v>-0.44300545833225002</v>
      </c>
      <c r="H3644" s="3">
        <f t="shared" si="572"/>
        <v>-0.75937538810875949</v>
      </c>
      <c r="I3644" s="2"/>
      <c r="J3644" s="2">
        <f t="shared" si="573"/>
        <v>5.818687066834932</v>
      </c>
      <c r="K3644" s="2">
        <f t="shared" si="574"/>
        <v>-2.1685930211895319</v>
      </c>
      <c r="L3644" s="2">
        <f t="shared" si="575"/>
        <v>-6.939719080634398</v>
      </c>
      <c r="N3644">
        <v>18192.150000000001</v>
      </c>
      <c r="O3644">
        <v>-2.2484969939879802</v>
      </c>
      <c r="P3644">
        <v>-10.8076152304609</v>
      </c>
      <c r="Q3644">
        <v>0.96192384769539196</v>
      </c>
      <c r="T3644">
        <v>18192.150000000001</v>
      </c>
      <c r="U3644">
        <v>-2.2484969939879802</v>
      </c>
      <c r="V3644">
        <v>-10.8076152304609</v>
      </c>
      <c r="W3644">
        <v>0.96192384769539196</v>
      </c>
      <c r="X3644">
        <v>-5.5110220440881798E-2</v>
      </c>
      <c r="Y3644">
        <v>-1.85170340681363</v>
      </c>
      <c r="Z3644">
        <v>1</v>
      </c>
      <c r="AA3644">
        <v>3.625</v>
      </c>
    </row>
    <row r="3645" spans="1:27" x14ac:dyDescent="0.25">
      <c r="A3645" s="4">
        <f t="shared" si="566"/>
        <v>18.196999999999999</v>
      </c>
      <c r="B3645" s="7">
        <f t="shared" si="567"/>
        <v>-2.2057755511022088E-2</v>
      </c>
      <c r="C3645" s="3">
        <f t="shared" si="568"/>
        <v>-0.10602270541082144</v>
      </c>
      <c r="D3645" s="3">
        <f t="shared" si="569"/>
        <v>9.436472945891795E-3</v>
      </c>
      <c r="E3645" s="3"/>
      <c r="F3645" s="3">
        <f t="shared" si="570"/>
        <v>-0.16884597016915878</v>
      </c>
      <c r="G3645" s="3">
        <f t="shared" si="571"/>
        <v>-0.44351966845349228</v>
      </c>
      <c r="H3645" s="3">
        <f t="shared" si="572"/>
        <v>-0.75932962121497194</v>
      </c>
      <c r="I3645" s="2"/>
      <c r="J3645" s="2">
        <f t="shared" si="573"/>
        <v>5.8178684233063889</v>
      </c>
      <c r="K3645" s="2">
        <f t="shared" si="574"/>
        <v>-2.1707428446219863</v>
      </c>
      <c r="L3645" s="2">
        <f t="shared" si="575"/>
        <v>-6.9434019402820066</v>
      </c>
      <c r="N3645">
        <v>18197</v>
      </c>
      <c r="O3645">
        <v>-2.2484969939879802</v>
      </c>
      <c r="P3645">
        <v>-10.8076152304609</v>
      </c>
      <c r="Q3645">
        <v>0.96192384769539196</v>
      </c>
      <c r="T3645">
        <v>18197</v>
      </c>
      <c r="U3645">
        <v>-2.2484969939879802</v>
      </c>
      <c r="V3645">
        <v>-10.8076152304609</v>
      </c>
      <c r="W3645">
        <v>0.96192384769539196</v>
      </c>
      <c r="X3645">
        <v>4.9448897795591202</v>
      </c>
      <c r="Y3645">
        <v>0.148296593186373</v>
      </c>
      <c r="Z3645">
        <v>1</v>
      </c>
      <c r="AA3645">
        <v>3.625</v>
      </c>
    </row>
    <row r="3646" spans="1:27" x14ac:dyDescent="0.25">
      <c r="A3646" s="4">
        <f t="shared" si="566"/>
        <v>18.20495</v>
      </c>
      <c r="B3646" s="7">
        <f t="shared" si="567"/>
        <v>7.3722444889779562E-3</v>
      </c>
      <c r="C3646" s="3">
        <f t="shared" si="568"/>
        <v>-7.9227054108216444E-3</v>
      </c>
      <c r="D3646" s="3">
        <f t="shared" si="569"/>
        <v>9.436472945891795E-3</v>
      </c>
      <c r="E3646" s="3"/>
      <c r="F3646" s="3">
        <f t="shared" si="570"/>
        <v>-0.16890434507547142</v>
      </c>
      <c r="G3646" s="3">
        <f t="shared" si="571"/>
        <v>-0.44397260146150835</v>
      </c>
      <c r="H3646" s="3">
        <f t="shared" si="572"/>
        <v>-0.75925460125505206</v>
      </c>
      <c r="I3646" s="2"/>
      <c r="J3646" s="2">
        <f t="shared" si="573"/>
        <v>5.8165258658032917</v>
      </c>
      <c r="K3646" s="2">
        <f t="shared" si="574"/>
        <v>-2.174270626394899</v>
      </c>
      <c r="L3646" s="2">
        <f t="shared" si="575"/>
        <v>-6.9494383125663255</v>
      </c>
      <c r="N3646">
        <v>18204.95</v>
      </c>
      <c r="O3646">
        <v>0.75150300601202402</v>
      </c>
      <c r="P3646">
        <v>-0.80761523046092198</v>
      </c>
      <c r="Q3646">
        <v>0.96192384769539196</v>
      </c>
      <c r="T3646">
        <v>18204.95</v>
      </c>
      <c r="U3646">
        <v>0.75150300601202402</v>
      </c>
      <c r="V3646">
        <v>-0.80761523046092198</v>
      </c>
      <c r="W3646">
        <v>0.96192384769539196</v>
      </c>
      <c r="X3646">
        <v>4.9448897795591202</v>
      </c>
      <c r="Y3646">
        <v>0.148296593186373</v>
      </c>
      <c r="Z3646">
        <v>1</v>
      </c>
      <c r="AA3646">
        <v>3.625</v>
      </c>
    </row>
    <row r="3647" spans="1:27" x14ac:dyDescent="0.25">
      <c r="A3647" s="4">
        <f t="shared" si="566"/>
        <v>18.209900000000001</v>
      </c>
      <c r="B3647" s="7">
        <f t="shared" si="567"/>
        <v>7.3722444889779562E-3</v>
      </c>
      <c r="C3647" s="3">
        <f t="shared" si="568"/>
        <v>-7.9227054108216444E-3</v>
      </c>
      <c r="D3647" s="3">
        <f t="shared" si="569"/>
        <v>9.436472945891795E-3</v>
      </c>
      <c r="E3647" s="3"/>
      <c r="F3647" s="3">
        <f t="shared" si="570"/>
        <v>-0.16886785246525096</v>
      </c>
      <c r="G3647" s="3">
        <f t="shared" si="571"/>
        <v>-0.44401181885329194</v>
      </c>
      <c r="H3647" s="3">
        <f t="shared" si="572"/>
        <v>-0.75920789071396988</v>
      </c>
      <c r="I3647" s="2"/>
      <c r="J3647" s="2">
        <f t="shared" si="573"/>
        <v>5.8156898796143786</v>
      </c>
      <c r="K3647" s="2">
        <f t="shared" si="574"/>
        <v>-2.1764683878351785</v>
      </c>
      <c r="L3647" s="2">
        <f t="shared" si="575"/>
        <v>-6.9531965072339492</v>
      </c>
      <c r="N3647">
        <v>18209.900000000001</v>
      </c>
      <c r="O3647">
        <v>0.75150300601202402</v>
      </c>
      <c r="P3647">
        <v>-0.80761523046092198</v>
      </c>
      <c r="Q3647">
        <v>0.96192384769539196</v>
      </c>
      <c r="T3647">
        <v>18209.900000000001</v>
      </c>
      <c r="U3647">
        <v>0.75150300601202402</v>
      </c>
      <c r="V3647">
        <v>-0.80761523046092198</v>
      </c>
      <c r="W3647">
        <v>0.96192384769539196</v>
      </c>
      <c r="X3647">
        <v>-3.0551102204408802</v>
      </c>
      <c r="Y3647">
        <v>-0.851703406813627</v>
      </c>
      <c r="Z3647">
        <v>1</v>
      </c>
      <c r="AA3647">
        <v>3.625</v>
      </c>
    </row>
    <row r="3648" spans="1:27" x14ac:dyDescent="0.25">
      <c r="A3648" s="4">
        <f t="shared" si="566"/>
        <v>18.214849999999998</v>
      </c>
      <c r="B3648" s="7">
        <f t="shared" si="567"/>
        <v>7.3722444889779562E-3</v>
      </c>
      <c r="C3648" s="3">
        <f t="shared" si="568"/>
        <v>-7.9227054108216444E-3</v>
      </c>
      <c r="D3648" s="3">
        <f t="shared" si="569"/>
        <v>9.436472945891795E-3</v>
      </c>
      <c r="E3648" s="3"/>
      <c r="F3648" s="3">
        <f t="shared" si="570"/>
        <v>-0.16883135985503053</v>
      </c>
      <c r="G3648" s="3">
        <f t="shared" si="571"/>
        <v>-0.44405103624507547</v>
      </c>
      <c r="H3648" s="3">
        <f t="shared" si="572"/>
        <v>-0.7591611801728877</v>
      </c>
      <c r="I3648" s="2"/>
      <c r="J3648" s="2">
        <f t="shared" si="573"/>
        <v>5.8148540740638861</v>
      </c>
      <c r="K3648" s="2">
        <f t="shared" si="574"/>
        <v>-2.1786663434015456</v>
      </c>
      <c r="L3648" s="2">
        <f t="shared" si="575"/>
        <v>-6.9569544706843924</v>
      </c>
      <c r="N3648">
        <v>18214.849999999999</v>
      </c>
      <c r="O3648">
        <v>0.75150300601202402</v>
      </c>
      <c r="P3648">
        <v>-0.80761523046092198</v>
      </c>
      <c r="Q3648">
        <v>0.96192384769539196</v>
      </c>
      <c r="T3648">
        <v>18214.849999999999</v>
      </c>
      <c r="U3648">
        <v>0.75150300601202402</v>
      </c>
      <c r="V3648">
        <v>-0.80761523046092198</v>
      </c>
      <c r="W3648">
        <v>0.96192384769539196</v>
      </c>
      <c r="X3648">
        <v>-3.0551102204408802</v>
      </c>
      <c r="Y3648">
        <v>-0.851703406813627</v>
      </c>
      <c r="Z3648">
        <v>1</v>
      </c>
      <c r="AA3648">
        <v>3.625</v>
      </c>
    </row>
    <row r="3649" spans="1:27" x14ac:dyDescent="0.25">
      <c r="A3649" s="4">
        <f t="shared" si="566"/>
        <v>18.219799999999999</v>
      </c>
      <c r="B3649" s="7">
        <f t="shared" si="567"/>
        <v>7.3722444889779562E-3</v>
      </c>
      <c r="C3649" s="3">
        <f t="shared" si="568"/>
        <v>-7.9227054108216444E-3</v>
      </c>
      <c r="D3649" s="3">
        <f t="shared" si="569"/>
        <v>9.436472945891795E-3</v>
      </c>
      <c r="E3649" s="3"/>
      <c r="F3649" s="3">
        <f t="shared" si="570"/>
        <v>-0.16879486724481008</v>
      </c>
      <c r="G3649" s="3">
        <f t="shared" si="571"/>
        <v>-0.44409025363685906</v>
      </c>
      <c r="H3649" s="3">
        <f t="shared" si="572"/>
        <v>-0.75911446963180551</v>
      </c>
      <c r="I3649" s="2"/>
      <c r="J3649" s="2">
        <f t="shared" si="573"/>
        <v>5.8140184491518134</v>
      </c>
      <c r="K3649" s="2">
        <f t="shared" si="574"/>
        <v>-2.180864493094004</v>
      </c>
      <c r="L3649" s="2">
        <f t="shared" si="575"/>
        <v>-6.9607122029176596</v>
      </c>
      <c r="N3649">
        <v>18219.8</v>
      </c>
      <c r="O3649">
        <v>0.75150300601202402</v>
      </c>
      <c r="P3649">
        <v>-0.80761523046092198</v>
      </c>
      <c r="Q3649">
        <v>0.96192384769539196</v>
      </c>
      <c r="T3649">
        <v>18219.8</v>
      </c>
      <c r="U3649">
        <v>0.75150300601202402</v>
      </c>
      <c r="V3649">
        <v>-0.80761523046092198</v>
      </c>
      <c r="W3649">
        <v>0.96192384769539196</v>
      </c>
      <c r="X3649">
        <v>2.9448897795591198</v>
      </c>
      <c r="Y3649">
        <v>-3.85170340681363</v>
      </c>
      <c r="Z3649">
        <v>1</v>
      </c>
      <c r="AA3649">
        <v>3.625</v>
      </c>
    </row>
    <row r="3650" spans="1:27" x14ac:dyDescent="0.25">
      <c r="A3650" s="4">
        <f t="shared" si="566"/>
        <v>18.22475</v>
      </c>
      <c r="B3650" s="7">
        <f t="shared" si="567"/>
        <v>1.718224448897792E-2</v>
      </c>
      <c r="C3650" s="3">
        <f t="shared" si="568"/>
        <v>-0.10602270541082144</v>
      </c>
      <c r="D3650" s="3">
        <f t="shared" si="569"/>
        <v>6.8296472945891779E-2</v>
      </c>
      <c r="E3650" s="3"/>
      <c r="F3650" s="3">
        <f t="shared" si="570"/>
        <v>-0.16873409488458962</v>
      </c>
      <c r="G3650" s="3">
        <f t="shared" si="571"/>
        <v>-0.4443722685286427</v>
      </c>
      <c r="H3650" s="3">
        <f t="shared" si="572"/>
        <v>-0.7589220805907233</v>
      </c>
      <c r="I3650" s="2"/>
      <c r="J3650" s="2">
        <f t="shared" si="573"/>
        <v>5.8131830649705432</v>
      </c>
      <c r="K3650" s="2">
        <f t="shared" si="574"/>
        <v>-2.1830634378363638</v>
      </c>
      <c r="L3650" s="2">
        <f t="shared" si="575"/>
        <v>-6.9644693433794611</v>
      </c>
      <c r="N3650">
        <v>18224.75</v>
      </c>
      <c r="O3650">
        <v>1.75150300601202</v>
      </c>
      <c r="P3650">
        <v>-10.8076152304609</v>
      </c>
      <c r="Q3650">
        <v>6.96192384769539</v>
      </c>
      <c r="T3650">
        <v>18224.75</v>
      </c>
      <c r="U3650">
        <v>1.75150300601202</v>
      </c>
      <c r="V3650">
        <v>-10.8076152304609</v>
      </c>
      <c r="W3650">
        <v>6.96192384769539</v>
      </c>
      <c r="X3650">
        <v>2.9448897795591198</v>
      </c>
      <c r="Y3650">
        <v>-3.85170340681363</v>
      </c>
      <c r="Z3650">
        <v>1</v>
      </c>
      <c r="AA3650">
        <v>3.625</v>
      </c>
    </row>
    <row r="3651" spans="1:27" x14ac:dyDescent="0.25">
      <c r="A3651" s="4">
        <f t="shared" si="566"/>
        <v>18.229700000000001</v>
      </c>
      <c r="B3651" s="7">
        <f t="shared" si="567"/>
        <v>1.718224448897792E-2</v>
      </c>
      <c r="C3651" s="3">
        <f t="shared" si="568"/>
        <v>-0.10602270541082144</v>
      </c>
      <c r="D3651" s="3">
        <f t="shared" si="569"/>
        <v>6.8296472945891779E-2</v>
      </c>
      <c r="E3651" s="3"/>
      <c r="F3651" s="3">
        <f t="shared" si="570"/>
        <v>-0.16864904277436918</v>
      </c>
      <c r="G3651" s="3">
        <f t="shared" si="571"/>
        <v>-0.44489708092042635</v>
      </c>
      <c r="H3651" s="3">
        <f t="shared" si="572"/>
        <v>-0.75858401304964107</v>
      </c>
      <c r="I3651" s="2"/>
      <c r="J3651" s="2">
        <f t="shared" si="573"/>
        <v>5.812348041704837</v>
      </c>
      <c r="K3651" s="2">
        <f t="shared" si="574"/>
        <v>-2.1852643794762505</v>
      </c>
      <c r="L3651" s="2">
        <f t="shared" si="575"/>
        <v>-6.9682251709612215</v>
      </c>
      <c r="N3651">
        <v>18229.7</v>
      </c>
      <c r="O3651">
        <v>1.75150300601202</v>
      </c>
      <c r="P3651">
        <v>-10.8076152304609</v>
      </c>
      <c r="Q3651">
        <v>6.96192384769539</v>
      </c>
      <c r="T3651">
        <v>18229.7</v>
      </c>
      <c r="U3651">
        <v>1.75150300601202</v>
      </c>
      <c r="V3651">
        <v>-10.8076152304609</v>
      </c>
      <c r="W3651">
        <v>6.96192384769539</v>
      </c>
      <c r="X3651">
        <v>3.9448897795591198</v>
      </c>
      <c r="Y3651">
        <v>3.14829659318637</v>
      </c>
      <c r="Z3651">
        <v>1</v>
      </c>
      <c r="AA3651">
        <v>3.625</v>
      </c>
    </row>
    <row r="3652" spans="1:27" x14ac:dyDescent="0.25">
      <c r="A3652" s="4">
        <f t="shared" si="566"/>
        <v>18.234650000000002</v>
      </c>
      <c r="B3652" s="7">
        <f t="shared" si="567"/>
        <v>-0.1005377555110223</v>
      </c>
      <c r="C3652" s="3">
        <f t="shared" si="568"/>
        <v>2.1507294589178379E-2</v>
      </c>
      <c r="D3652" s="3">
        <f t="shared" si="569"/>
        <v>-6.9043527054108225E-2</v>
      </c>
      <c r="E3652" s="3"/>
      <c r="F3652" s="3">
        <f t="shared" si="570"/>
        <v>-0.16885534766414878</v>
      </c>
      <c r="G3652" s="3">
        <f t="shared" si="571"/>
        <v>-0.44510625656220998</v>
      </c>
      <c r="H3652" s="3">
        <f t="shared" si="572"/>
        <v>-0.75858586200855893</v>
      </c>
      <c r="I3652" s="2"/>
      <c r="J3652" s="2">
        <f t="shared" si="573"/>
        <v>5.8115127183385011</v>
      </c>
      <c r="K3652" s="2">
        <f t="shared" si="574"/>
        <v>-2.1874671377365202</v>
      </c>
      <c r="L3652" s="2">
        <f t="shared" si="575"/>
        <v>-6.9719801664019911</v>
      </c>
      <c r="N3652">
        <v>18234.650000000001</v>
      </c>
      <c r="O3652">
        <v>-10.248496993988001</v>
      </c>
      <c r="P3652">
        <v>2.1923847695390801</v>
      </c>
      <c r="Q3652">
        <v>-7.03807615230461</v>
      </c>
      <c r="T3652">
        <v>18234.650000000001</v>
      </c>
      <c r="U3652">
        <v>-10.248496993988001</v>
      </c>
      <c r="V3652">
        <v>2.1923847695390801</v>
      </c>
      <c r="W3652">
        <v>-7.03807615230461</v>
      </c>
      <c r="X3652">
        <v>3.9448897795591198</v>
      </c>
      <c r="Y3652">
        <v>3.14829659318637</v>
      </c>
      <c r="Z3652">
        <v>1</v>
      </c>
      <c r="AA3652">
        <v>3.625</v>
      </c>
    </row>
    <row r="3653" spans="1:27" x14ac:dyDescent="0.25">
      <c r="A3653" s="4">
        <f t="shared" si="566"/>
        <v>18.239599999999999</v>
      </c>
      <c r="B3653" s="7">
        <f t="shared" si="567"/>
        <v>-0.1005377555110223</v>
      </c>
      <c r="C3653" s="3">
        <f t="shared" si="568"/>
        <v>2.1507294589178379E-2</v>
      </c>
      <c r="D3653" s="3">
        <f t="shared" si="569"/>
        <v>-6.9043527054108225E-2</v>
      </c>
      <c r="E3653" s="3"/>
      <c r="F3653" s="3">
        <f t="shared" si="570"/>
        <v>-0.16935300955392807</v>
      </c>
      <c r="G3653" s="3">
        <f t="shared" si="571"/>
        <v>-0.4449997954539936</v>
      </c>
      <c r="H3653" s="3">
        <f t="shared" si="572"/>
        <v>-0.75892762746747655</v>
      </c>
      <c r="I3653" s="2"/>
      <c r="J3653" s="2">
        <f t="shared" si="573"/>
        <v>5.8106756526543872</v>
      </c>
      <c r="K3653" s="2">
        <f t="shared" si="574"/>
        <v>-2.1896701502152593</v>
      </c>
      <c r="L3653" s="2">
        <f t="shared" si="575"/>
        <v>-6.9757360122884426</v>
      </c>
      <c r="N3653">
        <v>18239.599999999999</v>
      </c>
      <c r="O3653">
        <v>-10.248496993988001</v>
      </c>
      <c r="P3653">
        <v>2.1923847695390801</v>
      </c>
      <c r="Q3653">
        <v>-7.03807615230461</v>
      </c>
      <c r="T3653">
        <v>18239.599999999999</v>
      </c>
      <c r="U3653">
        <v>-10.248496993988001</v>
      </c>
      <c r="V3653">
        <v>2.1923847695390801</v>
      </c>
      <c r="W3653">
        <v>-7.03807615230461</v>
      </c>
      <c r="X3653">
        <v>-4.0551102204408798</v>
      </c>
      <c r="Y3653">
        <v>-1.85170340681363</v>
      </c>
      <c r="Z3653">
        <v>1</v>
      </c>
      <c r="AA3653">
        <v>3.625</v>
      </c>
    </row>
    <row r="3654" spans="1:27" x14ac:dyDescent="0.25">
      <c r="A3654" s="4">
        <f t="shared" si="566"/>
        <v>18.24455</v>
      </c>
      <c r="B3654" s="7">
        <f t="shared" si="567"/>
        <v>5.6422244488977917E-2</v>
      </c>
      <c r="C3654" s="3">
        <f t="shared" si="568"/>
        <v>2.1507294589178379E-2</v>
      </c>
      <c r="D3654" s="3">
        <f t="shared" si="569"/>
        <v>6.8296472945891779E-2</v>
      </c>
      <c r="E3654" s="3"/>
      <c r="F3654" s="3">
        <f t="shared" si="570"/>
        <v>-0.16946219544370764</v>
      </c>
      <c r="G3654" s="3">
        <f t="shared" si="571"/>
        <v>-0.44489333434577716</v>
      </c>
      <c r="H3654" s="3">
        <f t="shared" si="572"/>
        <v>-0.75892947642639441</v>
      </c>
      <c r="I3654" s="2"/>
      <c r="J3654" s="2">
        <f t="shared" si="573"/>
        <v>5.8098370850220178</v>
      </c>
      <c r="K3654" s="2">
        <f t="shared" si="574"/>
        <v>-2.1918726357115141</v>
      </c>
      <c r="L3654" s="2">
        <f t="shared" si="575"/>
        <v>-6.9794927086205805</v>
      </c>
      <c r="N3654">
        <v>18244.55</v>
      </c>
      <c r="O3654">
        <v>5.7515030060120198</v>
      </c>
      <c r="P3654">
        <v>2.1923847695390801</v>
      </c>
      <c r="Q3654">
        <v>6.96192384769539</v>
      </c>
      <c r="T3654">
        <v>18244.55</v>
      </c>
      <c r="U3654">
        <v>5.7515030060120198</v>
      </c>
      <c r="V3654">
        <v>2.1923847695390801</v>
      </c>
      <c r="W3654">
        <v>6.96192384769539</v>
      </c>
      <c r="X3654">
        <v>-4.0551102204408798</v>
      </c>
      <c r="Y3654">
        <v>-1.85170340681363</v>
      </c>
      <c r="Z3654">
        <v>1</v>
      </c>
      <c r="AA3654">
        <v>3.625</v>
      </c>
    </row>
    <row r="3655" spans="1:27" x14ac:dyDescent="0.25">
      <c r="A3655" s="4">
        <f t="shared" ref="A3655:A3718" si="576">N3655/1000</f>
        <v>18.249500000000001</v>
      </c>
      <c r="B3655" s="7">
        <f t="shared" ref="B3655:B3718" si="577">O3655*$C$2/1000</f>
        <v>5.6422244488977917E-2</v>
      </c>
      <c r="C3655" s="3">
        <f t="shared" ref="C3655:C3718" si="578">P3655*$C$2/1000</f>
        <v>2.1507294589178379E-2</v>
      </c>
      <c r="D3655" s="3">
        <f t="shared" ref="D3655:D3718" si="579">Q3655*$C$2/1000</f>
        <v>6.8296472945891779E-2</v>
      </c>
      <c r="E3655" s="3"/>
      <c r="F3655" s="3">
        <f t="shared" ref="F3655:F3718" si="580">((A3655-A3654)*(B3655+B3654)/2)+F3654</f>
        <v>-0.16918290533348715</v>
      </c>
      <c r="G3655" s="3">
        <f t="shared" ref="G3655:G3718" si="581">((A3655-A3654)*(C3655+C3654)/2)+G3654</f>
        <v>-0.44478687323756072</v>
      </c>
      <c r="H3655" s="3">
        <f t="shared" ref="H3655:H3718" si="582">((A3655-A3654)*(D3655+D3654)/2)+H3654</f>
        <v>-0.75859140888531218</v>
      </c>
      <c r="I3655" s="2"/>
      <c r="J3655" s="2">
        <f t="shared" ref="J3655:J3718" si="583">((A3655-A3654)*(F3655+F3654)/2)+J3654</f>
        <v>5.8089989383975942</v>
      </c>
      <c r="K3655" s="2">
        <f t="shared" ref="K3655:K3718" si="584">((A3655-A3654)*(G3655+G3654)/2)+K3654</f>
        <v>-2.1940745942252833</v>
      </c>
      <c r="L3655" s="2">
        <f t="shared" ref="L3655:L3718" si="585">((A3655-A3654)*(H3655+H3654)/2)+L3654</f>
        <v>-6.9832485728117275</v>
      </c>
      <c r="N3655">
        <v>18249.5</v>
      </c>
      <c r="O3655">
        <v>5.7515030060120198</v>
      </c>
      <c r="P3655">
        <v>2.1923847695390801</v>
      </c>
      <c r="Q3655">
        <v>6.96192384769539</v>
      </c>
      <c r="T3655">
        <v>18249.5</v>
      </c>
      <c r="U3655">
        <v>5.7515030060120198</v>
      </c>
      <c r="V3655">
        <v>2.1923847695390801</v>
      </c>
      <c r="W3655">
        <v>6.96192384769539</v>
      </c>
      <c r="X3655">
        <v>3.9448897795591198</v>
      </c>
      <c r="Y3655">
        <v>2.14829659318637</v>
      </c>
      <c r="Z3655">
        <v>1</v>
      </c>
      <c r="AA3655">
        <v>3.625</v>
      </c>
    </row>
    <row r="3656" spans="1:27" x14ac:dyDescent="0.25">
      <c r="A3656" s="4">
        <f t="shared" si="576"/>
        <v>18.254450000000002</v>
      </c>
      <c r="B3656" s="7">
        <f t="shared" si="577"/>
        <v>-6.1297755511022088E-2</v>
      </c>
      <c r="C3656" s="3">
        <f t="shared" si="578"/>
        <v>1.1697294589178375E-2</v>
      </c>
      <c r="D3656" s="3">
        <f t="shared" si="579"/>
        <v>-7.8853527054108224E-2</v>
      </c>
      <c r="E3656" s="3"/>
      <c r="F3656" s="3">
        <f t="shared" si="580"/>
        <v>-0.16919497222326671</v>
      </c>
      <c r="G3656" s="3">
        <f t="shared" si="581"/>
        <v>-0.44470469187934425</v>
      </c>
      <c r="H3656" s="3">
        <f t="shared" si="582"/>
        <v>-0.75861753759423001</v>
      </c>
      <c r="I3656" s="2"/>
      <c r="J3656" s="2">
        <f t="shared" si="583"/>
        <v>5.8081614531506407</v>
      </c>
      <c r="K3656" s="2">
        <f t="shared" si="584"/>
        <v>-2.1962760858489481</v>
      </c>
      <c r="L3656" s="2">
        <f t="shared" si="585"/>
        <v>-6.9870036649542646</v>
      </c>
      <c r="N3656">
        <v>18254.45</v>
      </c>
      <c r="O3656">
        <v>-6.2484969939879802</v>
      </c>
      <c r="P3656">
        <v>1.1923847695390799</v>
      </c>
      <c r="Q3656">
        <v>-8.03807615230461</v>
      </c>
      <c r="T3656">
        <v>18254.45</v>
      </c>
      <c r="U3656">
        <v>-6.2484969939879802</v>
      </c>
      <c r="V3656">
        <v>1.1923847695390799</v>
      </c>
      <c r="W3656">
        <v>-8.03807615230461</v>
      </c>
      <c r="X3656">
        <v>3.9448897795591198</v>
      </c>
      <c r="Y3656">
        <v>2.14829659318637</v>
      </c>
      <c r="Z3656">
        <v>1</v>
      </c>
      <c r="AA3656">
        <v>3.625</v>
      </c>
    </row>
    <row r="3657" spans="1:27" x14ac:dyDescent="0.25">
      <c r="A3657" s="4">
        <f t="shared" si="576"/>
        <v>18.259400000000003</v>
      </c>
      <c r="B3657" s="7">
        <f t="shared" si="577"/>
        <v>-6.1297755511022088E-2</v>
      </c>
      <c r="C3657" s="3">
        <f t="shared" si="578"/>
        <v>1.1697294589178375E-2</v>
      </c>
      <c r="D3657" s="3">
        <f t="shared" si="579"/>
        <v>-7.8853527054108224E-2</v>
      </c>
      <c r="E3657" s="3"/>
      <c r="F3657" s="3">
        <f t="shared" si="580"/>
        <v>-0.16949839611304632</v>
      </c>
      <c r="G3657" s="3">
        <f t="shared" si="581"/>
        <v>-0.4446467902711278</v>
      </c>
      <c r="H3657" s="3">
        <f t="shared" si="582"/>
        <v>-0.75900786255314789</v>
      </c>
      <c r="I3657" s="2"/>
      <c r="J3657" s="2">
        <f t="shared" si="583"/>
        <v>5.8073231870640081</v>
      </c>
      <c r="K3657" s="2">
        <f t="shared" si="584"/>
        <v>-2.1984772307672711</v>
      </c>
      <c r="L3657" s="2">
        <f t="shared" si="585"/>
        <v>-6.9907597878196297</v>
      </c>
      <c r="N3657">
        <v>18259.400000000001</v>
      </c>
      <c r="O3657">
        <v>-6.2484969939879802</v>
      </c>
      <c r="P3657">
        <v>1.1923847695390799</v>
      </c>
      <c r="Q3657">
        <v>-8.03807615230461</v>
      </c>
      <c r="T3657">
        <v>18259.400000000001</v>
      </c>
      <c r="U3657">
        <v>-6.2484969939879802</v>
      </c>
      <c r="V3657">
        <v>1.1923847695390799</v>
      </c>
      <c r="W3657">
        <v>-8.03807615230461</v>
      </c>
      <c r="X3657">
        <v>1.94488977955912</v>
      </c>
      <c r="Y3657">
        <v>0.148296593186373</v>
      </c>
      <c r="Z3657">
        <v>1</v>
      </c>
      <c r="AA3657">
        <v>3.625</v>
      </c>
    </row>
    <row r="3658" spans="1:27" x14ac:dyDescent="0.25">
      <c r="A3658" s="4">
        <f t="shared" si="576"/>
        <v>18.26435</v>
      </c>
      <c r="B3658" s="7">
        <f t="shared" si="577"/>
        <v>-6.1297755511022088E-2</v>
      </c>
      <c r="C3658" s="3">
        <f t="shared" si="578"/>
        <v>1.1697294589178375E-2</v>
      </c>
      <c r="D3658" s="3">
        <f t="shared" si="579"/>
        <v>-7.8853527054108224E-2</v>
      </c>
      <c r="E3658" s="3"/>
      <c r="F3658" s="3">
        <f t="shared" si="580"/>
        <v>-0.1698018200028257</v>
      </c>
      <c r="G3658" s="3">
        <f t="shared" si="581"/>
        <v>-0.44458888866291141</v>
      </c>
      <c r="H3658" s="3">
        <f t="shared" si="582"/>
        <v>-0.75939818751206556</v>
      </c>
      <c r="I3658" s="2"/>
      <c r="J3658" s="2">
        <f t="shared" si="583"/>
        <v>5.8064834190291217</v>
      </c>
      <c r="K3658" s="2">
        <f t="shared" si="584"/>
        <v>-2.2006780890726318</v>
      </c>
      <c r="L3658" s="2">
        <f t="shared" si="585"/>
        <v>-6.9945178427935391</v>
      </c>
      <c r="N3658">
        <v>18264.349999999999</v>
      </c>
      <c r="O3658">
        <v>-6.2484969939879802</v>
      </c>
      <c r="P3658">
        <v>1.1923847695390799</v>
      </c>
      <c r="Q3658">
        <v>-8.03807615230461</v>
      </c>
      <c r="T3658">
        <v>18264.349999999999</v>
      </c>
      <c r="U3658">
        <v>-6.2484969939879802</v>
      </c>
      <c r="V3658">
        <v>1.1923847695390799</v>
      </c>
      <c r="W3658">
        <v>-8.03807615230461</v>
      </c>
      <c r="X3658">
        <v>1.94488977955912</v>
      </c>
      <c r="Y3658">
        <v>0.148296593186373</v>
      </c>
      <c r="Z3658">
        <v>1</v>
      </c>
      <c r="AA3658">
        <v>3.625</v>
      </c>
    </row>
    <row r="3659" spans="1:27" x14ac:dyDescent="0.25">
      <c r="A3659" s="4">
        <f t="shared" si="576"/>
        <v>18.269299999999998</v>
      </c>
      <c r="B3659" s="7">
        <f t="shared" si="577"/>
        <v>-6.1297755511022088E-2</v>
      </c>
      <c r="C3659" s="3">
        <f t="shared" si="578"/>
        <v>1.1697294589178375E-2</v>
      </c>
      <c r="D3659" s="3">
        <f t="shared" si="579"/>
        <v>-7.8853527054108224E-2</v>
      </c>
      <c r="E3659" s="3"/>
      <c r="F3659" s="3">
        <f t="shared" si="580"/>
        <v>-0.17010524389260509</v>
      </c>
      <c r="G3659" s="3">
        <f t="shared" si="581"/>
        <v>-0.44453098705469501</v>
      </c>
      <c r="H3659" s="3">
        <f t="shared" si="582"/>
        <v>-0.75978851247098322</v>
      </c>
      <c r="I3659" s="2"/>
      <c r="J3659" s="2">
        <f t="shared" si="583"/>
        <v>5.8056421490459806</v>
      </c>
      <c r="K3659" s="2">
        <f t="shared" si="584"/>
        <v>-2.2028786607650317</v>
      </c>
      <c r="L3659" s="2">
        <f t="shared" si="585"/>
        <v>-6.9982778298759953</v>
      </c>
      <c r="N3659">
        <v>18269.3</v>
      </c>
      <c r="O3659">
        <v>-6.2484969939879802</v>
      </c>
      <c r="P3659">
        <v>1.1923847695390799</v>
      </c>
      <c r="Q3659">
        <v>-8.03807615230461</v>
      </c>
      <c r="T3659">
        <v>18269.3</v>
      </c>
      <c r="U3659">
        <v>-6.2484969939879802</v>
      </c>
      <c r="V3659">
        <v>1.1923847695390799</v>
      </c>
      <c r="W3659">
        <v>-8.03807615230461</v>
      </c>
      <c r="X3659">
        <v>-5.0551102204408798</v>
      </c>
      <c r="Y3659">
        <v>1.14829659318637</v>
      </c>
      <c r="Z3659">
        <v>1</v>
      </c>
      <c r="AA3659">
        <v>3.625</v>
      </c>
    </row>
    <row r="3660" spans="1:27" x14ac:dyDescent="0.25">
      <c r="A3660" s="4">
        <f t="shared" si="576"/>
        <v>18.274249999999999</v>
      </c>
      <c r="B3660" s="7">
        <f t="shared" si="577"/>
        <v>-1.2247755511022085E-2</v>
      </c>
      <c r="C3660" s="3">
        <f t="shared" si="578"/>
        <v>4.1127294589178374E-2</v>
      </c>
      <c r="D3660" s="3">
        <f t="shared" si="579"/>
        <v>3.8866472945891781E-2</v>
      </c>
      <c r="E3660" s="3"/>
      <c r="F3660" s="3">
        <f t="shared" si="580"/>
        <v>-0.17028726903238467</v>
      </c>
      <c r="G3660" s="3">
        <f t="shared" si="581"/>
        <v>-0.44440024619647855</v>
      </c>
      <c r="H3660" s="3">
        <f t="shared" si="582"/>
        <v>-0.75988748042990106</v>
      </c>
      <c r="I3660" s="2"/>
      <c r="J3660" s="2">
        <f t="shared" si="583"/>
        <v>5.804799677576491</v>
      </c>
      <c r="K3660" s="2">
        <f t="shared" si="584"/>
        <v>-2.205078765567329</v>
      </c>
      <c r="L3660" s="2">
        <f t="shared" si="585"/>
        <v>-7.0020390279584257</v>
      </c>
      <c r="N3660">
        <v>18274.25</v>
      </c>
      <c r="O3660">
        <v>-1.24849699398798</v>
      </c>
      <c r="P3660">
        <v>4.1923847695390801</v>
      </c>
      <c r="Q3660">
        <v>3.96192384769539</v>
      </c>
      <c r="T3660">
        <v>18274.25</v>
      </c>
      <c r="U3660">
        <v>-1.24849699398798</v>
      </c>
      <c r="V3660">
        <v>4.1923847695390801</v>
      </c>
      <c r="W3660">
        <v>3.96192384769539</v>
      </c>
      <c r="X3660">
        <v>-5.0551102204408798</v>
      </c>
      <c r="Y3660">
        <v>1.14829659318637</v>
      </c>
      <c r="Z3660">
        <v>1</v>
      </c>
      <c r="AA3660">
        <v>3.625</v>
      </c>
    </row>
    <row r="3661" spans="1:27" x14ac:dyDescent="0.25">
      <c r="A3661" s="4">
        <f t="shared" si="576"/>
        <v>18.279199999999999</v>
      </c>
      <c r="B3661" s="7">
        <f t="shared" si="577"/>
        <v>-1.2247755511022085E-2</v>
      </c>
      <c r="C3661" s="3">
        <f t="shared" si="578"/>
        <v>4.1127294589178374E-2</v>
      </c>
      <c r="D3661" s="3">
        <f t="shared" si="579"/>
        <v>3.8866472945891781E-2</v>
      </c>
      <c r="E3661" s="3"/>
      <c r="F3661" s="3">
        <f t="shared" si="580"/>
        <v>-0.17034789542216425</v>
      </c>
      <c r="G3661" s="3">
        <f t="shared" si="581"/>
        <v>-0.44419666608826208</v>
      </c>
      <c r="H3661" s="3">
        <f t="shared" si="582"/>
        <v>-0.75969509138881886</v>
      </c>
      <c r="I3661" s="2"/>
      <c r="J3661" s="2">
        <f t="shared" si="583"/>
        <v>5.8039566055444656</v>
      </c>
      <c r="K3661" s="2">
        <f t="shared" si="584"/>
        <v>-2.2072780429252341</v>
      </c>
      <c r="L3661" s="2">
        <f t="shared" si="585"/>
        <v>-7.0057999948236773</v>
      </c>
      <c r="N3661">
        <v>18279.2</v>
      </c>
      <c r="O3661">
        <v>-1.24849699398798</v>
      </c>
      <c r="P3661">
        <v>4.1923847695390801</v>
      </c>
      <c r="Q3661">
        <v>3.96192384769539</v>
      </c>
      <c r="T3661">
        <v>18279.2</v>
      </c>
      <c r="U3661">
        <v>-1.24849699398798</v>
      </c>
      <c r="V3661">
        <v>4.1923847695390801</v>
      </c>
      <c r="W3661">
        <v>3.96192384769539</v>
      </c>
      <c r="X3661">
        <v>3.9448897795591198</v>
      </c>
      <c r="Y3661">
        <v>1.14829659318637</v>
      </c>
      <c r="Z3661">
        <v>1</v>
      </c>
      <c r="AA3661">
        <v>3.625</v>
      </c>
    </row>
    <row r="3662" spans="1:27" x14ac:dyDescent="0.25">
      <c r="A3662" s="4">
        <f t="shared" si="576"/>
        <v>18.28415</v>
      </c>
      <c r="B3662" s="7">
        <f t="shared" si="577"/>
        <v>-8.091775551102208E-2</v>
      </c>
      <c r="C3662" s="3">
        <f t="shared" si="578"/>
        <v>-7.9227054108216444E-3</v>
      </c>
      <c r="D3662" s="3">
        <f t="shared" si="579"/>
        <v>-4.9423527054108227E-2</v>
      </c>
      <c r="E3662" s="3"/>
      <c r="F3662" s="3">
        <f t="shared" si="580"/>
        <v>-0.17057848006194384</v>
      </c>
      <c r="G3662" s="3">
        <f t="shared" si="581"/>
        <v>-0.44411448473004561</v>
      </c>
      <c r="H3662" s="3">
        <f t="shared" si="582"/>
        <v>-0.75972122009773668</v>
      </c>
      <c r="I3662" s="2"/>
      <c r="J3662" s="2">
        <f t="shared" si="583"/>
        <v>5.8031128127651419</v>
      </c>
      <c r="K3662" s="2">
        <f t="shared" si="584"/>
        <v>-2.2094766130235097</v>
      </c>
      <c r="L3662" s="2">
        <f t="shared" si="585"/>
        <v>-7.0095605501946077</v>
      </c>
      <c r="N3662">
        <v>18284.150000000001</v>
      </c>
      <c r="O3662">
        <v>-8.2484969939879793</v>
      </c>
      <c r="P3662">
        <v>-0.80761523046092198</v>
      </c>
      <c r="Q3662">
        <v>-5.03807615230461</v>
      </c>
      <c r="T3662">
        <v>18284.150000000001</v>
      </c>
      <c r="U3662">
        <v>-8.2484969939879793</v>
      </c>
      <c r="V3662">
        <v>-0.80761523046092198</v>
      </c>
      <c r="W3662">
        <v>-5.03807615230461</v>
      </c>
      <c r="X3662">
        <v>3.9448897795591198</v>
      </c>
      <c r="Y3662">
        <v>1.14829659318637</v>
      </c>
      <c r="Z3662">
        <v>1</v>
      </c>
      <c r="AA3662">
        <v>3.625</v>
      </c>
    </row>
    <row r="3663" spans="1:27" x14ac:dyDescent="0.25">
      <c r="A3663" s="4">
        <f t="shared" si="576"/>
        <v>18.289099999999998</v>
      </c>
      <c r="B3663" s="7">
        <f t="shared" si="577"/>
        <v>-8.091775551102208E-2</v>
      </c>
      <c r="C3663" s="3">
        <f t="shared" si="578"/>
        <v>-7.9227054108216444E-3</v>
      </c>
      <c r="D3663" s="3">
        <f t="shared" si="579"/>
        <v>-4.9423527054108227E-2</v>
      </c>
      <c r="E3663" s="3"/>
      <c r="F3663" s="3">
        <f t="shared" si="580"/>
        <v>-0.17097902295172318</v>
      </c>
      <c r="G3663" s="3">
        <f t="shared" si="581"/>
        <v>-0.44415370212182914</v>
      </c>
      <c r="H3663" s="3">
        <f t="shared" si="582"/>
        <v>-0.75996586655665443</v>
      </c>
      <c r="I3663" s="2"/>
      <c r="J3663" s="2">
        <f t="shared" si="583"/>
        <v>5.8022674579451836</v>
      </c>
      <c r="K3663" s="2">
        <f t="shared" si="584"/>
        <v>-2.211675076785967</v>
      </c>
      <c r="L3663" s="2">
        <f t="shared" si="585"/>
        <v>-7.0133217757340756</v>
      </c>
      <c r="N3663">
        <v>18289.099999999999</v>
      </c>
      <c r="O3663">
        <v>-8.2484969939879793</v>
      </c>
      <c r="P3663">
        <v>-0.80761523046092198</v>
      </c>
      <c r="Q3663">
        <v>-5.03807615230461</v>
      </c>
      <c r="T3663">
        <v>18289.099999999999</v>
      </c>
      <c r="U3663">
        <v>-8.2484969939879793</v>
      </c>
      <c r="V3663">
        <v>-0.80761523046092198</v>
      </c>
      <c r="W3663">
        <v>-5.03807615230461</v>
      </c>
      <c r="X3663">
        <v>2.9448897795591198</v>
      </c>
      <c r="Y3663">
        <v>0.148296593186373</v>
      </c>
      <c r="Z3663">
        <v>1</v>
      </c>
      <c r="AA3663">
        <v>3.625</v>
      </c>
    </row>
    <row r="3664" spans="1:27" x14ac:dyDescent="0.25">
      <c r="A3664" s="4">
        <f t="shared" si="576"/>
        <v>18.294049999999999</v>
      </c>
      <c r="B3664" s="7">
        <f t="shared" si="577"/>
        <v>-0.1005377555110223</v>
      </c>
      <c r="C3664" s="3">
        <f t="shared" si="578"/>
        <v>1.1697294589178375E-2</v>
      </c>
      <c r="D3664" s="3">
        <f t="shared" si="579"/>
        <v>-8.8663527054108224E-2</v>
      </c>
      <c r="E3664" s="3"/>
      <c r="F3664" s="3">
        <f t="shared" si="580"/>
        <v>-0.17142812534150281</v>
      </c>
      <c r="G3664" s="3">
        <f t="shared" si="581"/>
        <v>-0.44414436001361268</v>
      </c>
      <c r="H3664" s="3">
        <f t="shared" si="582"/>
        <v>-0.76030763201557239</v>
      </c>
      <c r="I3664" s="2"/>
      <c r="J3664" s="2">
        <f t="shared" si="583"/>
        <v>5.8014200002531577</v>
      </c>
      <c r="K3664" s="2">
        <f t="shared" si="584"/>
        <v>-2.2138736144897524</v>
      </c>
      <c r="L3664" s="2">
        <f t="shared" si="585"/>
        <v>-7.0170844526430427</v>
      </c>
      <c r="N3664">
        <v>18294.05</v>
      </c>
      <c r="O3664">
        <v>-10.248496993988001</v>
      </c>
      <c r="P3664">
        <v>1.1923847695390799</v>
      </c>
      <c r="Q3664">
        <v>-9.03807615230461</v>
      </c>
      <c r="T3664">
        <v>18294.05</v>
      </c>
      <c r="U3664">
        <v>-10.248496993988001</v>
      </c>
      <c r="V3664">
        <v>1.1923847695390799</v>
      </c>
      <c r="W3664">
        <v>-9.03807615230461</v>
      </c>
      <c r="X3664">
        <v>2.9448897795591198</v>
      </c>
      <c r="Y3664">
        <v>0.148296593186373</v>
      </c>
      <c r="Z3664">
        <v>1</v>
      </c>
      <c r="AA3664">
        <v>3.625</v>
      </c>
    </row>
    <row r="3665" spans="1:27" x14ac:dyDescent="0.25">
      <c r="A3665" s="4">
        <f t="shared" si="576"/>
        <v>18.298999999999999</v>
      </c>
      <c r="B3665" s="7">
        <f t="shared" si="577"/>
        <v>-0.1005377555110223</v>
      </c>
      <c r="C3665" s="3">
        <f t="shared" si="578"/>
        <v>1.1697294589178375E-2</v>
      </c>
      <c r="D3665" s="3">
        <f t="shared" si="579"/>
        <v>-8.8663527054108224E-2</v>
      </c>
      <c r="E3665" s="3"/>
      <c r="F3665" s="3">
        <f t="shared" si="580"/>
        <v>-0.17192578723128246</v>
      </c>
      <c r="G3665" s="3">
        <f t="shared" si="581"/>
        <v>-0.44408645840539623</v>
      </c>
      <c r="H3665" s="3">
        <f t="shared" si="582"/>
        <v>-0.76074651647449032</v>
      </c>
      <c r="I3665" s="2"/>
      <c r="J3665" s="2">
        <f t="shared" si="583"/>
        <v>5.80057019931954</v>
      </c>
      <c r="K3665" s="2">
        <f t="shared" si="584"/>
        <v>-2.2160719857653399</v>
      </c>
      <c r="L3665" s="2">
        <f t="shared" si="585"/>
        <v>-7.0208490616605559</v>
      </c>
      <c r="N3665">
        <v>18299</v>
      </c>
      <c r="O3665">
        <v>-10.248496993988001</v>
      </c>
      <c r="P3665">
        <v>1.1923847695390799</v>
      </c>
      <c r="Q3665">
        <v>-9.03807615230461</v>
      </c>
      <c r="T3665">
        <v>18299</v>
      </c>
      <c r="U3665">
        <v>-10.248496993988001</v>
      </c>
      <c r="V3665">
        <v>1.1923847695390799</v>
      </c>
      <c r="W3665">
        <v>-9.03807615230461</v>
      </c>
      <c r="X3665">
        <v>-6.0551102204408798</v>
      </c>
      <c r="Y3665">
        <v>-1.85170340681363</v>
      </c>
      <c r="Z3665">
        <v>1</v>
      </c>
      <c r="AA3665">
        <v>3.625</v>
      </c>
    </row>
    <row r="3666" spans="1:27" x14ac:dyDescent="0.25">
      <c r="A3666" s="4">
        <f t="shared" si="576"/>
        <v>18.3049</v>
      </c>
      <c r="B3666" s="7">
        <f t="shared" si="577"/>
        <v>5.6422244488977917E-2</v>
      </c>
      <c r="C3666" s="3">
        <f t="shared" si="578"/>
        <v>2.1507294589178379E-2</v>
      </c>
      <c r="D3666" s="3">
        <f t="shared" si="579"/>
        <v>5.8486472945891779E-2</v>
      </c>
      <c r="E3666" s="3"/>
      <c r="F3666" s="3">
        <f t="shared" si="580"/>
        <v>-0.17205592798879751</v>
      </c>
      <c r="G3666" s="3">
        <f t="shared" si="581"/>
        <v>-0.44398850486732006</v>
      </c>
      <c r="H3666" s="3">
        <f t="shared" si="582"/>
        <v>-0.76083553878410959</v>
      </c>
      <c r="I3666" s="2"/>
      <c r="J3666" s="2">
        <f t="shared" si="583"/>
        <v>5.7995554532596403</v>
      </c>
      <c r="K3666" s="2">
        <f t="shared" si="584"/>
        <v>-2.2186918069069947</v>
      </c>
      <c r="L3666" s="2">
        <f t="shared" si="585"/>
        <v>-7.025337728723569</v>
      </c>
      <c r="N3666">
        <v>18304.900000000001</v>
      </c>
      <c r="O3666">
        <v>5.7515030060120198</v>
      </c>
      <c r="P3666">
        <v>2.1923847695390801</v>
      </c>
      <c r="Q3666">
        <v>5.96192384769539</v>
      </c>
      <c r="T3666">
        <v>18304.900000000001</v>
      </c>
      <c r="U3666">
        <v>5.7515030060120198</v>
      </c>
      <c r="V3666">
        <v>2.1923847695390801</v>
      </c>
      <c r="W3666">
        <v>5.96192384769539</v>
      </c>
      <c r="X3666">
        <v>-6.0551102204408798</v>
      </c>
      <c r="Y3666">
        <v>-1.85170340681363</v>
      </c>
      <c r="Z3666">
        <v>1</v>
      </c>
      <c r="AA3666">
        <v>3.625</v>
      </c>
    </row>
    <row r="3667" spans="1:27" x14ac:dyDescent="0.25">
      <c r="A3667" s="4">
        <f t="shared" si="576"/>
        <v>18.309799999999999</v>
      </c>
      <c r="B3667" s="7">
        <f t="shared" si="577"/>
        <v>5.6422244488977917E-2</v>
      </c>
      <c r="C3667" s="3">
        <f t="shared" si="578"/>
        <v>2.1507294589178379E-2</v>
      </c>
      <c r="D3667" s="3">
        <f t="shared" si="579"/>
        <v>5.8486472945891779E-2</v>
      </c>
      <c r="E3667" s="3"/>
      <c r="F3667" s="3">
        <f t="shared" si="580"/>
        <v>-0.17177945899080158</v>
      </c>
      <c r="G3667" s="3">
        <f t="shared" si="581"/>
        <v>-0.4438831191238331</v>
      </c>
      <c r="H3667" s="3">
        <f t="shared" si="582"/>
        <v>-0.76054895506667475</v>
      </c>
      <c r="I3667" s="2"/>
      <c r="J3667" s="2">
        <f t="shared" si="583"/>
        <v>5.7987130565615406</v>
      </c>
      <c r="K3667" s="2">
        <f t="shared" si="584"/>
        <v>-2.2208670923857725</v>
      </c>
      <c r="L3667" s="2">
        <f t="shared" si="585"/>
        <v>-7.0290651207335024</v>
      </c>
      <c r="N3667">
        <v>18309.8</v>
      </c>
      <c r="O3667">
        <v>5.7515030060120198</v>
      </c>
      <c r="P3667">
        <v>2.1923847695390801</v>
      </c>
      <c r="Q3667">
        <v>5.96192384769539</v>
      </c>
      <c r="T3667">
        <v>18309.8</v>
      </c>
      <c r="U3667">
        <v>5.7515030060120198</v>
      </c>
      <c r="V3667">
        <v>2.1923847695390801</v>
      </c>
      <c r="W3667">
        <v>5.96192384769539</v>
      </c>
      <c r="X3667">
        <v>0.94488977955911801</v>
      </c>
      <c r="Y3667">
        <v>1.14829659318637</v>
      </c>
      <c r="Z3667">
        <v>1</v>
      </c>
      <c r="AA3667">
        <v>3.625</v>
      </c>
    </row>
    <row r="3668" spans="1:27" x14ac:dyDescent="0.25">
      <c r="A3668" s="4">
        <f t="shared" si="576"/>
        <v>18.314700000000002</v>
      </c>
      <c r="B3668" s="7">
        <f t="shared" si="577"/>
        <v>5.6422244488977917E-2</v>
      </c>
      <c r="C3668" s="3">
        <f t="shared" si="578"/>
        <v>2.1507294589178379E-2</v>
      </c>
      <c r="D3668" s="3">
        <f t="shared" si="579"/>
        <v>5.8486472945891779E-2</v>
      </c>
      <c r="E3668" s="3"/>
      <c r="F3668" s="3">
        <f t="shared" si="580"/>
        <v>-0.17150298999280542</v>
      </c>
      <c r="G3668" s="3">
        <f t="shared" si="581"/>
        <v>-0.4437777333803461</v>
      </c>
      <c r="H3668" s="3">
        <f t="shared" si="582"/>
        <v>-0.76026237134923969</v>
      </c>
      <c r="I3668" s="2"/>
      <c r="J3668" s="2">
        <f t="shared" si="583"/>
        <v>5.7978720145615306</v>
      </c>
      <c r="K3668" s="2">
        <f t="shared" si="584"/>
        <v>-2.223041861474409</v>
      </c>
      <c r="L3668" s="2">
        <f t="shared" si="585"/>
        <v>-7.0327911084832238</v>
      </c>
      <c r="N3668">
        <v>18314.7</v>
      </c>
      <c r="O3668">
        <v>5.7515030060120198</v>
      </c>
      <c r="P3668">
        <v>2.1923847695390801</v>
      </c>
      <c r="Q3668">
        <v>5.96192384769539</v>
      </c>
      <c r="T3668">
        <v>18314.7</v>
      </c>
      <c r="U3668">
        <v>5.7515030060120198</v>
      </c>
      <c r="V3668">
        <v>2.1923847695390801</v>
      </c>
      <c r="W3668">
        <v>5.96192384769539</v>
      </c>
      <c r="X3668">
        <v>0.94488977955911801</v>
      </c>
      <c r="Y3668">
        <v>1.14829659318637</v>
      </c>
      <c r="Z3668">
        <v>1</v>
      </c>
      <c r="AA3668">
        <v>3.625</v>
      </c>
    </row>
    <row r="3669" spans="1:27" x14ac:dyDescent="0.25">
      <c r="A3669" s="4">
        <f t="shared" si="576"/>
        <v>18.319599999999998</v>
      </c>
      <c r="B3669" s="7">
        <f t="shared" si="577"/>
        <v>5.6422244488977917E-2</v>
      </c>
      <c r="C3669" s="3">
        <f t="shared" si="578"/>
        <v>2.1507294589178379E-2</v>
      </c>
      <c r="D3669" s="3">
        <f t="shared" si="579"/>
        <v>5.8486472945891779E-2</v>
      </c>
      <c r="E3669" s="3"/>
      <c r="F3669" s="3">
        <f t="shared" si="580"/>
        <v>-0.17122652099480967</v>
      </c>
      <c r="G3669" s="3">
        <f t="shared" si="581"/>
        <v>-0.4436723476368592</v>
      </c>
      <c r="H3669" s="3">
        <f t="shared" si="582"/>
        <v>-0.75997578763180507</v>
      </c>
      <c r="I3669" s="2"/>
      <c r="J3669" s="2">
        <f t="shared" si="583"/>
        <v>5.797032327259612</v>
      </c>
      <c r="K3669" s="2">
        <f t="shared" si="584"/>
        <v>-2.2252161141728992</v>
      </c>
      <c r="L3669" s="2">
        <f t="shared" si="585"/>
        <v>-7.0365156919727241</v>
      </c>
      <c r="N3669">
        <v>18319.599999999999</v>
      </c>
      <c r="O3669">
        <v>5.7515030060120198</v>
      </c>
      <c r="P3669">
        <v>2.1923847695390801</v>
      </c>
      <c r="Q3669">
        <v>5.96192384769539</v>
      </c>
      <c r="T3669">
        <v>18319.599999999999</v>
      </c>
      <c r="U3669">
        <v>5.7515030060120198</v>
      </c>
      <c r="V3669">
        <v>2.1923847695390801</v>
      </c>
      <c r="W3669">
        <v>5.96192384769539</v>
      </c>
      <c r="X3669">
        <v>0.94488977955911801</v>
      </c>
      <c r="Y3669">
        <v>-1.85170340681363</v>
      </c>
      <c r="Z3669">
        <v>1</v>
      </c>
      <c r="AA3669">
        <v>3.625</v>
      </c>
    </row>
    <row r="3670" spans="1:27" x14ac:dyDescent="0.25">
      <c r="A3670" s="4">
        <f t="shared" si="576"/>
        <v>18.3245</v>
      </c>
      <c r="B3670" s="7">
        <f t="shared" si="577"/>
        <v>1.718224448897792E-2</v>
      </c>
      <c r="C3670" s="3">
        <f t="shared" si="578"/>
        <v>-7.6592705410821624E-2</v>
      </c>
      <c r="D3670" s="3">
        <f t="shared" si="579"/>
        <v>4.867647294589178E-2</v>
      </c>
      <c r="E3670" s="3"/>
      <c r="F3670" s="3">
        <f t="shared" si="580"/>
        <v>-0.17104618999681359</v>
      </c>
      <c r="G3670" s="3">
        <f t="shared" si="581"/>
        <v>-0.44380730689337228</v>
      </c>
      <c r="H3670" s="3">
        <f t="shared" si="582"/>
        <v>-0.75971323841437</v>
      </c>
      <c r="I3670" s="2"/>
      <c r="J3670" s="2">
        <f t="shared" si="583"/>
        <v>5.7961937591176822</v>
      </c>
      <c r="K3670" s="2">
        <f t="shared" si="584"/>
        <v>-2.2273904393264994</v>
      </c>
      <c r="L3670" s="2">
        <f t="shared" si="585"/>
        <v>-7.0402389300865389</v>
      </c>
      <c r="N3670">
        <v>18324.5</v>
      </c>
      <c r="O3670">
        <v>1.75150300601202</v>
      </c>
      <c r="P3670">
        <v>-7.8076152304609199</v>
      </c>
      <c r="Q3670">
        <v>4.96192384769539</v>
      </c>
      <c r="T3670">
        <v>18324.5</v>
      </c>
      <c r="U3670">
        <v>1.75150300601202</v>
      </c>
      <c r="V3670">
        <v>-7.8076152304609199</v>
      </c>
      <c r="W3670">
        <v>4.96192384769539</v>
      </c>
      <c r="X3670">
        <v>0.94488977955911801</v>
      </c>
      <c r="Y3670">
        <v>-1.85170340681363</v>
      </c>
      <c r="Z3670">
        <v>1</v>
      </c>
      <c r="AA3670">
        <v>3.625</v>
      </c>
    </row>
    <row r="3671" spans="1:27" x14ac:dyDescent="0.25">
      <c r="A3671" s="4">
        <f t="shared" si="576"/>
        <v>18.3294</v>
      </c>
      <c r="B3671" s="7">
        <f t="shared" si="577"/>
        <v>1.718224448897792E-2</v>
      </c>
      <c r="C3671" s="3">
        <f t="shared" si="578"/>
        <v>-7.6592705410821624E-2</v>
      </c>
      <c r="D3671" s="3">
        <f t="shared" si="579"/>
        <v>4.867647294589178E-2</v>
      </c>
      <c r="E3671" s="3"/>
      <c r="F3671" s="3">
        <f t="shared" si="580"/>
        <v>-0.17096199699881762</v>
      </c>
      <c r="G3671" s="3">
        <f t="shared" si="581"/>
        <v>-0.44418261114988522</v>
      </c>
      <c r="H3671" s="3">
        <f t="shared" si="582"/>
        <v>-0.75947472369693514</v>
      </c>
      <c r="I3671" s="2"/>
      <c r="J3671" s="2">
        <f t="shared" si="583"/>
        <v>5.7953558390595434</v>
      </c>
      <c r="K3671" s="2">
        <f t="shared" si="584"/>
        <v>-2.2295660146257048</v>
      </c>
      <c r="L3671" s="2">
        <f t="shared" si="585"/>
        <v>-7.0439609405937107</v>
      </c>
      <c r="N3671">
        <v>18329.400000000001</v>
      </c>
      <c r="O3671">
        <v>1.75150300601202</v>
      </c>
      <c r="P3671">
        <v>-7.8076152304609199</v>
      </c>
      <c r="Q3671">
        <v>4.96192384769539</v>
      </c>
      <c r="T3671">
        <v>18329.400000000001</v>
      </c>
      <c r="U3671">
        <v>1.75150300601202</v>
      </c>
      <c r="V3671">
        <v>-7.8076152304609199</v>
      </c>
      <c r="W3671">
        <v>4.96192384769539</v>
      </c>
      <c r="X3671">
        <v>-5.5110220440881798E-2</v>
      </c>
      <c r="Y3671">
        <v>0.148296593186373</v>
      </c>
      <c r="Z3671">
        <v>1</v>
      </c>
      <c r="AA3671">
        <v>3.625</v>
      </c>
    </row>
    <row r="3672" spans="1:27" x14ac:dyDescent="0.25">
      <c r="A3672" s="4">
        <f t="shared" si="576"/>
        <v>18.334299999999999</v>
      </c>
      <c r="B3672" s="7">
        <f t="shared" si="577"/>
        <v>7.3722444889779562E-3</v>
      </c>
      <c r="C3672" s="3">
        <f t="shared" si="578"/>
        <v>4.1127294589178374E-2</v>
      </c>
      <c r="D3672" s="3">
        <f t="shared" si="579"/>
        <v>1.9246472945891779E-2</v>
      </c>
      <c r="E3672" s="3"/>
      <c r="F3672" s="3">
        <f t="shared" si="580"/>
        <v>-0.17090183850082163</v>
      </c>
      <c r="G3672" s="3">
        <f t="shared" si="581"/>
        <v>-0.44426950140639826</v>
      </c>
      <c r="H3672" s="3">
        <f t="shared" si="582"/>
        <v>-0.75930831247950026</v>
      </c>
      <c r="I3672" s="2"/>
      <c r="J3672" s="2">
        <f t="shared" si="583"/>
        <v>5.794518272662569</v>
      </c>
      <c r="K3672" s="2">
        <f t="shared" si="584"/>
        <v>-2.2317427223014672</v>
      </c>
      <c r="L3672" s="2">
        <f t="shared" si="585"/>
        <v>-7.0476819590323423</v>
      </c>
      <c r="N3672">
        <v>18334.3</v>
      </c>
      <c r="O3672">
        <v>0.75150300601202402</v>
      </c>
      <c r="P3672">
        <v>4.1923847695390801</v>
      </c>
      <c r="Q3672">
        <v>1.96192384769539</v>
      </c>
      <c r="T3672">
        <v>18334.3</v>
      </c>
      <c r="U3672">
        <v>0.75150300601202402</v>
      </c>
      <c r="V3672">
        <v>4.1923847695390801</v>
      </c>
      <c r="W3672">
        <v>1.96192384769539</v>
      </c>
      <c r="X3672">
        <v>-5.5110220440881798E-2</v>
      </c>
      <c r="Y3672">
        <v>0.148296593186373</v>
      </c>
      <c r="Z3672">
        <v>1</v>
      </c>
      <c r="AA3672">
        <v>3.625</v>
      </c>
    </row>
    <row r="3673" spans="1:27" x14ac:dyDescent="0.25">
      <c r="A3673" s="4">
        <f t="shared" si="576"/>
        <v>18.339200000000002</v>
      </c>
      <c r="B3673" s="7">
        <f t="shared" si="577"/>
        <v>7.3722444889779562E-3</v>
      </c>
      <c r="C3673" s="3">
        <f t="shared" si="578"/>
        <v>4.1127294589178374E-2</v>
      </c>
      <c r="D3673" s="3">
        <f t="shared" si="579"/>
        <v>1.9246472945891779E-2</v>
      </c>
      <c r="E3673" s="3"/>
      <c r="F3673" s="3">
        <f t="shared" si="580"/>
        <v>-0.17086571450282562</v>
      </c>
      <c r="G3673" s="3">
        <f t="shared" si="581"/>
        <v>-0.44406797766291117</v>
      </c>
      <c r="H3673" s="3">
        <f t="shared" si="582"/>
        <v>-0.75921400476206535</v>
      </c>
      <c r="I3673" s="2"/>
      <c r="J3673" s="2">
        <f t="shared" si="583"/>
        <v>5.7936809421577093</v>
      </c>
      <c r="K3673" s="2">
        <f t="shared" si="584"/>
        <v>-2.2339191491251884</v>
      </c>
      <c r="L3673" s="2">
        <f t="shared" si="585"/>
        <v>-7.0514023387095861</v>
      </c>
      <c r="N3673">
        <v>18339.2</v>
      </c>
      <c r="O3673">
        <v>0.75150300601202402</v>
      </c>
      <c r="P3673">
        <v>4.1923847695390801</v>
      </c>
      <c r="Q3673">
        <v>1.96192384769539</v>
      </c>
      <c r="T3673">
        <v>18339.2</v>
      </c>
      <c r="U3673">
        <v>0.75150300601202402</v>
      </c>
      <c r="V3673">
        <v>4.1923847695390801</v>
      </c>
      <c r="W3673">
        <v>1.96192384769539</v>
      </c>
      <c r="X3673">
        <v>0.94488977955911801</v>
      </c>
      <c r="Y3673">
        <v>0.148296593186373</v>
      </c>
      <c r="Z3673">
        <v>1</v>
      </c>
      <c r="AA3673">
        <v>3.625</v>
      </c>
    </row>
    <row r="3674" spans="1:27" x14ac:dyDescent="0.25">
      <c r="A3674" s="4">
        <f t="shared" si="576"/>
        <v>18.344099999999997</v>
      </c>
      <c r="B3674" s="7">
        <f t="shared" si="577"/>
        <v>-3.1867755511022083E-2</v>
      </c>
      <c r="C3674" s="3">
        <f t="shared" si="578"/>
        <v>1.8872945891783553E-3</v>
      </c>
      <c r="D3674" s="3">
        <f t="shared" si="579"/>
        <v>-2.9803527054108225E-2</v>
      </c>
      <c r="E3674" s="3"/>
      <c r="F3674" s="3">
        <f t="shared" si="580"/>
        <v>-0.17092572850482957</v>
      </c>
      <c r="G3674" s="3">
        <f t="shared" si="581"/>
        <v>-0.44396259191942428</v>
      </c>
      <c r="H3674" s="3">
        <f t="shared" si="582"/>
        <v>-0.75923986954463041</v>
      </c>
      <c r="I3674" s="2"/>
      <c r="J3674" s="2">
        <f t="shared" si="583"/>
        <v>5.7928435531223412</v>
      </c>
      <c r="K3674" s="2">
        <f t="shared" si="584"/>
        <v>-2.2360948240206633</v>
      </c>
      <c r="L3674" s="2">
        <f t="shared" si="585"/>
        <v>-7.0551225507016344</v>
      </c>
      <c r="N3674">
        <v>18344.099999999999</v>
      </c>
      <c r="O3674">
        <v>-3.2484969939879802</v>
      </c>
      <c r="P3674">
        <v>0.19238476953907799</v>
      </c>
      <c r="Q3674">
        <v>-3.03807615230461</v>
      </c>
      <c r="T3674">
        <v>18344.099999999999</v>
      </c>
      <c r="U3674">
        <v>-3.2484969939879802</v>
      </c>
      <c r="V3674">
        <v>0.19238476953907799</v>
      </c>
      <c r="W3674">
        <v>-3.03807615230461</v>
      </c>
      <c r="X3674">
        <v>0.94488977955911801</v>
      </c>
      <c r="Y3674">
        <v>0.148296593186373</v>
      </c>
      <c r="Z3674">
        <v>1</v>
      </c>
      <c r="AA3674">
        <v>3.625</v>
      </c>
    </row>
    <row r="3675" spans="1:27" x14ac:dyDescent="0.25">
      <c r="A3675" s="4">
        <f t="shared" si="576"/>
        <v>18.349</v>
      </c>
      <c r="B3675" s="7">
        <f t="shared" si="577"/>
        <v>-3.1867755511022083E-2</v>
      </c>
      <c r="C3675" s="3">
        <f t="shared" si="578"/>
        <v>1.8872945891783553E-3</v>
      </c>
      <c r="D3675" s="3">
        <f t="shared" si="579"/>
        <v>-2.9803527054108225E-2</v>
      </c>
      <c r="E3675" s="3"/>
      <c r="F3675" s="3">
        <f t="shared" si="580"/>
        <v>-0.17108188050683365</v>
      </c>
      <c r="G3675" s="3">
        <f t="shared" si="581"/>
        <v>-0.44395334417593729</v>
      </c>
      <c r="H3675" s="3">
        <f t="shared" si="582"/>
        <v>-0.75938590682719564</v>
      </c>
      <c r="I3675" s="2"/>
      <c r="J3675" s="2">
        <f t="shared" si="583"/>
        <v>5.7920056344802617</v>
      </c>
      <c r="K3675" s="2">
        <f t="shared" si="584"/>
        <v>-2.2382702180640983</v>
      </c>
      <c r="L3675" s="2">
        <f t="shared" si="585"/>
        <v>-7.0588431838537478</v>
      </c>
      <c r="N3675">
        <v>18349</v>
      </c>
      <c r="O3675">
        <v>-3.2484969939879802</v>
      </c>
      <c r="P3675">
        <v>0.19238476953907799</v>
      </c>
      <c r="Q3675">
        <v>-3.03807615230461</v>
      </c>
      <c r="T3675">
        <v>18349</v>
      </c>
      <c r="U3675">
        <v>-3.2484969939879802</v>
      </c>
      <c r="V3675">
        <v>0.19238476953907799</v>
      </c>
      <c r="W3675">
        <v>-3.03807615230461</v>
      </c>
      <c r="X3675">
        <v>0.94488977955911801</v>
      </c>
      <c r="Y3675">
        <v>1.14829659318637</v>
      </c>
      <c r="Z3675">
        <v>1</v>
      </c>
      <c r="AA3675">
        <v>3.625</v>
      </c>
    </row>
    <row r="3676" spans="1:27" x14ac:dyDescent="0.25">
      <c r="A3676" s="4">
        <f t="shared" si="576"/>
        <v>18.353900000000003</v>
      </c>
      <c r="B3676" s="7">
        <f t="shared" si="577"/>
        <v>-5.1487755511022089E-2</v>
      </c>
      <c r="C3676" s="3">
        <f t="shared" si="578"/>
        <v>-5.6972705410821625E-2</v>
      </c>
      <c r="D3676" s="3">
        <f t="shared" si="579"/>
        <v>-5.9233527054108233E-2</v>
      </c>
      <c r="E3676" s="3"/>
      <c r="F3676" s="3">
        <f t="shared" si="580"/>
        <v>-0.17128610150883777</v>
      </c>
      <c r="G3676" s="3">
        <f t="shared" si="581"/>
        <v>-0.44408830343245037</v>
      </c>
      <c r="H3676" s="3">
        <f t="shared" si="582"/>
        <v>-0.75960404760976086</v>
      </c>
      <c r="I3676" s="2"/>
      <c r="J3676" s="2">
        <f t="shared" si="583"/>
        <v>5.7911668329243229</v>
      </c>
      <c r="K3676" s="2">
        <f t="shared" si="584"/>
        <v>-2.2404459201007403</v>
      </c>
      <c r="L3676" s="2">
        <f t="shared" si="585"/>
        <v>-7.0625647092421202</v>
      </c>
      <c r="N3676">
        <v>18353.900000000001</v>
      </c>
      <c r="O3676">
        <v>-5.2484969939879802</v>
      </c>
      <c r="P3676">
        <v>-5.8076152304609199</v>
      </c>
      <c r="Q3676">
        <v>-6.03807615230461</v>
      </c>
      <c r="T3676">
        <v>18353.900000000001</v>
      </c>
      <c r="U3676">
        <v>-5.2484969939879802</v>
      </c>
      <c r="V3676">
        <v>-5.8076152304609199</v>
      </c>
      <c r="W3676">
        <v>-6.03807615230461</v>
      </c>
      <c r="X3676">
        <v>0.94488977955911801</v>
      </c>
      <c r="Y3676">
        <v>1.14829659318637</v>
      </c>
      <c r="Z3676">
        <v>1</v>
      </c>
      <c r="AA3676">
        <v>3.625</v>
      </c>
    </row>
    <row r="3677" spans="1:27" x14ac:dyDescent="0.25">
      <c r="A3677" s="4">
        <f t="shared" si="576"/>
        <v>18.358799999999999</v>
      </c>
      <c r="B3677" s="7">
        <f t="shared" si="577"/>
        <v>-5.1487755511022089E-2</v>
      </c>
      <c r="C3677" s="3">
        <f t="shared" si="578"/>
        <v>-5.6972705410821625E-2</v>
      </c>
      <c r="D3677" s="3">
        <f t="shared" si="579"/>
        <v>-5.9233527054108233E-2</v>
      </c>
      <c r="E3677" s="3"/>
      <c r="F3677" s="3">
        <f t="shared" si="580"/>
        <v>-0.17153839151084155</v>
      </c>
      <c r="G3677" s="3">
        <f t="shared" si="581"/>
        <v>-0.44436746968896312</v>
      </c>
      <c r="H3677" s="3">
        <f t="shared" si="582"/>
        <v>-0.75989429189232571</v>
      </c>
      <c r="I3677" s="2"/>
      <c r="J3677" s="2">
        <f t="shared" si="583"/>
        <v>5.7903269129164254</v>
      </c>
      <c r="K3677" s="2">
        <f t="shared" si="584"/>
        <v>-2.242622636744886</v>
      </c>
      <c r="L3677" s="2">
        <f t="shared" si="585"/>
        <v>-7.0662874801738971</v>
      </c>
      <c r="N3677">
        <v>18358.8</v>
      </c>
      <c r="O3677">
        <v>-5.2484969939879802</v>
      </c>
      <c r="P3677">
        <v>-5.8076152304609199</v>
      </c>
      <c r="Q3677">
        <v>-6.03807615230461</v>
      </c>
      <c r="T3677">
        <v>18358.8</v>
      </c>
      <c r="U3677">
        <v>-5.2484969939879802</v>
      </c>
      <c r="V3677">
        <v>-5.8076152304609199</v>
      </c>
      <c r="W3677">
        <v>-6.03807615230461</v>
      </c>
      <c r="X3677">
        <v>-3.0551102204408802</v>
      </c>
      <c r="Y3677">
        <v>2.14829659318637</v>
      </c>
      <c r="Z3677">
        <v>1</v>
      </c>
      <c r="AA3677">
        <v>3.625</v>
      </c>
    </row>
    <row r="3678" spans="1:27" x14ac:dyDescent="0.25">
      <c r="A3678" s="4">
        <f t="shared" si="576"/>
        <v>18.363700000000001</v>
      </c>
      <c r="B3678" s="7">
        <f t="shared" si="577"/>
        <v>-5.1487755511022089E-2</v>
      </c>
      <c r="C3678" s="3">
        <f t="shared" si="578"/>
        <v>-5.6972705410821625E-2</v>
      </c>
      <c r="D3678" s="3">
        <f t="shared" si="579"/>
        <v>-5.9233527054108233E-2</v>
      </c>
      <c r="E3678" s="3"/>
      <c r="F3678" s="3">
        <f t="shared" si="580"/>
        <v>-0.17179068151284571</v>
      </c>
      <c r="G3678" s="3">
        <f t="shared" si="581"/>
        <v>-0.44464663594547632</v>
      </c>
      <c r="H3678" s="3">
        <f t="shared" si="582"/>
        <v>-0.76018453617489101</v>
      </c>
      <c r="I3678" s="2"/>
      <c r="J3678" s="2">
        <f t="shared" si="583"/>
        <v>5.7894857566875171</v>
      </c>
      <c r="K3678" s="2">
        <f t="shared" si="584"/>
        <v>-2.2448007213036916</v>
      </c>
      <c r="L3678" s="2">
        <f t="shared" si="585"/>
        <v>-7.0700116733026634</v>
      </c>
      <c r="N3678">
        <v>18363.7</v>
      </c>
      <c r="O3678">
        <v>-5.2484969939879802</v>
      </c>
      <c r="P3678">
        <v>-5.8076152304609199</v>
      </c>
      <c r="Q3678">
        <v>-6.03807615230461</v>
      </c>
      <c r="T3678">
        <v>18363.7</v>
      </c>
      <c r="U3678">
        <v>-5.2484969939879802</v>
      </c>
      <c r="V3678">
        <v>-5.8076152304609199</v>
      </c>
      <c r="W3678">
        <v>-6.03807615230461</v>
      </c>
      <c r="X3678">
        <v>-3.0551102204408802</v>
      </c>
      <c r="Y3678">
        <v>2.14829659318637</v>
      </c>
      <c r="Z3678">
        <v>1</v>
      </c>
      <c r="AA3678">
        <v>3.625</v>
      </c>
    </row>
    <row r="3679" spans="1:27" x14ac:dyDescent="0.25">
      <c r="A3679" s="4">
        <f t="shared" si="576"/>
        <v>18.368599999999997</v>
      </c>
      <c r="B3679" s="7">
        <f t="shared" si="577"/>
        <v>-5.1487755511022089E-2</v>
      </c>
      <c r="C3679" s="3">
        <f t="shared" si="578"/>
        <v>-5.6972705410821625E-2</v>
      </c>
      <c r="D3679" s="3">
        <f t="shared" si="579"/>
        <v>-5.9233527054108233E-2</v>
      </c>
      <c r="E3679" s="3"/>
      <c r="F3679" s="3">
        <f t="shared" si="580"/>
        <v>-0.17204297151484949</v>
      </c>
      <c r="G3679" s="3">
        <f t="shared" si="581"/>
        <v>-0.44492580220198907</v>
      </c>
      <c r="H3679" s="3">
        <f t="shared" si="582"/>
        <v>-0.76047478045745587</v>
      </c>
      <c r="I3679" s="2"/>
      <c r="J3679" s="2">
        <f t="shared" si="583"/>
        <v>5.7886433642375996</v>
      </c>
      <c r="K3679" s="2">
        <f t="shared" si="584"/>
        <v>-2.2469801737771511</v>
      </c>
      <c r="L3679" s="2">
        <f t="shared" si="585"/>
        <v>-7.0737372886284096</v>
      </c>
      <c r="N3679">
        <v>18368.599999999999</v>
      </c>
      <c r="O3679">
        <v>-5.2484969939879802</v>
      </c>
      <c r="P3679">
        <v>-5.8076152304609199</v>
      </c>
      <c r="Q3679">
        <v>-6.03807615230461</v>
      </c>
      <c r="T3679">
        <v>18368.599999999999</v>
      </c>
      <c r="U3679">
        <v>-5.2484969939879802</v>
      </c>
      <c r="V3679">
        <v>-5.8076152304609199</v>
      </c>
      <c r="W3679">
        <v>-6.03807615230461</v>
      </c>
      <c r="X3679">
        <v>-5.5110220440881798E-2</v>
      </c>
      <c r="Y3679">
        <v>2.14829659318637</v>
      </c>
      <c r="Z3679">
        <v>1</v>
      </c>
      <c r="AA3679">
        <v>3.625</v>
      </c>
    </row>
    <row r="3680" spans="1:27" x14ac:dyDescent="0.25">
      <c r="A3680" s="4">
        <f t="shared" si="576"/>
        <v>18.3735</v>
      </c>
      <c r="B3680" s="7">
        <f t="shared" si="577"/>
        <v>-0.11034775551102229</v>
      </c>
      <c r="C3680" s="3">
        <f t="shared" si="578"/>
        <v>-2.7542705410821624E-2</v>
      </c>
      <c r="D3680" s="3">
        <f t="shared" si="579"/>
        <v>-1.0183527054108226E-2</v>
      </c>
      <c r="E3680" s="3"/>
      <c r="F3680" s="3">
        <f t="shared" si="580"/>
        <v>-0.17243946851685371</v>
      </c>
      <c r="G3680" s="3">
        <f t="shared" si="581"/>
        <v>-0.44513286495850224</v>
      </c>
      <c r="H3680" s="3">
        <f t="shared" si="582"/>
        <v>-0.7606448522400211</v>
      </c>
      <c r="I3680" s="2"/>
      <c r="J3680" s="2">
        <f t="shared" si="583"/>
        <v>5.7877993822595215</v>
      </c>
      <c r="K3680" s="2">
        <f t="shared" si="584"/>
        <v>-2.2491608175116955</v>
      </c>
      <c r="L3680" s="2">
        <f t="shared" si="585"/>
        <v>-7.0774640317285202</v>
      </c>
      <c r="N3680">
        <v>18373.5</v>
      </c>
      <c r="O3680">
        <v>-11.248496993988001</v>
      </c>
      <c r="P3680">
        <v>-2.8076152304609199</v>
      </c>
      <c r="Q3680">
        <v>-1.03807615230461</v>
      </c>
      <c r="T3680">
        <v>18373.5</v>
      </c>
      <c r="U3680">
        <v>-11.248496993988001</v>
      </c>
      <c r="V3680">
        <v>-2.8076152304609199</v>
      </c>
      <c r="W3680">
        <v>-1.03807615230461</v>
      </c>
      <c r="X3680">
        <v>-5.5110220440881798E-2</v>
      </c>
      <c r="Y3680">
        <v>2.14829659318637</v>
      </c>
      <c r="Z3680">
        <v>1</v>
      </c>
      <c r="AA3680">
        <v>3.625</v>
      </c>
    </row>
    <row r="3681" spans="1:27" x14ac:dyDescent="0.25">
      <c r="A3681" s="4">
        <f t="shared" si="576"/>
        <v>18.378400000000003</v>
      </c>
      <c r="B3681" s="7">
        <f t="shared" si="577"/>
        <v>-0.11034775551102229</v>
      </c>
      <c r="C3681" s="3">
        <f t="shared" si="578"/>
        <v>-2.7542705410821624E-2</v>
      </c>
      <c r="D3681" s="3">
        <f t="shared" si="579"/>
        <v>-1.0183527054108226E-2</v>
      </c>
      <c r="E3681" s="3"/>
      <c r="F3681" s="3">
        <f t="shared" si="580"/>
        <v>-0.17298017251885803</v>
      </c>
      <c r="G3681" s="3">
        <f t="shared" si="581"/>
        <v>-0.44526782421501532</v>
      </c>
      <c r="H3681" s="3">
        <f t="shared" si="582"/>
        <v>-0.76069475152258625</v>
      </c>
      <c r="I3681" s="2"/>
      <c r="J3681" s="2">
        <f t="shared" si="583"/>
        <v>5.7869531041389832</v>
      </c>
      <c r="K3681" s="2">
        <f t="shared" si="584"/>
        <v>-2.2513422992001719</v>
      </c>
      <c r="L3681" s="2">
        <f t="shared" si="585"/>
        <v>-7.0811913137577411</v>
      </c>
      <c r="N3681">
        <v>18378.400000000001</v>
      </c>
      <c r="O3681">
        <v>-11.248496993988001</v>
      </c>
      <c r="P3681">
        <v>-2.8076152304609199</v>
      </c>
      <c r="Q3681">
        <v>-1.03807615230461</v>
      </c>
      <c r="T3681">
        <v>18378.400000000001</v>
      </c>
      <c r="U3681">
        <v>-11.248496993988001</v>
      </c>
      <c r="V3681">
        <v>-2.8076152304609199</v>
      </c>
      <c r="W3681">
        <v>-1.03807615230461</v>
      </c>
      <c r="X3681">
        <v>3.9448897795591198</v>
      </c>
      <c r="Y3681">
        <v>-1.85170340681363</v>
      </c>
      <c r="Z3681">
        <v>1</v>
      </c>
      <c r="AA3681">
        <v>3.625</v>
      </c>
    </row>
    <row r="3682" spans="1:27" x14ac:dyDescent="0.25">
      <c r="A3682" s="4">
        <f t="shared" si="576"/>
        <v>18.383299999999998</v>
      </c>
      <c r="B3682" s="7">
        <f t="shared" si="577"/>
        <v>9.5662244488977935E-2</v>
      </c>
      <c r="C3682" s="3">
        <f t="shared" si="578"/>
        <v>-7.6592705410821624E-2</v>
      </c>
      <c r="D3682" s="3">
        <f t="shared" si="579"/>
        <v>9.772647294589179E-2</v>
      </c>
      <c r="E3682" s="3"/>
      <c r="F3682" s="3">
        <f t="shared" si="580"/>
        <v>-0.17301615202086201</v>
      </c>
      <c r="G3682" s="3">
        <f t="shared" si="581"/>
        <v>-0.44552295597152813</v>
      </c>
      <c r="H3682" s="3">
        <f t="shared" si="582"/>
        <v>-0.76048027130515161</v>
      </c>
      <c r="I3682" s="2"/>
      <c r="J3682" s="2">
        <f t="shared" si="583"/>
        <v>5.7861054131438614</v>
      </c>
      <c r="K3682" s="2">
        <f t="shared" si="584"/>
        <v>-2.2535247366116269</v>
      </c>
      <c r="L3682" s="2">
        <f t="shared" si="585"/>
        <v>-7.0849181925636655</v>
      </c>
      <c r="N3682">
        <v>18383.3</v>
      </c>
      <c r="O3682">
        <v>9.7515030060120207</v>
      </c>
      <c r="P3682">
        <v>-7.8076152304609199</v>
      </c>
      <c r="Q3682">
        <v>9.96192384769539</v>
      </c>
      <c r="T3682">
        <v>18383.3</v>
      </c>
      <c r="U3682">
        <v>9.7515030060120207</v>
      </c>
      <c r="V3682">
        <v>-7.8076152304609199</v>
      </c>
      <c r="W3682">
        <v>9.96192384769539</v>
      </c>
      <c r="X3682">
        <v>3.9448897795591198</v>
      </c>
      <c r="Y3682">
        <v>-1.85170340681363</v>
      </c>
      <c r="Z3682">
        <v>1</v>
      </c>
      <c r="AA3682">
        <v>3.625</v>
      </c>
    </row>
    <row r="3683" spans="1:27" x14ac:dyDescent="0.25">
      <c r="A3683" s="4">
        <f t="shared" si="576"/>
        <v>18.388200000000001</v>
      </c>
      <c r="B3683" s="7">
        <f t="shared" si="577"/>
        <v>9.5662244488977935E-2</v>
      </c>
      <c r="C3683" s="3">
        <f t="shared" si="578"/>
        <v>-7.6592705410821624E-2</v>
      </c>
      <c r="D3683" s="3">
        <f t="shared" si="579"/>
        <v>9.772647294589179E-2</v>
      </c>
      <c r="E3683" s="3"/>
      <c r="F3683" s="3">
        <f t="shared" si="580"/>
        <v>-0.17254740702286575</v>
      </c>
      <c r="G3683" s="3">
        <f t="shared" si="581"/>
        <v>-0.44589826022804135</v>
      </c>
      <c r="H3683" s="3">
        <f t="shared" si="582"/>
        <v>-0.7600014115877165</v>
      </c>
      <c r="I3683" s="2"/>
      <c r="J3683" s="2">
        <f t="shared" si="583"/>
        <v>5.7852587824242034</v>
      </c>
      <c r="K3683" s="2">
        <f t="shared" si="584"/>
        <v>-2.2557087185913169</v>
      </c>
      <c r="L3683" s="2">
        <f t="shared" si="585"/>
        <v>-7.0886433726867555</v>
      </c>
      <c r="N3683">
        <v>18388.2</v>
      </c>
      <c r="O3683">
        <v>9.7515030060120207</v>
      </c>
      <c r="P3683">
        <v>-7.8076152304609199</v>
      </c>
      <c r="Q3683">
        <v>9.96192384769539</v>
      </c>
      <c r="T3683">
        <v>18388.2</v>
      </c>
      <c r="U3683">
        <v>9.7515030060120207</v>
      </c>
      <c r="V3683">
        <v>-7.8076152304609199</v>
      </c>
      <c r="W3683">
        <v>9.96192384769539</v>
      </c>
      <c r="X3683">
        <v>-4.0551102204408798</v>
      </c>
      <c r="Y3683">
        <v>0.148296593186373</v>
      </c>
      <c r="Z3683">
        <v>1</v>
      </c>
      <c r="AA3683">
        <v>3.625</v>
      </c>
    </row>
    <row r="3684" spans="1:27" x14ac:dyDescent="0.25">
      <c r="A3684" s="4">
        <f t="shared" si="576"/>
        <v>18.393099999999997</v>
      </c>
      <c r="B3684" s="7">
        <f t="shared" si="577"/>
        <v>1.718224448897792E-2</v>
      </c>
      <c r="C3684" s="3">
        <f t="shared" si="578"/>
        <v>-1.7732705410821628E-2</v>
      </c>
      <c r="D3684" s="3">
        <f t="shared" si="579"/>
        <v>0.1369664729458919</v>
      </c>
      <c r="E3684" s="3"/>
      <c r="F3684" s="3">
        <f t="shared" si="580"/>
        <v>-0.17227093802487001</v>
      </c>
      <c r="G3684" s="3">
        <f t="shared" si="581"/>
        <v>-0.44612935748455418</v>
      </c>
      <c r="H3684" s="3">
        <f t="shared" si="582"/>
        <v>-0.75942641387028209</v>
      </c>
      <c r="I3684" s="2"/>
      <c r="J3684" s="2">
        <f t="shared" si="583"/>
        <v>5.7844139774788372</v>
      </c>
      <c r="K3684" s="2">
        <f t="shared" si="584"/>
        <v>-2.2578941862547111</v>
      </c>
      <c r="L3684" s="2">
        <f t="shared" si="585"/>
        <v>-7.0923659708591247</v>
      </c>
      <c r="N3684">
        <v>18393.099999999999</v>
      </c>
      <c r="O3684">
        <v>1.75150300601202</v>
      </c>
      <c r="P3684">
        <v>-1.8076152304609201</v>
      </c>
      <c r="Q3684">
        <v>13.961923847695401</v>
      </c>
      <c r="T3684">
        <v>18393.099999999999</v>
      </c>
      <c r="U3684">
        <v>1.75150300601202</v>
      </c>
      <c r="V3684">
        <v>-1.8076152304609201</v>
      </c>
      <c r="W3684">
        <v>13.961923847695401</v>
      </c>
      <c r="X3684">
        <v>-4.0551102204408798</v>
      </c>
      <c r="Y3684">
        <v>0.148296593186373</v>
      </c>
      <c r="Z3684">
        <v>1</v>
      </c>
      <c r="AA3684">
        <v>3.625</v>
      </c>
    </row>
    <row r="3685" spans="1:27" x14ac:dyDescent="0.25">
      <c r="A3685" s="4">
        <f t="shared" si="576"/>
        <v>18.398</v>
      </c>
      <c r="B3685" s="7">
        <f t="shared" si="577"/>
        <v>1.718224448897792E-2</v>
      </c>
      <c r="C3685" s="3">
        <f t="shared" si="578"/>
        <v>-1.7732705410821628E-2</v>
      </c>
      <c r="D3685" s="3">
        <f t="shared" si="579"/>
        <v>0.1369664729458919</v>
      </c>
      <c r="E3685" s="3"/>
      <c r="F3685" s="3">
        <f t="shared" si="580"/>
        <v>-0.17218674502687398</v>
      </c>
      <c r="G3685" s="3">
        <f t="shared" si="581"/>
        <v>-0.44621624774106727</v>
      </c>
      <c r="H3685" s="3">
        <f t="shared" si="582"/>
        <v>-0.75875527815284682</v>
      </c>
      <c r="I3685" s="2"/>
      <c r="J3685" s="2">
        <f t="shared" si="583"/>
        <v>5.7835700561553596</v>
      </c>
      <c r="K3685" s="2">
        <f t="shared" si="584"/>
        <v>-2.260080432987515</v>
      </c>
      <c r="L3685" s="2">
        <f t="shared" si="585"/>
        <v>-7.0960855160045835</v>
      </c>
      <c r="N3685">
        <v>18398</v>
      </c>
      <c r="O3685">
        <v>1.75150300601202</v>
      </c>
      <c r="P3685">
        <v>-1.8076152304609201</v>
      </c>
      <c r="Q3685">
        <v>13.961923847695401</v>
      </c>
      <c r="T3685">
        <v>18398</v>
      </c>
      <c r="U3685">
        <v>1.75150300601202</v>
      </c>
      <c r="V3685">
        <v>-1.8076152304609201</v>
      </c>
      <c r="W3685">
        <v>13.961923847695401</v>
      </c>
      <c r="X3685">
        <v>-1.05511022044088</v>
      </c>
      <c r="Y3685">
        <v>-0.851703406813627</v>
      </c>
      <c r="Z3685">
        <v>1</v>
      </c>
      <c r="AA3685">
        <v>3.625</v>
      </c>
    </row>
    <row r="3686" spans="1:27" x14ac:dyDescent="0.25">
      <c r="A3686" s="4">
        <f t="shared" si="576"/>
        <v>18.405052629999997</v>
      </c>
      <c r="B3686" s="7">
        <f t="shared" si="577"/>
        <v>-1.2247755511022085E-2</v>
      </c>
      <c r="C3686" s="3">
        <f t="shared" si="578"/>
        <v>-2.7542705410821624E-2</v>
      </c>
      <c r="D3686" s="3">
        <f t="shared" si="579"/>
        <v>-1.9993527054108225E-2</v>
      </c>
      <c r="E3686" s="3"/>
      <c r="F3686" s="3">
        <f t="shared" si="580"/>
        <v>-0.17216934446437368</v>
      </c>
      <c r="G3686" s="3">
        <f t="shared" si="581"/>
        <v>-0.4463759031013787</v>
      </c>
      <c r="H3686" s="3">
        <f t="shared" si="582"/>
        <v>-0.75834279469915467</v>
      </c>
      <c r="I3686" s="2"/>
      <c r="J3686" s="2">
        <f t="shared" si="583"/>
        <v>5.7823557481116454</v>
      </c>
      <c r="K3686" s="2">
        <f t="shared" si="584"/>
        <v>-2.2632279940779116</v>
      </c>
      <c r="L3686" s="2">
        <f t="shared" si="585"/>
        <v>-7.1014352816953501</v>
      </c>
      <c r="N3686">
        <v>18405.052629999998</v>
      </c>
      <c r="O3686">
        <v>-1.24849699398798</v>
      </c>
      <c r="P3686">
        <v>-2.8076152304609199</v>
      </c>
      <c r="Q3686">
        <v>-2.03807615230461</v>
      </c>
      <c r="T3686">
        <v>18405.052629999998</v>
      </c>
      <c r="U3686">
        <v>-1.24849699398798</v>
      </c>
      <c r="V3686">
        <v>-2.8076152304609199</v>
      </c>
      <c r="W3686">
        <v>-2.03807615230461</v>
      </c>
      <c r="X3686">
        <v>-1.05511022044088</v>
      </c>
      <c r="Y3686">
        <v>-0.851703406813627</v>
      </c>
      <c r="Z3686">
        <v>1</v>
      </c>
      <c r="AA3686">
        <v>3.625</v>
      </c>
    </row>
    <row r="3687" spans="1:27" x14ac:dyDescent="0.25">
      <c r="A3687" s="4">
        <f t="shared" si="576"/>
        <v>18.410105260000002</v>
      </c>
      <c r="B3687" s="7">
        <f t="shared" si="577"/>
        <v>-1.2247755511022085E-2</v>
      </c>
      <c r="C3687" s="3">
        <f t="shared" si="578"/>
        <v>-2.7542705410821624E-2</v>
      </c>
      <c r="D3687" s="3">
        <f t="shared" si="579"/>
        <v>-1.9993527054108225E-2</v>
      </c>
      <c r="E3687" s="3"/>
      <c r="F3687" s="3">
        <f t="shared" si="580"/>
        <v>-0.1722312278413014</v>
      </c>
      <c r="G3687" s="3">
        <f t="shared" si="581"/>
        <v>-0.44651506620101872</v>
      </c>
      <c r="H3687" s="3">
        <f t="shared" si="582"/>
        <v>-0.75844381459375421</v>
      </c>
      <c r="I3687" s="2"/>
      <c r="J3687" s="2">
        <f t="shared" si="583"/>
        <v>5.7814856837798203</v>
      </c>
      <c r="K3687" s="2">
        <f t="shared" si="584"/>
        <v>-2.2654837179270273</v>
      </c>
      <c r="L3687" s="2">
        <f t="shared" si="585"/>
        <v>-7.10526716245821</v>
      </c>
      <c r="N3687">
        <v>18410.10526</v>
      </c>
      <c r="O3687">
        <v>-1.24849699398798</v>
      </c>
      <c r="P3687">
        <v>-2.8076152304609199</v>
      </c>
      <c r="Q3687">
        <v>-2.03807615230461</v>
      </c>
      <c r="T3687">
        <v>18410.10526</v>
      </c>
      <c r="U3687">
        <v>-1.24849699398798</v>
      </c>
      <c r="V3687">
        <v>-2.8076152304609199</v>
      </c>
      <c r="W3687">
        <v>-2.03807615230461</v>
      </c>
      <c r="X3687">
        <v>-1.05511022044088</v>
      </c>
      <c r="Y3687">
        <v>0.148296593186373</v>
      </c>
      <c r="Z3687">
        <v>1</v>
      </c>
      <c r="AA3687">
        <v>3.625</v>
      </c>
    </row>
    <row r="3688" spans="1:27" x14ac:dyDescent="0.25">
      <c r="A3688" s="4">
        <f t="shared" si="576"/>
        <v>18.41515789</v>
      </c>
      <c r="B3688" s="7">
        <f t="shared" si="577"/>
        <v>-1.2247755511022085E-2</v>
      </c>
      <c r="C3688" s="3">
        <f t="shared" si="578"/>
        <v>-2.7542705410821624E-2</v>
      </c>
      <c r="D3688" s="3">
        <f t="shared" si="579"/>
        <v>-1.9993527054108225E-2</v>
      </c>
      <c r="E3688" s="3"/>
      <c r="F3688" s="3">
        <f t="shared" si="580"/>
        <v>-0.17229311121822904</v>
      </c>
      <c r="G3688" s="3">
        <f t="shared" si="581"/>
        <v>-0.44665422930065857</v>
      </c>
      <c r="H3688" s="3">
        <f t="shared" si="582"/>
        <v>-0.75854483448835353</v>
      </c>
      <c r="I3688" s="2"/>
      <c r="J3688" s="2">
        <f t="shared" si="583"/>
        <v>5.7806153067741892</v>
      </c>
      <c r="K3688" s="2">
        <f t="shared" si="584"/>
        <v>-2.2677401449157917</v>
      </c>
      <c r="L3688" s="2">
        <f t="shared" si="585"/>
        <v>-7.1090995536372139</v>
      </c>
      <c r="N3688">
        <v>18415.157889999999</v>
      </c>
      <c r="O3688">
        <v>-1.24849699398798</v>
      </c>
      <c r="P3688">
        <v>-2.8076152304609199</v>
      </c>
      <c r="Q3688">
        <v>-2.03807615230461</v>
      </c>
      <c r="T3688">
        <v>18415.157889999999</v>
      </c>
      <c r="U3688">
        <v>-1.24849699398798</v>
      </c>
      <c r="V3688">
        <v>-2.8076152304609199</v>
      </c>
      <c r="W3688">
        <v>-2.03807615230461</v>
      </c>
      <c r="X3688">
        <v>-1.05511022044088</v>
      </c>
      <c r="Y3688">
        <v>0.148296593186373</v>
      </c>
      <c r="Z3688">
        <v>1</v>
      </c>
      <c r="AA3688">
        <v>3.625</v>
      </c>
    </row>
    <row r="3689" spans="1:27" x14ac:dyDescent="0.25">
      <c r="A3689" s="4">
        <f t="shared" si="576"/>
        <v>18.420210529999999</v>
      </c>
      <c r="B3689" s="7">
        <f t="shared" si="577"/>
        <v>-1.2247755511022085E-2</v>
      </c>
      <c r="C3689" s="3">
        <f t="shared" si="578"/>
        <v>-2.7542705410821624E-2</v>
      </c>
      <c r="D3689" s="3">
        <f t="shared" si="579"/>
        <v>-1.9993527054108225E-2</v>
      </c>
      <c r="E3689" s="3"/>
      <c r="F3689" s="3">
        <f t="shared" si="580"/>
        <v>-0.17235499471763424</v>
      </c>
      <c r="G3689" s="3">
        <f t="shared" si="581"/>
        <v>-0.44679339267572549</v>
      </c>
      <c r="H3689" s="3">
        <f t="shared" si="582"/>
        <v>-0.75864585458288814</v>
      </c>
      <c r="I3689" s="2"/>
      <c r="J3689" s="2">
        <f t="shared" si="583"/>
        <v>5.7797446153712011</v>
      </c>
      <c r="K3689" s="2">
        <f t="shared" si="584"/>
        <v>-2.2699972795121424</v>
      </c>
      <c r="L3689" s="2">
        <f t="shared" si="585"/>
        <v>-7.1129324628188275</v>
      </c>
      <c r="N3689">
        <v>18420.21053</v>
      </c>
      <c r="O3689">
        <v>-1.24849699398798</v>
      </c>
      <c r="P3689">
        <v>-2.8076152304609199</v>
      </c>
      <c r="Q3689">
        <v>-2.03807615230461</v>
      </c>
      <c r="T3689">
        <v>18420.21053</v>
      </c>
      <c r="U3689">
        <v>-1.24849699398798</v>
      </c>
      <c r="V3689">
        <v>-2.8076152304609199</v>
      </c>
      <c r="W3689">
        <v>-2.03807615230461</v>
      </c>
      <c r="X3689">
        <v>-3.0551102204408802</v>
      </c>
      <c r="Y3689">
        <v>2.14829659318637</v>
      </c>
      <c r="Z3689">
        <v>1</v>
      </c>
      <c r="AA3689">
        <v>3.625</v>
      </c>
    </row>
    <row r="3690" spans="1:27" x14ac:dyDescent="0.25">
      <c r="A3690" s="4">
        <f t="shared" si="576"/>
        <v>18.42526316</v>
      </c>
      <c r="B3690" s="7">
        <f t="shared" si="577"/>
        <v>-4.1677755511022083E-2</v>
      </c>
      <c r="C3690" s="3">
        <f t="shared" si="578"/>
        <v>4.1127294589178374E-2</v>
      </c>
      <c r="D3690" s="3">
        <f t="shared" si="579"/>
        <v>2.9056472945891778E-2</v>
      </c>
      <c r="E3690" s="3"/>
      <c r="F3690" s="3">
        <f t="shared" si="580"/>
        <v>-0.17249122754501195</v>
      </c>
      <c r="G3690" s="3">
        <f t="shared" si="581"/>
        <v>-0.44675907372431534</v>
      </c>
      <c r="H3690" s="3">
        <f t="shared" si="582"/>
        <v>-0.75862295872673757</v>
      </c>
      <c r="I3690" s="2"/>
      <c r="J3690" s="2">
        <f t="shared" si="583"/>
        <v>5.7788734251872054</v>
      </c>
      <c r="K3690" s="2">
        <f t="shared" si="584"/>
        <v>-2.2722546745112964</v>
      </c>
      <c r="L3690" s="2">
        <f t="shared" si="585"/>
        <v>-7.1167655617809249</v>
      </c>
      <c r="N3690">
        <v>18425.263159999999</v>
      </c>
      <c r="O3690">
        <v>-4.2484969939879802</v>
      </c>
      <c r="P3690">
        <v>4.1923847695390801</v>
      </c>
      <c r="Q3690">
        <v>2.96192384769539</v>
      </c>
      <c r="T3690">
        <v>18425.263159999999</v>
      </c>
      <c r="U3690">
        <v>-4.2484969939879802</v>
      </c>
      <c r="V3690">
        <v>4.1923847695390801</v>
      </c>
      <c r="W3690">
        <v>2.96192384769539</v>
      </c>
      <c r="X3690">
        <v>-3.0551102204408802</v>
      </c>
      <c r="Y3690">
        <v>2.14829659318637</v>
      </c>
      <c r="Z3690">
        <v>1</v>
      </c>
      <c r="AA3690">
        <v>3.625</v>
      </c>
    </row>
    <row r="3691" spans="1:27" x14ac:dyDescent="0.25">
      <c r="A3691" s="4">
        <f t="shared" si="576"/>
        <v>18.430315790000002</v>
      </c>
      <c r="B3691" s="7">
        <f t="shared" si="577"/>
        <v>-4.1677755511022083E-2</v>
      </c>
      <c r="C3691" s="3">
        <f t="shared" si="578"/>
        <v>4.1127294589178374E-2</v>
      </c>
      <c r="D3691" s="3">
        <f t="shared" si="579"/>
        <v>2.9056472945891778E-2</v>
      </c>
      <c r="E3691" s="3"/>
      <c r="F3691" s="3">
        <f t="shared" si="580"/>
        <v>-0.17270180982283967</v>
      </c>
      <c r="G3691" s="3">
        <f t="shared" si="581"/>
        <v>-0.44655127272185513</v>
      </c>
      <c r="H3691" s="3">
        <f t="shared" si="582"/>
        <v>-0.75847614711983691</v>
      </c>
      <c r="I3691" s="2"/>
      <c r="J3691" s="2">
        <f t="shared" si="583"/>
        <v>5.7780013588390071</v>
      </c>
      <c r="K3691" s="2">
        <f t="shared" si="584"/>
        <v>-2.2745114578391794</v>
      </c>
      <c r="L3691" s="2">
        <f t="shared" si="585"/>
        <v>-7.1205982320085131</v>
      </c>
      <c r="N3691">
        <v>18430.315790000001</v>
      </c>
      <c r="O3691">
        <v>-4.2484969939879802</v>
      </c>
      <c r="P3691">
        <v>4.1923847695390801</v>
      </c>
      <c r="Q3691">
        <v>2.96192384769539</v>
      </c>
      <c r="T3691">
        <v>18430.315790000001</v>
      </c>
      <c r="U3691">
        <v>-4.2484969939879802</v>
      </c>
      <c r="V3691">
        <v>4.1923847695390801</v>
      </c>
      <c r="W3691">
        <v>2.96192384769539</v>
      </c>
      <c r="X3691">
        <v>2.9448897795591198</v>
      </c>
      <c r="Y3691">
        <v>-0.851703406813627</v>
      </c>
      <c r="Z3691">
        <v>1</v>
      </c>
      <c r="AA3691">
        <v>3.625</v>
      </c>
    </row>
    <row r="3692" spans="1:27" x14ac:dyDescent="0.25">
      <c r="A3692" s="4">
        <f t="shared" si="576"/>
        <v>18.43536842</v>
      </c>
      <c r="B3692" s="7">
        <f t="shared" si="577"/>
        <v>-2.2057755511022088E-2</v>
      </c>
      <c r="C3692" s="3">
        <f t="shared" si="578"/>
        <v>-5.6972705410821625E-2</v>
      </c>
      <c r="D3692" s="3">
        <f t="shared" si="579"/>
        <v>-4.9423527054108227E-2</v>
      </c>
      <c r="E3692" s="3"/>
      <c r="F3692" s="3">
        <f t="shared" si="580"/>
        <v>-0.17286282580036727</v>
      </c>
      <c r="G3692" s="3">
        <f t="shared" si="581"/>
        <v>-0.44659130322089502</v>
      </c>
      <c r="H3692" s="3">
        <f t="shared" si="582"/>
        <v>-0.75852760071413627</v>
      </c>
      <c r="I3692" s="2"/>
      <c r="J3692" s="2">
        <f t="shared" si="583"/>
        <v>5.777128353716563</v>
      </c>
      <c r="K3692" s="2">
        <f t="shared" si="584"/>
        <v>-2.2767678173259212</v>
      </c>
      <c r="L3692" s="2">
        <f t="shared" si="585"/>
        <v>-7.1244306613317203</v>
      </c>
      <c r="N3692">
        <v>18435.368419999999</v>
      </c>
      <c r="O3692">
        <v>-2.2484969939879802</v>
      </c>
      <c r="P3692">
        <v>-5.8076152304609199</v>
      </c>
      <c r="Q3692">
        <v>-5.03807615230461</v>
      </c>
      <c r="T3692">
        <v>18435.368419999999</v>
      </c>
      <c r="U3692">
        <v>-2.2484969939879802</v>
      </c>
      <c r="V3692">
        <v>-5.8076152304609199</v>
      </c>
      <c r="W3692">
        <v>-5.03807615230461</v>
      </c>
      <c r="X3692">
        <v>2.9448897795591198</v>
      </c>
      <c r="Y3692">
        <v>-0.851703406813627</v>
      </c>
      <c r="Z3692">
        <v>1</v>
      </c>
      <c r="AA3692">
        <v>3.625</v>
      </c>
    </row>
    <row r="3693" spans="1:27" x14ac:dyDescent="0.25">
      <c r="A3693" s="4">
        <f t="shared" si="576"/>
        <v>18.440421050000001</v>
      </c>
      <c r="B3693" s="7">
        <f t="shared" si="577"/>
        <v>-2.2057755511022088E-2</v>
      </c>
      <c r="C3693" s="3">
        <f t="shared" si="578"/>
        <v>-5.6972705410821625E-2</v>
      </c>
      <c r="D3693" s="3">
        <f t="shared" si="579"/>
        <v>-4.9423527054108227E-2</v>
      </c>
      <c r="E3693" s="3"/>
      <c r="F3693" s="3">
        <f t="shared" si="580"/>
        <v>-0.17297427547759495</v>
      </c>
      <c r="G3693" s="3">
        <f t="shared" si="581"/>
        <v>-0.446879165221435</v>
      </c>
      <c r="H3693" s="3">
        <f t="shared" si="582"/>
        <v>-0.75877731950963578</v>
      </c>
      <c r="I3693" s="2"/>
      <c r="J3693" s="2">
        <f t="shared" si="583"/>
        <v>5.7762546602600473</v>
      </c>
      <c r="K3693" s="2">
        <f t="shared" si="584"/>
        <v>-2.2790250051724046</v>
      </c>
      <c r="L3693" s="2">
        <f t="shared" si="585"/>
        <v>-7.1282638515112566</v>
      </c>
      <c r="N3693">
        <v>18440.421050000001</v>
      </c>
      <c r="O3693">
        <v>-2.2484969939879802</v>
      </c>
      <c r="P3693">
        <v>-5.8076152304609199</v>
      </c>
      <c r="Q3693">
        <v>-5.03807615230461</v>
      </c>
      <c r="T3693">
        <v>18440.421050000001</v>
      </c>
      <c r="U3693">
        <v>-2.2484969939879802</v>
      </c>
      <c r="V3693">
        <v>-5.8076152304609199</v>
      </c>
      <c r="W3693">
        <v>-5.03807615230461</v>
      </c>
      <c r="X3693">
        <v>-1.05511022044088</v>
      </c>
      <c r="Y3693">
        <v>-0.851703406813627</v>
      </c>
      <c r="Z3693">
        <v>1</v>
      </c>
      <c r="AA3693">
        <v>3.625</v>
      </c>
    </row>
    <row r="3694" spans="1:27" x14ac:dyDescent="0.25">
      <c r="A3694" s="4">
        <f t="shared" si="576"/>
        <v>18.445473679999999</v>
      </c>
      <c r="B3694" s="7">
        <f t="shared" si="577"/>
        <v>-4.1677755511022083E-2</v>
      </c>
      <c r="C3694" s="3">
        <f t="shared" si="578"/>
        <v>-1.7732705410821628E-2</v>
      </c>
      <c r="D3694" s="3">
        <f t="shared" si="579"/>
        <v>5.8486472945891779E-2</v>
      </c>
      <c r="E3694" s="3"/>
      <c r="F3694" s="3">
        <f t="shared" si="580"/>
        <v>-0.17313529145512255</v>
      </c>
      <c r="G3694" s="3">
        <f t="shared" si="581"/>
        <v>-0.44706789462137481</v>
      </c>
      <c r="H3694" s="3">
        <f t="shared" si="582"/>
        <v>-0.75875442365348522</v>
      </c>
      <c r="I3694" s="2"/>
      <c r="J3694" s="2">
        <f t="shared" si="583"/>
        <v>5.7753802784694619</v>
      </c>
      <c r="K3694" s="2">
        <f t="shared" si="584"/>
        <v>-2.2812833970388904</v>
      </c>
      <c r="L3694" s="2">
        <f t="shared" si="585"/>
        <v>-7.1320976147169839</v>
      </c>
      <c r="N3694">
        <v>18445.473679999999</v>
      </c>
      <c r="O3694">
        <v>-4.2484969939879802</v>
      </c>
      <c r="P3694">
        <v>-1.8076152304609201</v>
      </c>
      <c r="Q3694">
        <v>5.96192384769539</v>
      </c>
      <c r="T3694">
        <v>18445.473679999999</v>
      </c>
      <c r="U3694">
        <v>-4.2484969939879802</v>
      </c>
      <c r="V3694">
        <v>-1.8076152304609201</v>
      </c>
      <c r="W3694">
        <v>5.96192384769539</v>
      </c>
      <c r="X3694">
        <v>-1.05511022044088</v>
      </c>
      <c r="Y3694">
        <v>-0.851703406813627</v>
      </c>
      <c r="Z3694">
        <v>1</v>
      </c>
      <c r="AA3694">
        <v>3.625</v>
      </c>
    </row>
    <row r="3695" spans="1:27" x14ac:dyDescent="0.25">
      <c r="A3695" s="4">
        <f t="shared" si="576"/>
        <v>18.450526320000002</v>
      </c>
      <c r="B3695" s="7">
        <f t="shared" si="577"/>
        <v>-4.1677755511022083E-2</v>
      </c>
      <c r="C3695" s="3">
        <f t="shared" si="578"/>
        <v>-1.7732705410821628E-2</v>
      </c>
      <c r="D3695" s="3">
        <f t="shared" si="579"/>
        <v>5.8486472945891779E-2</v>
      </c>
      <c r="E3695" s="3"/>
      <c r="F3695" s="3">
        <f t="shared" si="580"/>
        <v>-0.17334587414972785</v>
      </c>
      <c r="G3695" s="3">
        <f t="shared" si="581"/>
        <v>-0.4471574915980418</v>
      </c>
      <c r="H3695" s="3">
        <f t="shared" si="582"/>
        <v>-0.75845891256081976</v>
      </c>
      <c r="I3695" s="2"/>
      <c r="J3695" s="2">
        <f t="shared" si="583"/>
        <v>5.774504956171171</v>
      </c>
      <c r="K3695" s="2">
        <f t="shared" si="584"/>
        <v>-2.2835424965166053</v>
      </c>
      <c r="L3695" s="2">
        <f t="shared" si="585"/>
        <v>-7.1359305811125306</v>
      </c>
      <c r="N3695">
        <v>18450.526320000001</v>
      </c>
      <c r="O3695">
        <v>-4.2484969939879802</v>
      </c>
      <c r="P3695">
        <v>-1.8076152304609201</v>
      </c>
      <c r="Q3695">
        <v>5.96192384769539</v>
      </c>
      <c r="T3695">
        <v>18450.526320000001</v>
      </c>
      <c r="U3695">
        <v>-4.2484969939879802</v>
      </c>
      <c r="V3695">
        <v>-1.8076152304609201</v>
      </c>
      <c r="W3695">
        <v>5.96192384769539</v>
      </c>
      <c r="X3695">
        <v>-2.0551102204408802</v>
      </c>
      <c r="Y3695">
        <v>-1.85170340681363</v>
      </c>
      <c r="Z3695">
        <v>1</v>
      </c>
      <c r="AA3695">
        <v>3.625</v>
      </c>
    </row>
    <row r="3696" spans="1:27" x14ac:dyDescent="0.25">
      <c r="A3696" s="4">
        <f t="shared" si="576"/>
        <v>18.45557895</v>
      </c>
      <c r="B3696" s="7">
        <f t="shared" si="577"/>
        <v>-2.4377555110220448E-3</v>
      </c>
      <c r="C3696" s="3">
        <f t="shared" si="578"/>
        <v>4.1127294589178374E-2</v>
      </c>
      <c r="D3696" s="3">
        <f t="shared" si="579"/>
        <v>9.436472945891795E-3</v>
      </c>
      <c r="E3696" s="3"/>
      <c r="F3696" s="3">
        <f t="shared" si="580"/>
        <v>-0.17345732382695547</v>
      </c>
      <c r="G3696" s="3">
        <f t="shared" si="581"/>
        <v>-0.44709838949648173</v>
      </c>
      <c r="H3696" s="3">
        <f t="shared" si="582"/>
        <v>-0.75828731780376923</v>
      </c>
      <c r="I3696" s="2"/>
      <c r="J3696" s="2">
        <f t="shared" si="583"/>
        <v>5.7736288220500747</v>
      </c>
      <c r="K3696" s="2">
        <f t="shared" si="584"/>
        <v>-2.2858016685628519</v>
      </c>
      <c r="L3696" s="2">
        <f t="shared" si="585"/>
        <v>-7.1397623598654922</v>
      </c>
      <c r="N3696">
        <v>18455.578949999999</v>
      </c>
      <c r="O3696">
        <v>-0.24849699398797601</v>
      </c>
      <c r="P3696">
        <v>4.1923847695390801</v>
      </c>
      <c r="Q3696">
        <v>0.96192384769539196</v>
      </c>
      <c r="T3696">
        <v>18455.578949999999</v>
      </c>
      <c r="U3696">
        <v>-0.24849699398797601</v>
      </c>
      <c r="V3696">
        <v>4.1923847695390801</v>
      </c>
      <c r="W3696">
        <v>0.96192384769539196</v>
      </c>
      <c r="X3696">
        <v>-2.0551102204408802</v>
      </c>
      <c r="Y3696">
        <v>-1.85170340681363</v>
      </c>
      <c r="Z3696">
        <v>1</v>
      </c>
      <c r="AA3696">
        <v>3.625</v>
      </c>
    </row>
    <row r="3697" spans="1:27" x14ac:dyDescent="0.25">
      <c r="A3697" s="4">
        <f t="shared" si="576"/>
        <v>18.460631580000001</v>
      </c>
      <c r="B3697" s="7">
        <f t="shared" si="577"/>
        <v>-2.4377555110220448E-3</v>
      </c>
      <c r="C3697" s="3">
        <f t="shared" si="578"/>
        <v>4.1127294589178374E-2</v>
      </c>
      <c r="D3697" s="3">
        <f t="shared" si="579"/>
        <v>9.436472945891795E-3</v>
      </c>
      <c r="E3697" s="3"/>
      <c r="F3697" s="3">
        <f t="shared" si="580"/>
        <v>-0.17346964090358313</v>
      </c>
      <c r="G3697" s="3">
        <f t="shared" si="581"/>
        <v>-0.44689058849402152</v>
      </c>
      <c r="H3697" s="3">
        <f t="shared" si="582"/>
        <v>-0.75823963879746858</v>
      </c>
      <c r="I3697" s="2"/>
      <c r="J3697" s="2">
        <f t="shared" si="583"/>
        <v>5.7727523752551715</v>
      </c>
      <c r="K3697" s="2">
        <f t="shared" si="584"/>
        <v>-2.2880601663277846</v>
      </c>
      <c r="L3697" s="2">
        <f t="shared" si="585"/>
        <v>-7.1435935846638596</v>
      </c>
      <c r="N3697">
        <v>18460.631580000001</v>
      </c>
      <c r="O3697">
        <v>-0.24849699398797601</v>
      </c>
      <c r="P3697">
        <v>4.1923847695390801</v>
      </c>
      <c r="Q3697">
        <v>0.96192384769539196</v>
      </c>
      <c r="T3697">
        <v>18460.631580000001</v>
      </c>
      <c r="U3697">
        <v>-0.24849699398797601</v>
      </c>
      <c r="V3697">
        <v>4.1923847695390801</v>
      </c>
      <c r="W3697">
        <v>0.96192384769539196</v>
      </c>
      <c r="X3697">
        <v>0.94488977955911801</v>
      </c>
      <c r="Y3697">
        <v>-0.851703406813627</v>
      </c>
      <c r="Z3697">
        <v>1</v>
      </c>
      <c r="AA3697">
        <v>3.625</v>
      </c>
    </row>
    <row r="3698" spans="1:27" x14ac:dyDescent="0.25">
      <c r="A3698" s="4">
        <f t="shared" si="576"/>
        <v>18.465684209999999</v>
      </c>
      <c r="B3698" s="7">
        <f t="shared" si="577"/>
        <v>-2.4377555110220448E-3</v>
      </c>
      <c r="C3698" s="3">
        <f t="shared" si="578"/>
        <v>4.1127294589178374E-2</v>
      </c>
      <c r="D3698" s="3">
        <f t="shared" si="579"/>
        <v>9.436472945891795E-3</v>
      </c>
      <c r="E3698" s="3"/>
      <c r="F3698" s="3">
        <f t="shared" si="580"/>
        <v>-0.17348195798021079</v>
      </c>
      <c r="G3698" s="3">
        <f t="shared" si="581"/>
        <v>-0.44668278749156148</v>
      </c>
      <c r="H3698" s="3">
        <f t="shared" si="582"/>
        <v>-0.75819195979116805</v>
      </c>
      <c r="I3698" s="2"/>
      <c r="J3698" s="2">
        <f t="shared" si="583"/>
        <v>5.7718758662266376</v>
      </c>
      <c r="K3698" s="2">
        <f t="shared" si="584"/>
        <v>-2.2903176141511365</v>
      </c>
      <c r="L3698" s="2">
        <f t="shared" si="585"/>
        <v>-7.1474245685578461</v>
      </c>
      <c r="N3698">
        <v>18465.684209999999</v>
      </c>
      <c r="O3698">
        <v>-0.24849699398797601</v>
      </c>
      <c r="P3698">
        <v>4.1923847695390801</v>
      </c>
      <c r="Q3698">
        <v>0.96192384769539196</v>
      </c>
      <c r="T3698">
        <v>18465.684209999999</v>
      </c>
      <c r="U3698">
        <v>-0.24849699398797601</v>
      </c>
      <c r="V3698">
        <v>4.1923847695390801</v>
      </c>
      <c r="W3698">
        <v>0.96192384769539196</v>
      </c>
      <c r="X3698">
        <v>0.94488977955911801</v>
      </c>
      <c r="Y3698">
        <v>-0.851703406813627</v>
      </c>
      <c r="Z3698">
        <v>1</v>
      </c>
      <c r="AA3698">
        <v>3.625</v>
      </c>
    </row>
    <row r="3699" spans="1:27" x14ac:dyDescent="0.25">
      <c r="A3699" s="4">
        <f t="shared" si="576"/>
        <v>18.470736840000001</v>
      </c>
      <c r="B3699" s="7">
        <f t="shared" si="577"/>
        <v>-2.4377555110220448E-3</v>
      </c>
      <c r="C3699" s="3">
        <f t="shared" si="578"/>
        <v>4.1127294589178374E-2</v>
      </c>
      <c r="D3699" s="3">
        <f t="shared" si="579"/>
        <v>9.436472945891795E-3</v>
      </c>
      <c r="E3699" s="3"/>
      <c r="F3699" s="3">
        <f t="shared" si="580"/>
        <v>-0.17349427505683845</v>
      </c>
      <c r="G3699" s="3">
        <f t="shared" si="581"/>
        <v>-0.44647498648910128</v>
      </c>
      <c r="H3699" s="3">
        <f t="shared" si="582"/>
        <v>-0.7581442807848674</v>
      </c>
      <c r="I3699" s="2"/>
      <c r="J3699" s="2">
        <f t="shared" si="583"/>
        <v>5.7709992949644722</v>
      </c>
      <c r="K3699" s="2">
        <f t="shared" si="584"/>
        <v>-2.2925740120329112</v>
      </c>
      <c r="L3699" s="2">
        <f t="shared" si="585"/>
        <v>-7.151255311547458</v>
      </c>
      <c r="N3699">
        <v>18470.736840000001</v>
      </c>
      <c r="O3699">
        <v>-0.24849699398797601</v>
      </c>
      <c r="P3699">
        <v>4.1923847695390801</v>
      </c>
      <c r="Q3699">
        <v>0.96192384769539196</v>
      </c>
      <c r="T3699">
        <v>18470.736840000001</v>
      </c>
      <c r="U3699">
        <v>-0.24849699398797601</v>
      </c>
      <c r="V3699">
        <v>4.1923847695390801</v>
      </c>
      <c r="W3699">
        <v>0.96192384769539196</v>
      </c>
      <c r="X3699">
        <v>-5.5110220440881798E-2</v>
      </c>
      <c r="Y3699">
        <v>1.14829659318637</v>
      </c>
      <c r="Z3699">
        <v>1</v>
      </c>
      <c r="AA3699">
        <v>3.625</v>
      </c>
    </row>
    <row r="3700" spans="1:27" x14ac:dyDescent="0.25">
      <c r="A3700" s="4">
        <f t="shared" si="576"/>
        <v>18.475789469999999</v>
      </c>
      <c r="B3700" s="7">
        <f t="shared" si="577"/>
        <v>-3.1867755511022083E-2</v>
      </c>
      <c r="C3700" s="3">
        <f t="shared" si="578"/>
        <v>2.1507294589178379E-2</v>
      </c>
      <c r="D3700" s="3">
        <f t="shared" si="579"/>
        <v>9.436472945891795E-3</v>
      </c>
      <c r="E3700" s="3"/>
      <c r="F3700" s="3">
        <f t="shared" si="580"/>
        <v>-0.17358094158391607</v>
      </c>
      <c r="G3700" s="3">
        <f t="shared" si="581"/>
        <v>-0.44631675178694125</v>
      </c>
      <c r="H3700" s="3">
        <f t="shared" si="582"/>
        <v>-0.75809660177856686</v>
      </c>
      <c r="I3700" s="2"/>
      <c r="J3700" s="2">
        <f t="shared" si="583"/>
        <v>5.770122473638545</v>
      </c>
      <c r="K3700" s="2">
        <f t="shared" si="584"/>
        <v>-2.2948294851931932</v>
      </c>
      <c r="L3700" s="2">
        <f t="shared" si="585"/>
        <v>-7.1550858136326898</v>
      </c>
      <c r="N3700">
        <v>18475.78947</v>
      </c>
      <c r="O3700">
        <v>-3.2484969939879802</v>
      </c>
      <c r="P3700">
        <v>2.1923847695390801</v>
      </c>
      <c r="Q3700">
        <v>0.96192384769539196</v>
      </c>
      <c r="T3700">
        <v>18475.78947</v>
      </c>
      <c r="U3700">
        <v>-3.2484969939879802</v>
      </c>
      <c r="V3700">
        <v>2.1923847695390801</v>
      </c>
      <c r="W3700">
        <v>0.96192384769539196</v>
      </c>
      <c r="X3700">
        <v>-5.5110220440881798E-2</v>
      </c>
      <c r="Y3700">
        <v>1.14829659318637</v>
      </c>
      <c r="Z3700">
        <v>1</v>
      </c>
      <c r="AA3700">
        <v>3.625</v>
      </c>
    </row>
    <row r="3701" spans="1:27" x14ac:dyDescent="0.25">
      <c r="A3701" s="4">
        <f t="shared" si="576"/>
        <v>18.480842110000001</v>
      </c>
      <c r="B3701" s="7">
        <f t="shared" si="577"/>
        <v>-3.1867755511022083E-2</v>
      </c>
      <c r="C3701" s="3">
        <f t="shared" si="578"/>
        <v>2.1507294589178379E-2</v>
      </c>
      <c r="D3701" s="3">
        <f t="shared" si="579"/>
        <v>9.436472945891795E-3</v>
      </c>
      <c r="E3701" s="3"/>
      <c r="F3701" s="3">
        <f t="shared" si="580"/>
        <v>-0.17374195788012137</v>
      </c>
      <c r="G3701" s="3">
        <f t="shared" si="581"/>
        <v>-0.44620808317000815</v>
      </c>
      <c r="H3701" s="3">
        <f t="shared" si="582"/>
        <v>-0.75804892267790147</v>
      </c>
      <c r="I3701" s="2"/>
      <c r="J3701" s="2">
        <f t="shared" si="583"/>
        <v>5.7692450248511706</v>
      </c>
      <c r="K3701" s="2">
        <f t="shared" si="584"/>
        <v>-2.2970842885342426</v>
      </c>
      <c r="L3701" s="2">
        <f t="shared" si="585"/>
        <v>-7.1589160823940361</v>
      </c>
      <c r="N3701">
        <v>18480.842110000001</v>
      </c>
      <c r="O3701">
        <v>-3.2484969939879802</v>
      </c>
      <c r="P3701">
        <v>2.1923847695390801</v>
      </c>
      <c r="Q3701">
        <v>0.96192384769539196</v>
      </c>
      <c r="T3701">
        <v>18480.842110000001</v>
      </c>
      <c r="U3701">
        <v>-3.2484969939879802</v>
      </c>
      <c r="V3701">
        <v>2.1923847695390801</v>
      </c>
      <c r="W3701">
        <v>0.96192384769539196</v>
      </c>
      <c r="X3701">
        <v>-2.0551102204408802</v>
      </c>
      <c r="Y3701">
        <v>-0.851703406813627</v>
      </c>
      <c r="Z3701">
        <v>1</v>
      </c>
      <c r="AA3701">
        <v>3.625</v>
      </c>
    </row>
    <row r="3702" spans="1:27" x14ac:dyDescent="0.25">
      <c r="A3702" s="4">
        <f t="shared" si="576"/>
        <v>18.485894739999999</v>
      </c>
      <c r="B3702" s="7">
        <f t="shared" si="577"/>
        <v>-3.1867755511022083E-2</v>
      </c>
      <c r="C3702" s="3">
        <f t="shared" si="578"/>
        <v>2.1507294589178379E-2</v>
      </c>
      <c r="D3702" s="3">
        <f t="shared" si="579"/>
        <v>9.436472945891795E-3</v>
      </c>
      <c r="E3702" s="3"/>
      <c r="F3702" s="3">
        <f t="shared" si="580"/>
        <v>-0.17390297385764897</v>
      </c>
      <c r="G3702" s="3">
        <f t="shared" si="581"/>
        <v>-0.44609941476814807</v>
      </c>
      <c r="H3702" s="3">
        <f t="shared" si="582"/>
        <v>-0.75800124367160093</v>
      </c>
      <c r="I3702" s="2"/>
      <c r="J3702" s="2">
        <f t="shared" si="583"/>
        <v>5.7683667642454477</v>
      </c>
      <c r="K3702" s="2">
        <f t="shared" si="584"/>
        <v>-2.2993385383508955</v>
      </c>
      <c r="L3702" s="2">
        <f t="shared" si="585"/>
        <v>-7.1627461026700354</v>
      </c>
      <c r="N3702">
        <v>18485.89474</v>
      </c>
      <c r="O3702">
        <v>-3.2484969939879802</v>
      </c>
      <c r="P3702">
        <v>2.1923847695390801</v>
      </c>
      <c r="Q3702">
        <v>0.96192384769539196</v>
      </c>
      <c r="T3702">
        <v>18485.89474</v>
      </c>
      <c r="U3702">
        <v>-3.2484969939879802</v>
      </c>
      <c r="V3702">
        <v>2.1923847695390801</v>
      </c>
      <c r="W3702">
        <v>0.96192384769539196</v>
      </c>
      <c r="X3702">
        <v>-2.0551102204408802</v>
      </c>
      <c r="Y3702">
        <v>-0.851703406813627</v>
      </c>
      <c r="Z3702">
        <v>1</v>
      </c>
      <c r="AA3702">
        <v>3.625</v>
      </c>
    </row>
    <row r="3703" spans="1:27" x14ac:dyDescent="0.25">
      <c r="A3703" s="4">
        <f t="shared" si="576"/>
        <v>18.490947370000001</v>
      </c>
      <c r="B3703" s="7">
        <f t="shared" si="577"/>
        <v>-3.1867755511022083E-2</v>
      </c>
      <c r="C3703" s="3">
        <f t="shared" si="578"/>
        <v>2.1507294589178379E-2</v>
      </c>
      <c r="D3703" s="3">
        <f t="shared" si="579"/>
        <v>9.436472945891795E-3</v>
      </c>
      <c r="E3703" s="3"/>
      <c r="F3703" s="3">
        <f t="shared" si="580"/>
        <v>-0.17406398983517668</v>
      </c>
      <c r="G3703" s="3">
        <f t="shared" si="581"/>
        <v>-0.44599074636628794</v>
      </c>
      <c r="H3703" s="3">
        <f t="shared" si="582"/>
        <v>-0.75795356466530028</v>
      </c>
      <c r="I3703" s="2"/>
      <c r="J3703" s="2">
        <f t="shared" si="583"/>
        <v>5.7674876900855656</v>
      </c>
      <c r="K3703" s="2">
        <f t="shared" si="584"/>
        <v>-2.3015922391063226</v>
      </c>
      <c r="L3703" s="2">
        <f t="shared" si="585"/>
        <v>-7.1665758820416601</v>
      </c>
      <c r="N3703">
        <v>18490.947370000002</v>
      </c>
      <c r="O3703">
        <v>-3.2484969939879802</v>
      </c>
      <c r="P3703">
        <v>2.1923847695390801</v>
      </c>
      <c r="Q3703">
        <v>0.96192384769539196</v>
      </c>
      <c r="T3703">
        <v>18490.947370000002</v>
      </c>
      <c r="U3703">
        <v>-3.2484969939879802</v>
      </c>
      <c r="V3703">
        <v>2.1923847695390801</v>
      </c>
      <c r="W3703">
        <v>0.96192384769539196</v>
      </c>
      <c r="X3703">
        <v>1.94488977955912</v>
      </c>
      <c r="Y3703">
        <v>0.148296593186373</v>
      </c>
      <c r="Z3703">
        <v>1</v>
      </c>
      <c r="AA3703">
        <v>3.625</v>
      </c>
    </row>
    <row r="3704" spans="1:27" x14ac:dyDescent="0.25">
      <c r="A3704" s="4">
        <f t="shared" si="576"/>
        <v>18.495999999999999</v>
      </c>
      <c r="B3704" s="7">
        <f t="shared" si="577"/>
        <v>-5.1487755511022089E-2</v>
      </c>
      <c r="C3704" s="3">
        <f t="shared" si="578"/>
        <v>1.8872945891783553E-3</v>
      </c>
      <c r="D3704" s="3">
        <f t="shared" si="579"/>
        <v>-3.9613527054108227E-2</v>
      </c>
      <c r="E3704" s="3"/>
      <c r="F3704" s="3">
        <f t="shared" si="580"/>
        <v>-0.17427457211300426</v>
      </c>
      <c r="G3704" s="3">
        <f t="shared" si="581"/>
        <v>-0.44593164426472787</v>
      </c>
      <c r="H3704" s="3">
        <f t="shared" si="582"/>
        <v>-0.75802980140974963</v>
      </c>
      <c r="I3704" s="2"/>
      <c r="J3704" s="2">
        <f t="shared" si="583"/>
        <v>5.7666076771514376</v>
      </c>
      <c r="K3704" s="2">
        <f t="shared" si="584"/>
        <v>-2.3038455160206088</v>
      </c>
      <c r="L3704" s="2">
        <f t="shared" si="585"/>
        <v>-7.1704057335591243</v>
      </c>
      <c r="N3704">
        <v>18496</v>
      </c>
      <c r="O3704">
        <v>-5.2484969939879802</v>
      </c>
      <c r="P3704">
        <v>0.19238476953907799</v>
      </c>
      <c r="Q3704">
        <v>-4.03807615230461</v>
      </c>
      <c r="T3704">
        <v>18496</v>
      </c>
      <c r="U3704">
        <v>-5.2484969939879802</v>
      </c>
      <c r="V3704">
        <v>0.19238476953907799</v>
      </c>
      <c r="W3704">
        <v>-4.03807615230461</v>
      </c>
      <c r="X3704">
        <v>1.94488977955912</v>
      </c>
      <c r="Y3704">
        <v>0.148296593186373</v>
      </c>
      <c r="Z3704">
        <v>1</v>
      </c>
      <c r="AA3704">
        <v>3.625</v>
      </c>
    </row>
    <row r="3705" spans="1:27" x14ac:dyDescent="0.25">
      <c r="A3705" s="4">
        <f t="shared" si="576"/>
        <v>18.5</v>
      </c>
      <c r="B3705" s="7">
        <f t="shared" si="577"/>
        <v>-5.1487755511022089E-2</v>
      </c>
      <c r="C3705" s="3">
        <f t="shared" si="578"/>
        <v>1.8872945891783553E-3</v>
      </c>
      <c r="D3705" s="3">
        <f t="shared" si="579"/>
        <v>-3.9613527054108227E-2</v>
      </c>
      <c r="E3705" s="3"/>
      <c r="F3705" s="3">
        <f t="shared" si="580"/>
        <v>-0.17448052313504842</v>
      </c>
      <c r="G3705" s="3">
        <f t="shared" si="581"/>
        <v>-0.44592409508637115</v>
      </c>
      <c r="H3705" s="3">
        <f t="shared" si="582"/>
        <v>-0.75818825551796609</v>
      </c>
      <c r="I3705" s="2"/>
      <c r="J3705" s="2">
        <f t="shared" si="583"/>
        <v>5.7659101669609409</v>
      </c>
      <c r="K3705" s="2">
        <f t="shared" si="584"/>
        <v>-2.3056292274993115</v>
      </c>
      <c r="L3705" s="2">
        <f t="shared" si="585"/>
        <v>-7.1734381696729805</v>
      </c>
      <c r="N3705">
        <v>18500</v>
      </c>
      <c r="O3705">
        <v>-5.2484969939879802</v>
      </c>
      <c r="P3705">
        <v>0.19238476953907799</v>
      </c>
      <c r="Q3705">
        <v>-4.03807615230461</v>
      </c>
      <c r="T3705">
        <v>18500</v>
      </c>
      <c r="U3705">
        <v>-5.2484969939879802</v>
      </c>
      <c r="V3705">
        <v>0.19238476953907799</v>
      </c>
      <c r="W3705">
        <v>-4.03807615230461</v>
      </c>
      <c r="X3705">
        <v>0.94488977955911801</v>
      </c>
      <c r="Y3705">
        <v>-0.851703406813627</v>
      </c>
      <c r="Z3705">
        <v>1</v>
      </c>
      <c r="AA3705">
        <v>3.625</v>
      </c>
    </row>
    <row r="3706" spans="1:27" x14ac:dyDescent="0.25">
      <c r="A3706" s="4">
        <f t="shared" si="576"/>
        <v>18.504950000000001</v>
      </c>
      <c r="B3706" s="7">
        <f t="shared" si="577"/>
        <v>1.718224448897792E-2</v>
      </c>
      <c r="C3706" s="3">
        <f t="shared" si="578"/>
        <v>1.8872945891783553E-3</v>
      </c>
      <c r="D3706" s="3">
        <f t="shared" si="579"/>
        <v>5.8486472945891779E-2</v>
      </c>
      <c r="E3706" s="3"/>
      <c r="F3706" s="3">
        <f t="shared" si="580"/>
        <v>-0.17456542927482799</v>
      </c>
      <c r="G3706" s="3">
        <f t="shared" si="581"/>
        <v>-0.44591475297815469</v>
      </c>
      <c r="H3706" s="3">
        <f t="shared" si="582"/>
        <v>-0.75814154497688391</v>
      </c>
      <c r="I3706" s="2"/>
      <c r="J3706" s="2">
        <f t="shared" si="583"/>
        <v>5.7650462782287262</v>
      </c>
      <c r="K3706" s="2">
        <f t="shared" si="584"/>
        <v>-2.3078365286482718</v>
      </c>
      <c r="L3706" s="2">
        <f t="shared" si="585"/>
        <v>-7.1771910859292056</v>
      </c>
      <c r="N3706">
        <v>18504.95</v>
      </c>
      <c r="O3706">
        <v>1.75150300601202</v>
      </c>
      <c r="P3706">
        <v>0.19238476953907799</v>
      </c>
      <c r="Q3706">
        <v>5.96192384769539</v>
      </c>
      <c r="T3706">
        <v>18504.95</v>
      </c>
      <c r="U3706">
        <v>1.75150300601202</v>
      </c>
      <c r="V3706">
        <v>0.19238476953907799</v>
      </c>
      <c r="W3706">
        <v>5.96192384769539</v>
      </c>
      <c r="X3706">
        <v>0.94488977955911801</v>
      </c>
      <c r="Y3706">
        <v>-0.851703406813627</v>
      </c>
      <c r="Z3706">
        <v>1</v>
      </c>
      <c r="AA3706">
        <v>3.625</v>
      </c>
    </row>
    <row r="3707" spans="1:27" x14ac:dyDescent="0.25">
      <c r="A3707" s="4">
        <f t="shared" si="576"/>
        <v>18.509900000000002</v>
      </c>
      <c r="B3707" s="7">
        <f t="shared" si="577"/>
        <v>1.718224448897792E-2</v>
      </c>
      <c r="C3707" s="3">
        <f t="shared" si="578"/>
        <v>1.8872945891783553E-3</v>
      </c>
      <c r="D3707" s="3">
        <f t="shared" si="579"/>
        <v>5.8486472945891779E-2</v>
      </c>
      <c r="E3707" s="3"/>
      <c r="F3707" s="3">
        <f t="shared" si="580"/>
        <v>-0.17448037716460754</v>
      </c>
      <c r="G3707" s="3">
        <f t="shared" si="581"/>
        <v>-0.44590541086993823</v>
      </c>
      <c r="H3707" s="3">
        <f t="shared" si="582"/>
        <v>-0.75785203693580172</v>
      </c>
      <c r="I3707" s="2"/>
      <c r="J3707" s="2">
        <f t="shared" si="583"/>
        <v>5.7641823898577886</v>
      </c>
      <c r="K3707" s="2">
        <f t="shared" si="584"/>
        <v>-2.3100437835537964</v>
      </c>
      <c r="L3707" s="2">
        <f t="shared" si="585"/>
        <v>-7.1809431700444399</v>
      </c>
      <c r="N3707">
        <v>18509.900000000001</v>
      </c>
      <c r="O3707">
        <v>1.75150300601202</v>
      </c>
      <c r="P3707">
        <v>0.19238476953907799</v>
      </c>
      <c r="Q3707">
        <v>5.96192384769539</v>
      </c>
      <c r="T3707">
        <v>18509.900000000001</v>
      </c>
      <c r="U3707">
        <v>1.75150300601202</v>
      </c>
      <c r="V3707">
        <v>0.19238476953907799</v>
      </c>
      <c r="W3707">
        <v>5.96192384769539</v>
      </c>
      <c r="X3707">
        <v>-3.0551102204408802</v>
      </c>
      <c r="Y3707">
        <v>1.14829659318637</v>
      </c>
      <c r="Z3707">
        <v>1</v>
      </c>
      <c r="AA3707">
        <v>3.625</v>
      </c>
    </row>
    <row r="3708" spans="1:27" x14ac:dyDescent="0.25">
      <c r="A3708" s="4">
        <f t="shared" si="576"/>
        <v>18.514849999999999</v>
      </c>
      <c r="B3708" s="7">
        <f t="shared" si="577"/>
        <v>1.718224448897792E-2</v>
      </c>
      <c r="C3708" s="3">
        <f t="shared" si="578"/>
        <v>1.8872945891783553E-3</v>
      </c>
      <c r="D3708" s="3">
        <f t="shared" si="579"/>
        <v>5.8486472945891779E-2</v>
      </c>
      <c r="E3708" s="3"/>
      <c r="F3708" s="3">
        <f t="shared" si="580"/>
        <v>-0.17439532505438715</v>
      </c>
      <c r="G3708" s="3">
        <f t="shared" si="581"/>
        <v>-0.44589606876172183</v>
      </c>
      <c r="H3708" s="3">
        <f t="shared" si="582"/>
        <v>-0.75756252889471976</v>
      </c>
      <c r="I3708" s="2"/>
      <c r="J3708" s="2">
        <f t="shared" si="583"/>
        <v>5.7633189224947969</v>
      </c>
      <c r="K3708" s="2">
        <f t="shared" si="584"/>
        <v>-2.3122509922158834</v>
      </c>
      <c r="L3708" s="2">
        <f t="shared" si="585"/>
        <v>-7.1846938210948688</v>
      </c>
      <c r="N3708">
        <v>18514.849999999999</v>
      </c>
      <c r="O3708">
        <v>1.75150300601202</v>
      </c>
      <c r="P3708">
        <v>0.19238476953907799</v>
      </c>
      <c r="Q3708">
        <v>5.96192384769539</v>
      </c>
      <c r="T3708">
        <v>18514.849999999999</v>
      </c>
      <c r="U3708">
        <v>1.75150300601202</v>
      </c>
      <c r="V3708">
        <v>0.19238476953907799</v>
      </c>
      <c r="W3708">
        <v>5.96192384769539</v>
      </c>
      <c r="X3708">
        <v>-3.0551102204408802</v>
      </c>
      <c r="Y3708">
        <v>1.14829659318637</v>
      </c>
      <c r="Z3708">
        <v>1</v>
      </c>
      <c r="AA3708">
        <v>3.625</v>
      </c>
    </row>
    <row r="3709" spans="1:27" x14ac:dyDescent="0.25">
      <c r="A3709" s="4">
        <f t="shared" si="576"/>
        <v>18.5198</v>
      </c>
      <c r="B3709" s="7">
        <f t="shared" si="577"/>
        <v>1.718224448897792E-2</v>
      </c>
      <c r="C3709" s="3">
        <f t="shared" si="578"/>
        <v>1.8872945891783553E-3</v>
      </c>
      <c r="D3709" s="3">
        <f t="shared" si="579"/>
        <v>5.8486472945891779E-2</v>
      </c>
      <c r="E3709" s="3"/>
      <c r="F3709" s="3">
        <f t="shared" si="580"/>
        <v>-0.17431027294416671</v>
      </c>
      <c r="G3709" s="3">
        <f t="shared" si="581"/>
        <v>-0.44588672665350537</v>
      </c>
      <c r="H3709" s="3">
        <f t="shared" si="582"/>
        <v>-0.75727302085363757</v>
      </c>
      <c r="I3709" s="2"/>
      <c r="J3709" s="2">
        <f t="shared" si="583"/>
        <v>5.7624558761397502</v>
      </c>
      <c r="K3709" s="2">
        <f t="shared" si="584"/>
        <v>-2.3144581546345364</v>
      </c>
      <c r="L3709" s="2">
        <f t="shared" si="585"/>
        <v>-7.1884430390804965</v>
      </c>
      <c r="N3709">
        <v>18519.8</v>
      </c>
      <c r="O3709">
        <v>1.75150300601202</v>
      </c>
      <c r="P3709">
        <v>0.19238476953907799</v>
      </c>
      <c r="Q3709">
        <v>5.96192384769539</v>
      </c>
      <c r="T3709">
        <v>18519.8</v>
      </c>
      <c r="U3709">
        <v>1.75150300601202</v>
      </c>
      <c r="V3709">
        <v>0.19238476953907799</v>
      </c>
      <c r="W3709">
        <v>5.96192384769539</v>
      </c>
      <c r="X3709">
        <v>-1.05511022044088</v>
      </c>
      <c r="Y3709">
        <v>0.148296593186373</v>
      </c>
      <c r="Z3709">
        <v>1</v>
      </c>
      <c r="AA3709">
        <v>3.625</v>
      </c>
    </row>
    <row r="3710" spans="1:27" x14ac:dyDescent="0.25">
      <c r="A3710" s="4">
        <f t="shared" si="576"/>
        <v>18.524750000000001</v>
      </c>
      <c r="B3710" s="7">
        <f t="shared" si="577"/>
        <v>5.6422244488977917E-2</v>
      </c>
      <c r="C3710" s="3">
        <f t="shared" si="578"/>
        <v>-5.6972705410821625E-2</v>
      </c>
      <c r="D3710" s="3">
        <f t="shared" si="579"/>
        <v>4.867647294589178E-2</v>
      </c>
      <c r="E3710" s="3"/>
      <c r="F3710" s="3">
        <f t="shared" si="580"/>
        <v>-0.17412810183394622</v>
      </c>
      <c r="G3710" s="3">
        <f t="shared" si="581"/>
        <v>-0.44602306304528894</v>
      </c>
      <c r="H3710" s="3">
        <f t="shared" si="582"/>
        <v>-0.75700779256255535</v>
      </c>
      <c r="I3710" s="2"/>
      <c r="J3710" s="2">
        <f t="shared" si="583"/>
        <v>5.7615934911621745</v>
      </c>
      <c r="K3710" s="2">
        <f t="shared" si="584"/>
        <v>-2.3166656313640415</v>
      </c>
      <c r="L3710" s="2">
        <f t="shared" si="585"/>
        <v>-7.1921908840937023</v>
      </c>
      <c r="N3710">
        <v>18524.75</v>
      </c>
      <c r="O3710">
        <v>5.7515030060120198</v>
      </c>
      <c r="P3710">
        <v>-5.8076152304609199</v>
      </c>
      <c r="Q3710">
        <v>4.96192384769539</v>
      </c>
      <c r="T3710">
        <v>18524.75</v>
      </c>
      <c r="U3710">
        <v>5.7515030060120198</v>
      </c>
      <c r="V3710">
        <v>-5.8076152304609199</v>
      </c>
      <c r="W3710">
        <v>4.96192384769539</v>
      </c>
      <c r="X3710">
        <v>-1.05511022044088</v>
      </c>
      <c r="Y3710">
        <v>0.148296593186373</v>
      </c>
      <c r="Z3710">
        <v>1</v>
      </c>
      <c r="AA3710">
        <v>3.625</v>
      </c>
    </row>
    <row r="3711" spans="1:27" x14ac:dyDescent="0.25">
      <c r="A3711" s="4">
        <f t="shared" si="576"/>
        <v>18.529700000000002</v>
      </c>
      <c r="B3711" s="7">
        <f t="shared" si="577"/>
        <v>5.6422244488977917E-2</v>
      </c>
      <c r="C3711" s="3">
        <f t="shared" si="578"/>
        <v>-5.6972705410821625E-2</v>
      </c>
      <c r="D3711" s="3">
        <f t="shared" si="579"/>
        <v>4.867647294589178E-2</v>
      </c>
      <c r="E3711" s="3"/>
      <c r="F3711" s="3">
        <f t="shared" si="580"/>
        <v>-0.17384881172372574</v>
      </c>
      <c r="G3711" s="3">
        <f t="shared" si="581"/>
        <v>-0.44630507793707258</v>
      </c>
      <c r="H3711" s="3">
        <f t="shared" si="582"/>
        <v>-0.7567668440214731</v>
      </c>
      <c r="I3711" s="2"/>
      <c r="J3711" s="2">
        <f t="shared" si="583"/>
        <v>5.7607322483011192</v>
      </c>
      <c r="K3711" s="2">
        <f t="shared" si="584"/>
        <v>-2.3188741435129732</v>
      </c>
      <c r="L3711" s="2">
        <f t="shared" si="585"/>
        <v>-7.1959374763192487</v>
      </c>
      <c r="N3711">
        <v>18529.7</v>
      </c>
      <c r="O3711">
        <v>5.7515030060120198</v>
      </c>
      <c r="P3711">
        <v>-5.8076152304609199</v>
      </c>
      <c r="Q3711">
        <v>4.96192384769539</v>
      </c>
      <c r="T3711">
        <v>18529.7</v>
      </c>
      <c r="U3711">
        <v>5.7515030060120198</v>
      </c>
      <c r="V3711">
        <v>-5.8076152304609199</v>
      </c>
      <c r="W3711">
        <v>4.96192384769539</v>
      </c>
      <c r="X3711">
        <v>0.94488977955911801</v>
      </c>
      <c r="Y3711">
        <v>-0.851703406813627</v>
      </c>
      <c r="Z3711">
        <v>1</v>
      </c>
      <c r="AA3711">
        <v>3.625</v>
      </c>
    </row>
    <row r="3712" spans="1:27" x14ac:dyDescent="0.25">
      <c r="A3712" s="4">
        <f t="shared" si="576"/>
        <v>18.534650000000003</v>
      </c>
      <c r="B3712" s="7">
        <f t="shared" si="577"/>
        <v>3.6802244488977919E-2</v>
      </c>
      <c r="C3712" s="3">
        <f t="shared" si="578"/>
        <v>2.1507294589178379E-2</v>
      </c>
      <c r="D3712" s="3">
        <f t="shared" si="579"/>
        <v>3.8866472945891781E-2</v>
      </c>
      <c r="E3712" s="3"/>
      <c r="F3712" s="3">
        <f t="shared" si="580"/>
        <v>-0.17361808111350527</v>
      </c>
      <c r="G3712" s="3">
        <f t="shared" si="581"/>
        <v>-0.44639285482885616</v>
      </c>
      <c r="H3712" s="3">
        <f t="shared" si="582"/>
        <v>-0.75655017523039092</v>
      </c>
      <c r="I3712" s="2"/>
      <c r="J3712" s="2">
        <f t="shared" si="583"/>
        <v>5.759872267741347</v>
      </c>
      <c r="K3712" s="2">
        <f t="shared" si="584"/>
        <v>-2.3210835708965694</v>
      </c>
      <c r="L3712" s="2">
        <f t="shared" si="585"/>
        <v>-7.1996829359418975</v>
      </c>
      <c r="N3712">
        <v>18534.650000000001</v>
      </c>
      <c r="O3712">
        <v>3.7515030060120198</v>
      </c>
      <c r="P3712">
        <v>2.1923847695390801</v>
      </c>
      <c r="Q3712">
        <v>3.96192384769539</v>
      </c>
      <c r="T3712">
        <v>18534.650000000001</v>
      </c>
      <c r="U3712">
        <v>3.7515030060120198</v>
      </c>
      <c r="V3712">
        <v>2.1923847695390801</v>
      </c>
      <c r="W3712">
        <v>3.96192384769539</v>
      </c>
      <c r="X3712">
        <v>0.94488977955911801</v>
      </c>
      <c r="Y3712">
        <v>-0.851703406813627</v>
      </c>
      <c r="Z3712">
        <v>1</v>
      </c>
      <c r="AA3712">
        <v>3.625</v>
      </c>
    </row>
    <row r="3713" spans="1:27" x14ac:dyDescent="0.25">
      <c r="A3713" s="4">
        <f t="shared" si="576"/>
        <v>18.5396</v>
      </c>
      <c r="B3713" s="7">
        <f t="shared" si="577"/>
        <v>3.6802244488977919E-2</v>
      </c>
      <c r="C3713" s="3">
        <f t="shared" si="578"/>
        <v>2.1507294589178379E-2</v>
      </c>
      <c r="D3713" s="3">
        <f t="shared" si="579"/>
        <v>3.8866472945891781E-2</v>
      </c>
      <c r="E3713" s="3"/>
      <c r="F3713" s="3">
        <f t="shared" si="580"/>
        <v>-0.17343591000328493</v>
      </c>
      <c r="G3713" s="3">
        <f t="shared" si="581"/>
        <v>-0.44628639372063977</v>
      </c>
      <c r="H3713" s="3">
        <f t="shared" si="582"/>
        <v>-0.75635778618930882</v>
      </c>
      <c r="I3713" s="2"/>
      <c r="J3713" s="2">
        <f t="shared" si="583"/>
        <v>5.7590133091133335</v>
      </c>
      <c r="K3713" s="2">
        <f t="shared" si="584"/>
        <v>-2.323292952036728</v>
      </c>
      <c r="L3713" s="2">
        <f t="shared" si="585"/>
        <v>-7.2034273831464093</v>
      </c>
      <c r="N3713">
        <v>18539.599999999999</v>
      </c>
      <c r="O3713">
        <v>3.7515030060120198</v>
      </c>
      <c r="P3713">
        <v>2.1923847695390801</v>
      </c>
      <c r="Q3713">
        <v>3.96192384769539</v>
      </c>
      <c r="T3713">
        <v>18539.599999999999</v>
      </c>
      <c r="U3713">
        <v>3.7515030060120198</v>
      </c>
      <c r="V3713">
        <v>2.1923847695390801</v>
      </c>
      <c r="W3713">
        <v>3.96192384769539</v>
      </c>
      <c r="X3713">
        <v>-2.0551102204408802</v>
      </c>
      <c r="Y3713">
        <v>-2.85170340681363</v>
      </c>
      <c r="Z3713">
        <v>1</v>
      </c>
      <c r="AA3713">
        <v>3.625</v>
      </c>
    </row>
    <row r="3714" spans="1:27" x14ac:dyDescent="0.25">
      <c r="A3714" s="4">
        <f t="shared" si="576"/>
        <v>18.544550000000001</v>
      </c>
      <c r="B3714" s="7">
        <f t="shared" si="577"/>
        <v>-6.1297755511022088E-2</v>
      </c>
      <c r="C3714" s="3">
        <f t="shared" si="578"/>
        <v>-7.9227054108216444E-3</v>
      </c>
      <c r="D3714" s="3">
        <f t="shared" si="579"/>
        <v>-5.9233527054108233E-2</v>
      </c>
      <c r="E3714" s="3"/>
      <c r="F3714" s="3">
        <f t="shared" si="580"/>
        <v>-0.1734965363930645</v>
      </c>
      <c r="G3714" s="3">
        <f t="shared" si="581"/>
        <v>-0.44625277186242335</v>
      </c>
      <c r="H3714" s="3">
        <f t="shared" si="582"/>
        <v>-0.75640819464822662</v>
      </c>
      <c r="I3714" s="2"/>
      <c r="J3714" s="2">
        <f t="shared" si="583"/>
        <v>5.7581546513085025</v>
      </c>
      <c r="K3714" s="2">
        <f t="shared" si="584"/>
        <v>-2.3255019864715467</v>
      </c>
      <c r="L3714" s="2">
        <f t="shared" si="585"/>
        <v>-7.2071714789489825</v>
      </c>
      <c r="N3714">
        <v>18544.55</v>
      </c>
      <c r="O3714">
        <v>-6.2484969939879802</v>
      </c>
      <c r="P3714">
        <v>-0.80761523046092198</v>
      </c>
      <c r="Q3714">
        <v>-6.03807615230461</v>
      </c>
      <c r="T3714">
        <v>18544.55</v>
      </c>
      <c r="U3714">
        <v>-6.2484969939879802</v>
      </c>
      <c r="V3714">
        <v>-0.80761523046092198</v>
      </c>
      <c r="W3714">
        <v>-6.03807615230461</v>
      </c>
      <c r="X3714">
        <v>-2.0551102204408802</v>
      </c>
      <c r="Y3714">
        <v>-2.85170340681363</v>
      </c>
      <c r="Z3714">
        <v>1</v>
      </c>
      <c r="AA3714">
        <v>3.625</v>
      </c>
    </row>
    <row r="3715" spans="1:27" x14ac:dyDescent="0.25">
      <c r="A3715" s="4">
        <f t="shared" si="576"/>
        <v>18.549499999999998</v>
      </c>
      <c r="B3715" s="7">
        <f t="shared" si="577"/>
        <v>-6.1297755511022088E-2</v>
      </c>
      <c r="C3715" s="3">
        <f t="shared" si="578"/>
        <v>-7.9227054108216444E-3</v>
      </c>
      <c r="D3715" s="3">
        <f t="shared" si="579"/>
        <v>-5.9233527054108233E-2</v>
      </c>
      <c r="E3715" s="3"/>
      <c r="F3715" s="3">
        <f t="shared" si="580"/>
        <v>-0.17379996028284389</v>
      </c>
      <c r="G3715" s="3">
        <f t="shared" si="581"/>
        <v>-0.44629198925420688</v>
      </c>
      <c r="H3715" s="3">
        <f t="shared" si="582"/>
        <v>-0.7567014006071443</v>
      </c>
      <c r="I3715" s="2"/>
      <c r="J3715" s="2">
        <f t="shared" si="583"/>
        <v>5.7572950924792297</v>
      </c>
      <c r="K3715" s="2">
        <f t="shared" si="584"/>
        <v>-2.3277110347553092</v>
      </c>
      <c r="L3715" s="2">
        <f t="shared" si="585"/>
        <v>-7.2109164251972375</v>
      </c>
      <c r="N3715">
        <v>18549.5</v>
      </c>
      <c r="O3715">
        <v>-6.2484969939879802</v>
      </c>
      <c r="P3715">
        <v>-0.80761523046092198</v>
      </c>
      <c r="Q3715">
        <v>-6.03807615230461</v>
      </c>
      <c r="T3715">
        <v>18549.5</v>
      </c>
      <c r="U3715">
        <v>-6.2484969939879802</v>
      </c>
      <c r="V3715">
        <v>-0.80761523046092198</v>
      </c>
      <c r="W3715">
        <v>-6.03807615230461</v>
      </c>
      <c r="X3715">
        <v>-1.05511022044088</v>
      </c>
      <c r="Y3715">
        <v>-1.85170340681363</v>
      </c>
      <c r="Z3715">
        <v>1</v>
      </c>
      <c r="AA3715">
        <v>3.625</v>
      </c>
    </row>
    <row r="3716" spans="1:27" x14ac:dyDescent="0.25">
      <c r="A3716" s="4">
        <f t="shared" si="576"/>
        <v>18.554449999999999</v>
      </c>
      <c r="B3716" s="7">
        <f t="shared" si="577"/>
        <v>1.718224448897792E-2</v>
      </c>
      <c r="C3716" s="3">
        <f t="shared" si="578"/>
        <v>-4.7162705410821626E-2</v>
      </c>
      <c r="D3716" s="3">
        <f t="shared" si="579"/>
        <v>3.8866472945891781E-2</v>
      </c>
      <c r="E3716" s="3"/>
      <c r="F3716" s="3">
        <f t="shared" si="580"/>
        <v>-0.17390914617262346</v>
      </c>
      <c r="G3716" s="3">
        <f t="shared" si="581"/>
        <v>-0.44642832564599044</v>
      </c>
      <c r="H3716" s="3">
        <f t="shared" si="582"/>
        <v>-0.7567518090660621</v>
      </c>
      <c r="I3716" s="2"/>
      <c r="J3716" s="2">
        <f t="shared" si="583"/>
        <v>5.7564345124407525</v>
      </c>
      <c r="K3716" s="2">
        <f t="shared" si="584"/>
        <v>-2.3299205175346875</v>
      </c>
      <c r="L3716" s="2">
        <f t="shared" si="585"/>
        <v>-7.2146622218911798</v>
      </c>
      <c r="N3716">
        <v>18554.45</v>
      </c>
      <c r="O3716">
        <v>1.75150300601202</v>
      </c>
      <c r="P3716">
        <v>-4.8076152304609199</v>
      </c>
      <c r="Q3716">
        <v>3.96192384769539</v>
      </c>
      <c r="T3716">
        <v>18554.45</v>
      </c>
      <c r="U3716">
        <v>1.75150300601202</v>
      </c>
      <c r="V3716">
        <v>-4.8076152304609199</v>
      </c>
      <c r="W3716">
        <v>3.96192384769539</v>
      </c>
      <c r="X3716">
        <v>-1.05511022044088</v>
      </c>
      <c r="Y3716">
        <v>-1.85170340681363</v>
      </c>
      <c r="Z3716">
        <v>1</v>
      </c>
      <c r="AA3716">
        <v>3.625</v>
      </c>
    </row>
    <row r="3717" spans="1:27" x14ac:dyDescent="0.25">
      <c r="A3717" s="4">
        <f t="shared" si="576"/>
        <v>18.5594</v>
      </c>
      <c r="B3717" s="7">
        <f t="shared" si="577"/>
        <v>1.718224448897792E-2</v>
      </c>
      <c r="C3717" s="3">
        <f t="shared" si="578"/>
        <v>-4.7162705410821626E-2</v>
      </c>
      <c r="D3717" s="3">
        <f t="shared" si="579"/>
        <v>3.8866472945891781E-2</v>
      </c>
      <c r="E3717" s="3"/>
      <c r="F3717" s="3">
        <f t="shared" si="580"/>
        <v>-0.17382409406240301</v>
      </c>
      <c r="G3717" s="3">
        <f t="shared" si="581"/>
        <v>-0.44666178103777404</v>
      </c>
      <c r="H3717" s="3">
        <f t="shared" si="582"/>
        <v>-0.75655942002497989</v>
      </c>
      <c r="I3717" s="2"/>
      <c r="J3717" s="2">
        <f t="shared" si="583"/>
        <v>5.7555738726711709</v>
      </c>
      <c r="K3717" s="2">
        <f t="shared" si="584"/>
        <v>-2.3321309155487304</v>
      </c>
      <c r="L3717" s="2">
        <f t="shared" si="585"/>
        <v>-7.2184076671831807</v>
      </c>
      <c r="N3717">
        <v>18559.400000000001</v>
      </c>
      <c r="O3717">
        <v>1.75150300601202</v>
      </c>
      <c r="P3717">
        <v>-4.8076152304609199</v>
      </c>
      <c r="Q3717">
        <v>3.96192384769539</v>
      </c>
      <c r="T3717">
        <v>18559.400000000001</v>
      </c>
      <c r="U3717">
        <v>1.75150300601202</v>
      </c>
      <c r="V3717">
        <v>-4.8076152304609199</v>
      </c>
      <c r="W3717">
        <v>3.96192384769539</v>
      </c>
      <c r="X3717">
        <v>2.9448897795591198</v>
      </c>
      <c r="Y3717">
        <v>-1.85170340681363</v>
      </c>
      <c r="Z3717">
        <v>1</v>
      </c>
      <c r="AA3717">
        <v>3.625</v>
      </c>
    </row>
    <row r="3718" spans="1:27" x14ac:dyDescent="0.25">
      <c r="A3718" s="4">
        <f t="shared" si="576"/>
        <v>18.564349999999997</v>
      </c>
      <c r="B3718" s="7">
        <f t="shared" si="577"/>
        <v>1.718224448897792E-2</v>
      </c>
      <c r="C3718" s="3">
        <f t="shared" si="578"/>
        <v>-4.7162705410821626E-2</v>
      </c>
      <c r="D3718" s="3">
        <f t="shared" si="579"/>
        <v>3.8866472945891781E-2</v>
      </c>
      <c r="E3718" s="3"/>
      <c r="F3718" s="3">
        <f t="shared" si="580"/>
        <v>-0.17373904195218262</v>
      </c>
      <c r="G3718" s="3">
        <f t="shared" si="581"/>
        <v>-0.44689523642955747</v>
      </c>
      <c r="H3718" s="3">
        <f t="shared" si="582"/>
        <v>-0.75636703098389779</v>
      </c>
      <c r="I3718" s="2"/>
      <c r="J3718" s="2">
        <f t="shared" si="583"/>
        <v>5.7547136539095352</v>
      </c>
      <c r="K3718" s="2">
        <f t="shared" si="584"/>
        <v>-2.3343424691669608</v>
      </c>
      <c r="L3718" s="2">
        <f t="shared" si="585"/>
        <v>-7.2221521601494256</v>
      </c>
      <c r="N3718">
        <v>18564.349999999999</v>
      </c>
      <c r="O3718">
        <v>1.75150300601202</v>
      </c>
      <c r="P3718">
        <v>-4.8076152304609199</v>
      </c>
      <c r="Q3718">
        <v>3.96192384769539</v>
      </c>
      <c r="T3718">
        <v>18564.349999999999</v>
      </c>
      <c r="U3718">
        <v>1.75150300601202</v>
      </c>
      <c r="V3718">
        <v>-4.8076152304609199</v>
      </c>
      <c r="W3718">
        <v>3.96192384769539</v>
      </c>
      <c r="X3718">
        <v>2.9448897795591198</v>
      </c>
      <c r="Y3718">
        <v>-1.85170340681363</v>
      </c>
      <c r="Z3718">
        <v>1</v>
      </c>
      <c r="AA3718">
        <v>3.625</v>
      </c>
    </row>
    <row r="3719" spans="1:27" x14ac:dyDescent="0.25">
      <c r="A3719" s="4">
        <f t="shared" ref="A3719:A3782" si="586">N3719/1000</f>
        <v>18.569299999999998</v>
      </c>
      <c r="B3719" s="7">
        <f t="shared" ref="B3719:B3782" si="587">O3719*$C$2/1000</f>
        <v>1.718224448897792E-2</v>
      </c>
      <c r="C3719" s="3">
        <f t="shared" ref="C3719:C3782" si="588">P3719*$C$2/1000</f>
        <v>-4.7162705410821626E-2</v>
      </c>
      <c r="D3719" s="3">
        <f t="shared" ref="D3719:D3782" si="589">Q3719*$C$2/1000</f>
        <v>3.8866472945891781E-2</v>
      </c>
      <c r="E3719" s="3"/>
      <c r="F3719" s="3">
        <f t="shared" ref="F3719:F3782" si="590">((A3719-A3718)*(B3719+B3718)/2)+F3718</f>
        <v>-0.17365398984196218</v>
      </c>
      <c r="G3719" s="3">
        <f t="shared" ref="G3719:G3782" si="591">((A3719-A3718)*(C3719+C3718)/2)+G3718</f>
        <v>-0.44712869182134107</v>
      </c>
      <c r="H3719" s="3">
        <f t="shared" ref="H3719:H3782" si="592">((A3719-A3718)*(D3719+D3718)/2)+H3718</f>
        <v>-0.75617464194281558</v>
      </c>
      <c r="I3719" s="2"/>
      <c r="J3719" s="2">
        <f t="shared" ref="J3719:J3782" si="593">((A3719-A3718)*(F3719+F3718)/2)+J3718</f>
        <v>5.7538538561558443</v>
      </c>
      <c r="K3719" s="2">
        <f t="shared" ref="K3719:K3782" si="594">((A3719-A3718)*(G3719+G3718)/2)+K3718</f>
        <v>-2.3365551783893821</v>
      </c>
      <c r="L3719" s="2">
        <f t="shared" ref="L3719:L3782" si="595">((A3719-A3718)*(H3719+H3718)/2)+L3718</f>
        <v>-7.2258957007899198</v>
      </c>
      <c r="N3719">
        <v>18569.3</v>
      </c>
      <c r="O3719">
        <v>1.75150300601202</v>
      </c>
      <c r="P3719">
        <v>-4.8076152304609199</v>
      </c>
      <c r="Q3719">
        <v>3.96192384769539</v>
      </c>
      <c r="T3719">
        <v>18569.3</v>
      </c>
      <c r="U3719">
        <v>1.75150300601202</v>
      </c>
      <c r="V3719">
        <v>-4.8076152304609199</v>
      </c>
      <c r="W3719">
        <v>3.96192384769539</v>
      </c>
      <c r="X3719">
        <v>0.94488977955911801</v>
      </c>
      <c r="Y3719">
        <v>-0.851703406813627</v>
      </c>
      <c r="Z3719">
        <v>1</v>
      </c>
      <c r="AA3719">
        <v>3.625</v>
      </c>
    </row>
    <row r="3720" spans="1:27" x14ac:dyDescent="0.25">
      <c r="A3720" s="4">
        <f t="shared" si="586"/>
        <v>18.574249999999999</v>
      </c>
      <c r="B3720" s="7">
        <f t="shared" si="587"/>
        <v>-0.1005377555110223</v>
      </c>
      <c r="C3720" s="3">
        <f t="shared" si="588"/>
        <v>1.8872945891783553E-3</v>
      </c>
      <c r="D3720" s="3">
        <f t="shared" si="589"/>
        <v>2.9056472945891778E-2</v>
      </c>
      <c r="E3720" s="3"/>
      <c r="F3720" s="3">
        <f t="shared" si="590"/>
        <v>-0.17386029473174178</v>
      </c>
      <c r="G3720" s="3">
        <f t="shared" si="591"/>
        <v>-0.44724074846312467</v>
      </c>
      <c r="H3720" s="3">
        <f t="shared" si="592"/>
        <v>-0.75600653265173334</v>
      </c>
      <c r="I3720" s="2"/>
      <c r="J3720" s="2">
        <f t="shared" si="593"/>
        <v>5.7529937583015238</v>
      </c>
      <c r="K3720" s="2">
        <f t="shared" si="594"/>
        <v>-2.3387687427540866</v>
      </c>
      <c r="L3720" s="2">
        <f t="shared" si="595"/>
        <v>-7.2296383491970424</v>
      </c>
      <c r="N3720">
        <v>18574.25</v>
      </c>
      <c r="O3720">
        <v>-10.248496993988001</v>
      </c>
      <c r="P3720">
        <v>0.19238476953907799</v>
      </c>
      <c r="Q3720">
        <v>2.96192384769539</v>
      </c>
      <c r="T3720">
        <v>18574.25</v>
      </c>
      <c r="U3720">
        <v>-10.248496993988001</v>
      </c>
      <c r="V3720">
        <v>0.19238476953907799</v>
      </c>
      <c r="W3720">
        <v>2.96192384769539</v>
      </c>
      <c r="X3720">
        <v>0.94488977955911801</v>
      </c>
      <c r="Y3720">
        <v>-0.851703406813627</v>
      </c>
      <c r="Z3720">
        <v>1</v>
      </c>
      <c r="AA3720">
        <v>3.625</v>
      </c>
    </row>
    <row r="3721" spans="1:27" x14ac:dyDescent="0.25">
      <c r="A3721" s="4">
        <f t="shared" si="586"/>
        <v>18.5792</v>
      </c>
      <c r="B3721" s="7">
        <f t="shared" si="587"/>
        <v>-0.1005377555110223</v>
      </c>
      <c r="C3721" s="3">
        <f t="shared" si="588"/>
        <v>1.8872945891783553E-3</v>
      </c>
      <c r="D3721" s="3">
        <f t="shared" si="589"/>
        <v>2.9056472945891778E-2</v>
      </c>
      <c r="E3721" s="3"/>
      <c r="F3721" s="3">
        <f t="shared" si="590"/>
        <v>-0.17435795662152143</v>
      </c>
      <c r="G3721" s="3">
        <f t="shared" si="591"/>
        <v>-0.44723140635490821</v>
      </c>
      <c r="H3721" s="3">
        <f t="shared" si="592"/>
        <v>-0.75586270311065118</v>
      </c>
      <c r="I3721" s="2"/>
      <c r="J3721" s="2">
        <f t="shared" si="593"/>
        <v>5.7521319181294244</v>
      </c>
      <c r="K3721" s="2">
        <f t="shared" si="594"/>
        <v>-2.3409825613372615</v>
      </c>
      <c r="L3721" s="2">
        <f t="shared" si="595"/>
        <v>-7.233380225555555</v>
      </c>
      <c r="N3721">
        <v>18579.2</v>
      </c>
      <c r="O3721">
        <v>-10.248496993988001</v>
      </c>
      <c r="P3721">
        <v>0.19238476953907799</v>
      </c>
      <c r="Q3721">
        <v>2.96192384769539</v>
      </c>
      <c r="T3721">
        <v>18579.2</v>
      </c>
      <c r="U3721">
        <v>-10.248496993988001</v>
      </c>
      <c r="V3721">
        <v>0.19238476953907799</v>
      </c>
      <c r="W3721">
        <v>2.96192384769539</v>
      </c>
      <c r="X3721">
        <v>0.94488977955911801</v>
      </c>
      <c r="Y3721">
        <v>0.148296593186373</v>
      </c>
      <c r="Z3721">
        <v>1</v>
      </c>
      <c r="AA3721">
        <v>3.625</v>
      </c>
    </row>
    <row r="3722" spans="1:27" x14ac:dyDescent="0.25">
      <c r="A3722" s="4">
        <f t="shared" si="586"/>
        <v>18.584150000000001</v>
      </c>
      <c r="B3722" s="7">
        <f t="shared" si="587"/>
        <v>-0.1005377555110223</v>
      </c>
      <c r="C3722" s="3">
        <f t="shared" si="588"/>
        <v>1.8872945891783553E-3</v>
      </c>
      <c r="D3722" s="3">
        <f t="shared" si="589"/>
        <v>2.9056472945891778E-2</v>
      </c>
      <c r="E3722" s="3"/>
      <c r="F3722" s="3">
        <f t="shared" si="590"/>
        <v>-0.17485561851130108</v>
      </c>
      <c r="G3722" s="3">
        <f t="shared" si="591"/>
        <v>-0.44722206424669175</v>
      </c>
      <c r="H3722" s="3">
        <f t="shared" si="592"/>
        <v>-0.75571887356956902</v>
      </c>
      <c r="I3722" s="2"/>
      <c r="J3722" s="2">
        <f t="shared" si="593"/>
        <v>5.7512676145309705</v>
      </c>
      <c r="K3722" s="2">
        <f t="shared" si="594"/>
        <v>-2.343196333677001</v>
      </c>
      <c r="L3722" s="2">
        <f t="shared" si="595"/>
        <v>-7.2371213899578395</v>
      </c>
      <c r="N3722">
        <v>18584.150000000001</v>
      </c>
      <c r="O3722">
        <v>-10.248496993988001</v>
      </c>
      <c r="P3722">
        <v>0.19238476953907799</v>
      </c>
      <c r="Q3722">
        <v>2.96192384769539</v>
      </c>
      <c r="T3722">
        <v>18584.150000000001</v>
      </c>
      <c r="U3722">
        <v>-10.248496993988001</v>
      </c>
      <c r="V3722">
        <v>0.19238476953907799</v>
      </c>
      <c r="W3722">
        <v>2.96192384769539</v>
      </c>
      <c r="X3722">
        <v>0.94488977955911801</v>
      </c>
      <c r="Y3722">
        <v>0.148296593186373</v>
      </c>
      <c r="Z3722">
        <v>1</v>
      </c>
      <c r="AA3722">
        <v>3.625</v>
      </c>
    </row>
    <row r="3723" spans="1:27" x14ac:dyDescent="0.25">
      <c r="A3723" s="4">
        <f t="shared" si="586"/>
        <v>18.589099999999998</v>
      </c>
      <c r="B3723" s="7">
        <f t="shared" si="587"/>
        <v>-0.1005377555110223</v>
      </c>
      <c r="C3723" s="3">
        <f t="shared" si="588"/>
        <v>1.8872945891783553E-3</v>
      </c>
      <c r="D3723" s="3">
        <f t="shared" si="589"/>
        <v>2.9056472945891778E-2</v>
      </c>
      <c r="E3723" s="3"/>
      <c r="F3723" s="3">
        <f t="shared" si="590"/>
        <v>-0.17535328040108036</v>
      </c>
      <c r="G3723" s="3">
        <f t="shared" si="591"/>
        <v>-0.44721272213847535</v>
      </c>
      <c r="H3723" s="3">
        <f t="shared" si="592"/>
        <v>-0.75557504402848696</v>
      </c>
      <c r="I3723" s="2"/>
      <c r="J3723" s="2">
        <f t="shared" si="593"/>
        <v>5.750400847506163</v>
      </c>
      <c r="K3723" s="2">
        <f t="shared" si="594"/>
        <v>-2.345410059773303</v>
      </c>
      <c r="L3723" s="2">
        <f t="shared" si="595"/>
        <v>-7.2408618424038931</v>
      </c>
      <c r="N3723">
        <v>18589.099999999999</v>
      </c>
      <c r="O3723">
        <v>-10.248496993988001</v>
      </c>
      <c r="P3723">
        <v>0.19238476953907799</v>
      </c>
      <c r="Q3723">
        <v>2.96192384769539</v>
      </c>
      <c r="T3723">
        <v>18589.099999999999</v>
      </c>
      <c r="U3723">
        <v>-10.248496993988001</v>
      </c>
      <c r="V3723">
        <v>0.19238476953907799</v>
      </c>
      <c r="W3723">
        <v>2.96192384769539</v>
      </c>
      <c r="X3723">
        <v>1.94488977955912</v>
      </c>
      <c r="Y3723">
        <v>2.14829659318637</v>
      </c>
      <c r="Z3723">
        <v>1</v>
      </c>
      <c r="AA3723">
        <v>3.625</v>
      </c>
    </row>
    <row r="3724" spans="1:27" x14ac:dyDescent="0.25">
      <c r="A3724" s="4">
        <f t="shared" si="586"/>
        <v>18.594049999999999</v>
      </c>
      <c r="B3724" s="7">
        <f t="shared" si="587"/>
        <v>-6.1297755511022088E-2</v>
      </c>
      <c r="C3724" s="3">
        <f t="shared" si="588"/>
        <v>-7.9227054108216444E-3</v>
      </c>
      <c r="D3724" s="3">
        <f t="shared" si="589"/>
        <v>-9.8473527054108112E-2</v>
      </c>
      <c r="E3724" s="3"/>
      <c r="F3724" s="3">
        <f t="shared" si="590"/>
        <v>-0.17575382329086001</v>
      </c>
      <c r="G3724" s="3">
        <f t="shared" si="591"/>
        <v>-0.44722765978025891</v>
      </c>
      <c r="H3724" s="3">
        <f t="shared" si="592"/>
        <v>-0.75574685123740482</v>
      </c>
      <c r="I3724" s="2"/>
      <c r="J3724" s="2">
        <f t="shared" si="593"/>
        <v>5.7495318574245253</v>
      </c>
      <c r="K3724" s="2">
        <f t="shared" si="594"/>
        <v>-2.3476237997185523</v>
      </c>
      <c r="L3724" s="2">
        <f t="shared" si="595"/>
        <v>-7.2446023640946766</v>
      </c>
      <c r="N3724">
        <v>18594.05</v>
      </c>
      <c r="O3724">
        <v>-6.2484969939879802</v>
      </c>
      <c r="P3724">
        <v>-0.80761523046092198</v>
      </c>
      <c r="Q3724">
        <v>-10.038076152304599</v>
      </c>
      <c r="T3724">
        <v>18594.05</v>
      </c>
      <c r="U3724">
        <v>-6.2484969939879802</v>
      </c>
      <c r="V3724">
        <v>-0.80761523046092198</v>
      </c>
      <c r="W3724">
        <v>-10.038076152304599</v>
      </c>
      <c r="X3724">
        <v>1.94488977955912</v>
      </c>
      <c r="Y3724">
        <v>2.14829659318637</v>
      </c>
      <c r="Z3724">
        <v>1</v>
      </c>
      <c r="AA3724">
        <v>3.625</v>
      </c>
    </row>
    <row r="3725" spans="1:27" x14ac:dyDescent="0.25">
      <c r="A3725" s="4">
        <f t="shared" si="586"/>
        <v>18.599</v>
      </c>
      <c r="B3725" s="7">
        <f t="shared" si="587"/>
        <v>-6.1297755511022088E-2</v>
      </c>
      <c r="C3725" s="3">
        <f t="shared" si="588"/>
        <v>-7.9227054108216444E-3</v>
      </c>
      <c r="D3725" s="3">
        <f t="shared" si="589"/>
        <v>-9.8473527054108112E-2</v>
      </c>
      <c r="E3725" s="3"/>
      <c r="F3725" s="3">
        <f t="shared" si="590"/>
        <v>-0.17605724718063961</v>
      </c>
      <c r="G3725" s="3">
        <f t="shared" si="591"/>
        <v>-0.4472668771720425</v>
      </c>
      <c r="H3725" s="3">
        <f t="shared" si="592"/>
        <v>-0.75623429519632279</v>
      </c>
      <c r="I3725" s="2"/>
      <c r="J3725" s="2">
        <f t="shared" si="593"/>
        <v>5.7486611250251078</v>
      </c>
      <c r="K3725" s="2">
        <f t="shared" si="594"/>
        <v>-2.3498376736975097</v>
      </c>
      <c r="L3725" s="2">
        <f t="shared" si="595"/>
        <v>-7.2483445174321011</v>
      </c>
      <c r="N3725">
        <v>18599</v>
      </c>
      <c r="O3725">
        <v>-6.2484969939879802</v>
      </c>
      <c r="P3725">
        <v>-0.80761523046092198</v>
      </c>
      <c r="Q3725">
        <v>-10.038076152304599</v>
      </c>
      <c r="T3725">
        <v>18599</v>
      </c>
      <c r="U3725">
        <v>-6.2484969939879802</v>
      </c>
      <c r="V3725">
        <v>-0.80761523046092198</v>
      </c>
      <c r="W3725">
        <v>-10.038076152304599</v>
      </c>
      <c r="X3725">
        <v>-2.0551102204408802</v>
      </c>
      <c r="Y3725">
        <v>1.14829659318637</v>
      </c>
      <c r="Z3725">
        <v>1</v>
      </c>
      <c r="AA3725">
        <v>3.625</v>
      </c>
    </row>
    <row r="3726" spans="1:27" x14ac:dyDescent="0.25">
      <c r="A3726" s="4">
        <f t="shared" si="586"/>
        <v>18.605105260000002</v>
      </c>
      <c r="B3726" s="7">
        <f t="shared" si="587"/>
        <v>-2.4377555110220448E-3</v>
      </c>
      <c r="C3726" s="3">
        <f t="shared" si="588"/>
        <v>-1.7732705410821628E-2</v>
      </c>
      <c r="D3726" s="3">
        <f t="shared" si="589"/>
        <v>4.867647294589178E-2</v>
      </c>
      <c r="E3726" s="3"/>
      <c r="F3726" s="3">
        <f t="shared" si="590"/>
        <v>-0.1762518081136509</v>
      </c>
      <c r="G3726" s="3">
        <f t="shared" si="591"/>
        <v>-0.447345193648779</v>
      </c>
      <c r="H3726" s="3">
        <f t="shared" si="592"/>
        <v>-0.75638630717760524</v>
      </c>
      <c r="I3726" s="2"/>
      <c r="J3726" s="2">
        <f t="shared" si="593"/>
        <v>5.7475856558336442</v>
      </c>
      <c r="K3726" s="2">
        <f t="shared" si="594"/>
        <v>-2.3525685933432601</v>
      </c>
      <c r="L3726" s="2">
        <f t="shared" si="595"/>
        <v>-7.2529619884615268</v>
      </c>
      <c r="N3726">
        <v>18605.10526</v>
      </c>
      <c r="O3726">
        <v>-0.24849699398797601</v>
      </c>
      <c r="P3726">
        <v>-1.8076152304609201</v>
      </c>
      <c r="Q3726">
        <v>4.96192384769539</v>
      </c>
      <c r="T3726">
        <v>18605.10526</v>
      </c>
      <c r="U3726">
        <v>-0.24849699398797601</v>
      </c>
      <c r="V3726">
        <v>-1.8076152304609201</v>
      </c>
      <c r="W3726">
        <v>4.96192384769539</v>
      </c>
      <c r="X3726">
        <v>-2.0551102204408802</v>
      </c>
      <c r="Y3726">
        <v>1.14829659318637</v>
      </c>
      <c r="Z3726">
        <v>1</v>
      </c>
      <c r="AA3726">
        <v>3.625</v>
      </c>
    </row>
    <row r="3727" spans="1:27" x14ac:dyDescent="0.25">
      <c r="A3727" s="4">
        <f t="shared" si="586"/>
        <v>18.61021053</v>
      </c>
      <c r="B3727" s="7">
        <f t="shared" si="587"/>
        <v>-2.4377555110220448E-3</v>
      </c>
      <c r="C3727" s="3">
        <f t="shared" si="588"/>
        <v>-1.7732705410821628E-2</v>
      </c>
      <c r="D3727" s="3">
        <f t="shared" si="589"/>
        <v>4.867647294589178E-2</v>
      </c>
      <c r="E3727" s="3"/>
      <c r="F3727" s="3">
        <f t="shared" si="590"/>
        <v>-0.17626425351372865</v>
      </c>
      <c r="G3727" s="3">
        <f t="shared" si="591"/>
        <v>-0.44743572389773167</v>
      </c>
      <c r="H3727" s="3">
        <f t="shared" si="592"/>
        <v>-0.7561378006405689</v>
      </c>
      <c r="I3727" s="2"/>
      <c r="J3727" s="2">
        <f t="shared" si="593"/>
        <v>5.7466858109966727</v>
      </c>
      <c r="K3727" s="2">
        <f t="shared" si="594"/>
        <v>-2.3548526424307203</v>
      </c>
      <c r="L3727" s="2">
        <f t="shared" si="595"/>
        <v>-7.256822910437486</v>
      </c>
      <c r="N3727">
        <v>18610.21053</v>
      </c>
      <c r="O3727">
        <v>-0.24849699398797601</v>
      </c>
      <c r="P3727">
        <v>-1.8076152304609201</v>
      </c>
      <c r="Q3727">
        <v>4.96192384769539</v>
      </c>
      <c r="T3727">
        <v>18610.21053</v>
      </c>
      <c r="U3727">
        <v>-0.24849699398797601</v>
      </c>
      <c r="V3727">
        <v>-1.8076152304609201</v>
      </c>
      <c r="W3727">
        <v>4.96192384769539</v>
      </c>
      <c r="X3727">
        <v>-2.0551102204408802</v>
      </c>
      <c r="Y3727">
        <v>1.14829659318637</v>
      </c>
      <c r="Z3727">
        <v>1</v>
      </c>
      <c r="AA3727">
        <v>3.625</v>
      </c>
    </row>
    <row r="3728" spans="1:27" x14ac:dyDescent="0.25">
      <c r="A3728" s="4">
        <f t="shared" si="586"/>
        <v>18.61531579</v>
      </c>
      <c r="B3728" s="7">
        <f t="shared" si="587"/>
        <v>-2.4377555110220448E-3</v>
      </c>
      <c r="C3728" s="3">
        <f t="shared" si="588"/>
        <v>-1.7732705410821628E-2</v>
      </c>
      <c r="D3728" s="3">
        <f t="shared" si="589"/>
        <v>4.867647294589178E-2</v>
      </c>
      <c r="E3728" s="3"/>
      <c r="F3728" s="3">
        <f t="shared" si="590"/>
        <v>-0.17627669888942885</v>
      </c>
      <c r="G3728" s="3">
        <f t="shared" si="591"/>
        <v>-0.44752625396935736</v>
      </c>
      <c r="H3728" s="3">
        <f t="shared" si="592"/>
        <v>-0.75588929459029708</v>
      </c>
      <c r="I3728" s="2"/>
      <c r="J3728" s="2">
        <f t="shared" si="593"/>
        <v>5.7457859043853396</v>
      </c>
      <c r="K3728" s="2">
        <f t="shared" si="594"/>
        <v>-2.3571371492242834</v>
      </c>
      <c r="L3728" s="2">
        <f t="shared" si="595"/>
        <v>-7.2606825561615853</v>
      </c>
      <c r="N3728">
        <v>18615.315790000001</v>
      </c>
      <c r="O3728">
        <v>-0.24849699398797601</v>
      </c>
      <c r="P3728">
        <v>-1.8076152304609201</v>
      </c>
      <c r="Q3728">
        <v>4.96192384769539</v>
      </c>
      <c r="T3728">
        <v>18615.315790000001</v>
      </c>
      <c r="U3728">
        <v>-0.24849699398797601</v>
      </c>
      <c r="V3728">
        <v>-1.8076152304609201</v>
      </c>
      <c r="W3728">
        <v>4.96192384769539</v>
      </c>
      <c r="X3728">
        <v>-2.0551102204408802</v>
      </c>
      <c r="Y3728">
        <v>1.14829659318637</v>
      </c>
      <c r="Z3728">
        <v>1</v>
      </c>
      <c r="AA3728">
        <v>3.625</v>
      </c>
    </row>
    <row r="3729" spans="1:27" x14ac:dyDescent="0.25">
      <c r="A3729" s="4">
        <f t="shared" si="586"/>
        <v>18.620421050000001</v>
      </c>
      <c r="B3729" s="7">
        <f t="shared" si="587"/>
        <v>-2.4377555110220448E-3</v>
      </c>
      <c r="C3729" s="3">
        <f t="shared" si="588"/>
        <v>-1.7732705410821628E-2</v>
      </c>
      <c r="D3729" s="3">
        <f t="shared" si="589"/>
        <v>4.867647294589178E-2</v>
      </c>
      <c r="E3729" s="3"/>
      <c r="F3729" s="3">
        <f t="shared" si="590"/>
        <v>-0.17628914426512904</v>
      </c>
      <c r="G3729" s="3">
        <f t="shared" si="591"/>
        <v>-0.44761678404098304</v>
      </c>
      <c r="H3729" s="3">
        <f t="shared" si="592"/>
        <v>-0.75564078854002525</v>
      </c>
      <c r="I3729" s="2"/>
      <c r="J3729" s="2">
        <f t="shared" si="593"/>
        <v>5.7448859342371277</v>
      </c>
      <c r="K3729" s="2">
        <f t="shared" si="594"/>
        <v>-2.3594221181973998</v>
      </c>
      <c r="L3729" s="2">
        <f t="shared" si="595"/>
        <v>-7.2645409331976865</v>
      </c>
      <c r="N3729">
        <v>18620.421050000001</v>
      </c>
      <c r="O3729">
        <v>-0.24849699398797601</v>
      </c>
      <c r="P3729">
        <v>-1.8076152304609201</v>
      </c>
      <c r="Q3729">
        <v>4.96192384769539</v>
      </c>
      <c r="T3729">
        <v>18620.421050000001</v>
      </c>
      <c r="U3729">
        <v>-0.24849699398797601</v>
      </c>
      <c r="V3729">
        <v>-1.8076152304609201</v>
      </c>
      <c r="W3729">
        <v>4.96192384769539</v>
      </c>
      <c r="X3729">
        <v>-1.05511022044088</v>
      </c>
      <c r="Y3729">
        <v>-0.851703406813627</v>
      </c>
      <c r="Z3729">
        <v>1</v>
      </c>
      <c r="AA3729">
        <v>3.625</v>
      </c>
    </row>
    <row r="3730" spans="1:27" x14ac:dyDescent="0.25">
      <c r="A3730" s="4">
        <f t="shared" si="586"/>
        <v>18.625526320000002</v>
      </c>
      <c r="B3730" s="7">
        <f t="shared" si="587"/>
        <v>-6.1297755511022088E-2</v>
      </c>
      <c r="C3730" s="3">
        <f t="shared" si="588"/>
        <v>2.1507294589178379E-2</v>
      </c>
      <c r="D3730" s="3">
        <f t="shared" si="589"/>
        <v>-3.9613527054108227E-2</v>
      </c>
      <c r="E3730" s="3"/>
      <c r="F3730" s="3">
        <f t="shared" si="590"/>
        <v>-0.17645183776130685</v>
      </c>
      <c r="G3730" s="3">
        <f t="shared" si="591"/>
        <v>-0.44760714889253572</v>
      </c>
      <c r="H3730" s="3">
        <f t="shared" si="592"/>
        <v>-0.75561765414713877</v>
      </c>
      <c r="I3730" s="2"/>
      <c r="J3730" s="2">
        <f t="shared" si="593"/>
        <v>5.743985515260472</v>
      </c>
      <c r="K3730" s="2">
        <f t="shared" si="594"/>
        <v>-2.361707298141444</v>
      </c>
      <c r="L3730" s="2">
        <f t="shared" si="595"/>
        <v>-7.2683986243925363</v>
      </c>
      <c r="N3730">
        <v>18625.526320000001</v>
      </c>
      <c r="O3730">
        <v>-6.2484969939879802</v>
      </c>
      <c r="P3730">
        <v>2.1923847695390801</v>
      </c>
      <c r="Q3730">
        <v>-4.03807615230461</v>
      </c>
      <c r="T3730">
        <v>18625.526320000001</v>
      </c>
      <c r="U3730">
        <v>-6.2484969939879802</v>
      </c>
      <c r="V3730">
        <v>2.1923847695390801</v>
      </c>
      <c r="W3730">
        <v>-4.03807615230461</v>
      </c>
      <c r="X3730">
        <v>-1.05511022044088</v>
      </c>
      <c r="Y3730">
        <v>-0.851703406813627</v>
      </c>
      <c r="Z3730">
        <v>1</v>
      </c>
      <c r="AA3730">
        <v>3.625</v>
      </c>
    </row>
    <row r="3731" spans="1:27" x14ac:dyDescent="0.25">
      <c r="A3731" s="4">
        <f t="shared" si="586"/>
        <v>18.630631580000003</v>
      </c>
      <c r="B3731" s="7">
        <f t="shared" si="587"/>
        <v>-6.1297755511022088E-2</v>
      </c>
      <c r="C3731" s="3">
        <f t="shared" si="588"/>
        <v>2.1507294589178379E-2</v>
      </c>
      <c r="D3731" s="3">
        <f t="shared" si="589"/>
        <v>-3.9613527054108227E-2</v>
      </c>
      <c r="E3731" s="3"/>
      <c r="F3731" s="3">
        <f t="shared" si="590"/>
        <v>-0.17676477874060709</v>
      </c>
      <c r="G3731" s="3">
        <f t="shared" si="591"/>
        <v>-0.44749734856176138</v>
      </c>
      <c r="H3731" s="3">
        <f t="shared" si="592"/>
        <v>-0.75581989150226703</v>
      </c>
      <c r="I3731" s="2"/>
      <c r="J3731" s="2">
        <f t="shared" si="593"/>
        <v>5.7430838839286906</v>
      </c>
      <c r="K3731" s="2">
        <f t="shared" si="594"/>
        <v>-2.3639921687347809</v>
      </c>
      <c r="L3731" s="2">
        <f t="shared" si="595"/>
        <v>-7.2722567652146877</v>
      </c>
      <c r="N3731">
        <v>18630.631580000001</v>
      </c>
      <c r="O3731">
        <v>-6.2484969939879802</v>
      </c>
      <c r="P3731">
        <v>2.1923847695390801</v>
      </c>
      <c r="Q3731">
        <v>-4.03807615230461</v>
      </c>
      <c r="T3731">
        <v>18630.631580000001</v>
      </c>
      <c r="U3731">
        <v>-6.2484969939879802</v>
      </c>
      <c r="V3731">
        <v>2.1923847695390801</v>
      </c>
      <c r="W3731">
        <v>-4.03807615230461</v>
      </c>
      <c r="X3731">
        <v>-5.5110220440881798E-2</v>
      </c>
      <c r="Y3731">
        <v>-0.851703406813627</v>
      </c>
      <c r="Z3731">
        <v>1</v>
      </c>
      <c r="AA3731">
        <v>3.625</v>
      </c>
    </row>
    <row r="3732" spans="1:27" x14ac:dyDescent="0.25">
      <c r="A3732" s="4">
        <f t="shared" si="586"/>
        <v>18.63573684</v>
      </c>
      <c r="B3732" s="7">
        <f t="shared" si="587"/>
        <v>-0.1005377555110223</v>
      </c>
      <c r="C3732" s="3">
        <f t="shared" si="588"/>
        <v>1.8872945891783553E-3</v>
      </c>
      <c r="D3732" s="3">
        <f t="shared" si="589"/>
        <v>-1.9993527054108225E-2</v>
      </c>
      <c r="E3732" s="3"/>
      <c r="F3732" s="3">
        <f t="shared" si="590"/>
        <v>-0.17717788492110703</v>
      </c>
      <c r="G3732" s="3">
        <f t="shared" si="591"/>
        <v>-0.44743763083158705</v>
      </c>
      <c r="H3732" s="3">
        <f t="shared" si="592"/>
        <v>-0.75597204625679515</v>
      </c>
      <c r="I3732" s="2"/>
      <c r="J3732" s="2">
        <f t="shared" si="593"/>
        <v>5.7421803992671485</v>
      </c>
      <c r="K3732" s="2">
        <f t="shared" si="594"/>
        <v>-2.3662766066112284</v>
      </c>
      <c r="L3732" s="2">
        <f t="shared" si="595"/>
        <v>-7.2761158106687676</v>
      </c>
      <c r="N3732">
        <v>18635.736840000001</v>
      </c>
      <c r="O3732">
        <v>-10.248496993988001</v>
      </c>
      <c r="P3732">
        <v>0.19238476953907799</v>
      </c>
      <c r="Q3732">
        <v>-2.03807615230461</v>
      </c>
      <c r="T3732">
        <v>18635.736840000001</v>
      </c>
      <c r="U3732">
        <v>-10.248496993988001</v>
      </c>
      <c r="V3732">
        <v>0.19238476953907799</v>
      </c>
      <c r="W3732">
        <v>-2.03807615230461</v>
      </c>
      <c r="X3732">
        <v>-5.5110220440881798E-2</v>
      </c>
      <c r="Y3732">
        <v>-0.851703406813627</v>
      </c>
      <c r="Z3732">
        <v>1</v>
      </c>
      <c r="AA3732">
        <v>3.625</v>
      </c>
    </row>
    <row r="3733" spans="1:27" x14ac:dyDescent="0.25">
      <c r="A3733" s="4">
        <f t="shared" si="586"/>
        <v>18.640842110000001</v>
      </c>
      <c r="B3733" s="7">
        <f t="shared" si="587"/>
        <v>-0.1005377555110223</v>
      </c>
      <c r="C3733" s="3">
        <f t="shared" si="588"/>
        <v>1.8872945891783553E-3</v>
      </c>
      <c r="D3733" s="3">
        <f t="shared" si="589"/>
        <v>-1.9993527054108225E-2</v>
      </c>
      <c r="E3733" s="3"/>
      <c r="F3733" s="3">
        <f t="shared" si="590"/>
        <v>-0.17769115730818494</v>
      </c>
      <c r="G3733" s="3">
        <f t="shared" si="591"/>
        <v>-0.44742799568313973</v>
      </c>
      <c r="H3733" s="3">
        <f t="shared" si="592"/>
        <v>-0.75607411861065865</v>
      </c>
      <c r="I3733" s="2"/>
      <c r="J3733" s="2">
        <f t="shared" si="593"/>
        <v>5.7412745481295371</v>
      </c>
      <c r="K3733" s="2">
        <f t="shared" si="594"/>
        <v>-2.3685608719297675</v>
      </c>
      <c r="L3733" s="2">
        <f t="shared" si="595"/>
        <v>-7.2799755126308252</v>
      </c>
      <c r="N3733">
        <v>18640.842110000001</v>
      </c>
      <c r="O3733">
        <v>-10.248496993988001</v>
      </c>
      <c r="P3733">
        <v>0.19238476953907799</v>
      </c>
      <c r="Q3733">
        <v>-2.03807615230461</v>
      </c>
      <c r="T3733">
        <v>18640.842110000001</v>
      </c>
      <c r="U3733">
        <v>-10.248496993988001</v>
      </c>
      <c r="V3733">
        <v>0.19238476953907799</v>
      </c>
      <c r="W3733">
        <v>-2.03807615230461</v>
      </c>
      <c r="X3733">
        <v>1.94488977955912</v>
      </c>
      <c r="Y3733">
        <v>1.14829659318637</v>
      </c>
      <c r="Z3733">
        <v>1</v>
      </c>
      <c r="AA3733">
        <v>3.625</v>
      </c>
    </row>
    <row r="3734" spans="1:27" x14ac:dyDescent="0.25">
      <c r="A3734" s="4">
        <f t="shared" si="586"/>
        <v>18.645947370000002</v>
      </c>
      <c r="B3734" s="7">
        <f t="shared" si="587"/>
        <v>6.6232244488977909E-2</v>
      </c>
      <c r="C3734" s="3">
        <f t="shared" si="588"/>
        <v>-4.7162705410821626E-2</v>
      </c>
      <c r="D3734" s="3">
        <f t="shared" si="589"/>
        <v>6.8296472945891779E-2</v>
      </c>
      <c r="E3734" s="3"/>
      <c r="F3734" s="3">
        <f t="shared" si="590"/>
        <v>-0.17777872658478516</v>
      </c>
      <c r="G3734" s="3">
        <f t="shared" si="591"/>
        <v>-0.44754356705506537</v>
      </c>
      <c r="H3734" s="3">
        <f t="shared" si="592"/>
        <v>-0.75595081906188688</v>
      </c>
      <c r="I3734" s="2"/>
      <c r="J3734" s="2">
        <f t="shared" si="593"/>
        <v>5.7403671650398156</v>
      </c>
      <c r="K3734" s="2">
        <f t="shared" si="594"/>
        <v>-2.3708454031899602</v>
      </c>
      <c r="L3734" s="2">
        <f t="shared" si="595"/>
        <v>-7.2838351528474767</v>
      </c>
      <c r="N3734">
        <v>18645.947370000002</v>
      </c>
      <c r="O3734">
        <v>6.7515030060120198</v>
      </c>
      <c r="P3734">
        <v>-4.8076152304609199</v>
      </c>
      <c r="Q3734">
        <v>6.96192384769539</v>
      </c>
      <c r="T3734">
        <v>18645.947370000002</v>
      </c>
      <c r="U3734">
        <v>6.7515030060120198</v>
      </c>
      <c r="V3734">
        <v>-4.8076152304609199</v>
      </c>
      <c r="W3734">
        <v>6.96192384769539</v>
      </c>
      <c r="X3734">
        <v>1.94488977955912</v>
      </c>
      <c r="Y3734">
        <v>1.14829659318637</v>
      </c>
      <c r="Z3734">
        <v>1</v>
      </c>
      <c r="AA3734">
        <v>3.625</v>
      </c>
    </row>
    <row r="3735" spans="1:27" x14ac:dyDescent="0.25">
      <c r="A3735" s="4">
        <f t="shared" si="586"/>
        <v>18.651052629999999</v>
      </c>
      <c r="B3735" s="7">
        <f t="shared" si="587"/>
        <v>6.6232244488977909E-2</v>
      </c>
      <c r="C3735" s="3">
        <f t="shared" si="588"/>
        <v>-4.7162705410821626E-2</v>
      </c>
      <c r="D3735" s="3">
        <f t="shared" si="589"/>
        <v>6.8296472945891779E-2</v>
      </c>
      <c r="E3735" s="3"/>
      <c r="F3735" s="3">
        <f t="shared" si="590"/>
        <v>-0.17744059375628557</v>
      </c>
      <c r="G3735" s="3">
        <f t="shared" si="591"/>
        <v>-0.4477843449284909</v>
      </c>
      <c r="H3735" s="3">
        <f t="shared" si="592"/>
        <v>-0.75560214781041535</v>
      </c>
      <c r="I3735" s="2"/>
      <c r="J3735" s="2">
        <f t="shared" si="593"/>
        <v>5.7394604215461342</v>
      </c>
      <c r="K3735" s="2">
        <f t="shared" si="594"/>
        <v>-2.3731308440779255</v>
      </c>
      <c r="L3735" s="2">
        <f t="shared" si="595"/>
        <v>-7.2876935882973015</v>
      </c>
      <c r="N3735">
        <v>18651.052629999998</v>
      </c>
      <c r="O3735">
        <v>6.7515030060120198</v>
      </c>
      <c r="P3735">
        <v>-4.8076152304609199</v>
      </c>
      <c r="Q3735">
        <v>6.96192384769539</v>
      </c>
      <c r="T3735">
        <v>18651.052629999998</v>
      </c>
      <c r="U3735">
        <v>6.7515030060120198</v>
      </c>
      <c r="V3735">
        <v>-4.8076152304609199</v>
      </c>
      <c r="W3735">
        <v>6.96192384769539</v>
      </c>
      <c r="X3735">
        <v>-2.0551102204408802</v>
      </c>
      <c r="Y3735">
        <v>2.14829659318637</v>
      </c>
      <c r="Z3735">
        <v>1</v>
      </c>
      <c r="AA3735">
        <v>3.625</v>
      </c>
    </row>
    <row r="3736" spans="1:27" x14ac:dyDescent="0.25">
      <c r="A3736" s="4">
        <f t="shared" si="586"/>
        <v>18.656157889999999</v>
      </c>
      <c r="B3736" s="7">
        <f t="shared" si="587"/>
        <v>-5.1487755511022089E-2</v>
      </c>
      <c r="C3736" s="3">
        <f t="shared" si="588"/>
        <v>1.8872945891783553E-3</v>
      </c>
      <c r="D3736" s="3">
        <f t="shared" si="589"/>
        <v>-5.9233527054108233E-2</v>
      </c>
      <c r="E3736" s="3"/>
      <c r="F3736" s="3">
        <f t="shared" si="590"/>
        <v>-0.17740295653138577</v>
      </c>
      <c r="G3736" s="3">
        <f t="shared" si="591"/>
        <v>-0.44789991630041653</v>
      </c>
      <c r="H3736" s="3">
        <f t="shared" si="592"/>
        <v>-0.75557901346284362</v>
      </c>
      <c r="I3736" s="2"/>
      <c r="J3736" s="2">
        <f t="shared" si="593"/>
        <v>5.7385546372543637</v>
      </c>
      <c r="K3736" s="2">
        <f t="shared" si="594"/>
        <v>-2.3754171945936666</v>
      </c>
      <c r="L3736" s="2">
        <f t="shared" si="595"/>
        <v>-7.2915510746650032</v>
      </c>
      <c r="N3736">
        <v>18656.157889999999</v>
      </c>
      <c r="O3736">
        <v>-5.2484969939879802</v>
      </c>
      <c r="P3736">
        <v>0.19238476953907799</v>
      </c>
      <c r="Q3736">
        <v>-6.03807615230461</v>
      </c>
      <c r="T3736">
        <v>18656.157889999999</v>
      </c>
      <c r="U3736">
        <v>-5.2484969939879802</v>
      </c>
      <c r="V3736">
        <v>0.19238476953907799</v>
      </c>
      <c r="W3736">
        <v>-6.03807615230461</v>
      </c>
      <c r="X3736">
        <v>-2.0551102204408802</v>
      </c>
      <c r="Y3736">
        <v>2.14829659318637</v>
      </c>
      <c r="Z3736">
        <v>1</v>
      </c>
      <c r="AA3736">
        <v>3.625</v>
      </c>
    </row>
    <row r="3737" spans="1:27" x14ac:dyDescent="0.25">
      <c r="A3737" s="4">
        <f t="shared" si="586"/>
        <v>18.661263159999997</v>
      </c>
      <c r="B3737" s="7">
        <f t="shared" si="587"/>
        <v>-5.1487755511022089E-2</v>
      </c>
      <c r="C3737" s="3">
        <f t="shared" si="588"/>
        <v>1.8872945891783553E-3</v>
      </c>
      <c r="D3737" s="3">
        <f t="shared" si="589"/>
        <v>-5.9233527054108233E-2</v>
      </c>
      <c r="E3737" s="3"/>
      <c r="F3737" s="3">
        <f t="shared" si="590"/>
        <v>-0.1776658154249634</v>
      </c>
      <c r="G3737" s="3">
        <f t="shared" si="591"/>
        <v>-0.44789028115196922</v>
      </c>
      <c r="H3737" s="3">
        <f t="shared" si="592"/>
        <v>-0.75588141661150698</v>
      </c>
      <c r="I3737" s="2"/>
      <c r="J3737" s="2">
        <f t="shared" si="593"/>
        <v>5.7376482762796615</v>
      </c>
      <c r="K3737" s="2">
        <f t="shared" si="594"/>
        <v>-2.3777038200043394</v>
      </c>
      <c r="L3737" s="2">
        <f t="shared" si="595"/>
        <v>-7.2954092814599241</v>
      </c>
      <c r="N3737">
        <v>18661.263159999999</v>
      </c>
      <c r="O3737">
        <v>-5.2484969939879802</v>
      </c>
      <c r="P3737">
        <v>0.19238476953907799</v>
      </c>
      <c r="Q3737">
        <v>-6.03807615230461</v>
      </c>
      <c r="T3737">
        <v>18661.263159999999</v>
      </c>
      <c r="U3737">
        <v>-5.2484969939879802</v>
      </c>
      <c r="V3737">
        <v>0.19238476953907799</v>
      </c>
      <c r="W3737">
        <v>-6.03807615230461</v>
      </c>
      <c r="X3737">
        <v>-1.05511022044088</v>
      </c>
      <c r="Y3737">
        <v>0.148296593186373</v>
      </c>
      <c r="Z3737">
        <v>1</v>
      </c>
      <c r="AA3737">
        <v>3.625</v>
      </c>
    </row>
    <row r="3738" spans="1:27" x14ac:dyDescent="0.25">
      <c r="A3738" s="4">
        <f t="shared" si="586"/>
        <v>18.666368419999998</v>
      </c>
      <c r="B3738" s="7">
        <f t="shared" si="587"/>
        <v>-5.1487755511022089E-2</v>
      </c>
      <c r="C3738" s="3">
        <f t="shared" si="588"/>
        <v>1.8872945891783553E-3</v>
      </c>
      <c r="D3738" s="3">
        <f t="shared" si="589"/>
        <v>-5.9233527054108233E-2</v>
      </c>
      <c r="E3738" s="3"/>
      <c r="F3738" s="3">
        <f t="shared" si="590"/>
        <v>-0.17792867380366365</v>
      </c>
      <c r="G3738" s="3">
        <f t="shared" si="591"/>
        <v>-0.44788064602239486</v>
      </c>
      <c r="H3738" s="3">
        <f t="shared" si="592"/>
        <v>-0.75618381916783528</v>
      </c>
      <c r="I3738" s="2"/>
      <c r="J3738" s="2">
        <f t="shared" si="593"/>
        <v>5.7367405751186213</v>
      </c>
      <c r="K3738" s="2">
        <f t="shared" si="594"/>
        <v>-2.3799903917461727</v>
      </c>
      <c r="L3738" s="2">
        <f t="shared" si="595"/>
        <v>-7.2992690245427321</v>
      </c>
      <c r="N3738">
        <v>18666.368419999999</v>
      </c>
      <c r="O3738">
        <v>-5.2484969939879802</v>
      </c>
      <c r="P3738">
        <v>0.19238476953907799</v>
      </c>
      <c r="Q3738">
        <v>-6.03807615230461</v>
      </c>
      <c r="T3738">
        <v>18666.368419999999</v>
      </c>
      <c r="U3738">
        <v>-5.2484969939879802</v>
      </c>
      <c r="V3738">
        <v>0.19238476953907799</v>
      </c>
      <c r="W3738">
        <v>-6.03807615230461</v>
      </c>
      <c r="X3738">
        <v>-1.05511022044088</v>
      </c>
      <c r="Y3738">
        <v>0.148296593186373</v>
      </c>
      <c r="Z3738">
        <v>1</v>
      </c>
      <c r="AA3738">
        <v>3.625</v>
      </c>
    </row>
    <row r="3739" spans="1:27" x14ac:dyDescent="0.25">
      <c r="A3739" s="4">
        <f t="shared" si="586"/>
        <v>18.671473679999998</v>
      </c>
      <c r="B3739" s="7">
        <f t="shared" si="587"/>
        <v>-5.1487755511022089E-2</v>
      </c>
      <c r="C3739" s="3">
        <f t="shared" si="588"/>
        <v>1.8872945891783553E-3</v>
      </c>
      <c r="D3739" s="3">
        <f t="shared" si="589"/>
        <v>-5.9233527054108233E-2</v>
      </c>
      <c r="E3739" s="3"/>
      <c r="F3739" s="3">
        <f t="shared" si="590"/>
        <v>-0.17819153218236389</v>
      </c>
      <c r="G3739" s="3">
        <f t="shared" si="591"/>
        <v>-0.4478710108928205</v>
      </c>
      <c r="H3739" s="3">
        <f t="shared" si="592"/>
        <v>-0.75648622172416358</v>
      </c>
      <c r="I3739" s="2"/>
      <c r="J3739" s="2">
        <f t="shared" si="593"/>
        <v>5.7358315319972153</v>
      </c>
      <c r="K3739" s="2">
        <f t="shared" si="594"/>
        <v>-2.3822769142981643</v>
      </c>
      <c r="L3739" s="2">
        <f t="shared" si="595"/>
        <v>-7.3031303114692143</v>
      </c>
      <c r="N3739">
        <v>18671.473679999999</v>
      </c>
      <c r="O3739">
        <v>-5.2484969939879802</v>
      </c>
      <c r="P3739">
        <v>0.19238476953907799</v>
      </c>
      <c r="Q3739">
        <v>-6.03807615230461</v>
      </c>
      <c r="T3739">
        <v>18671.473679999999</v>
      </c>
      <c r="U3739">
        <v>-5.2484969939879802</v>
      </c>
      <c r="V3739">
        <v>0.19238476953907799</v>
      </c>
      <c r="W3739">
        <v>-6.03807615230461</v>
      </c>
      <c r="X3739">
        <v>-5.0551102204408798</v>
      </c>
      <c r="Y3739">
        <v>1.14829659318637</v>
      </c>
      <c r="Z3739">
        <v>1</v>
      </c>
      <c r="AA3739">
        <v>3.625</v>
      </c>
    </row>
    <row r="3740" spans="1:27" x14ac:dyDescent="0.25">
      <c r="A3740" s="4">
        <f t="shared" si="586"/>
        <v>18.67657895</v>
      </c>
      <c r="B3740" s="7">
        <f t="shared" si="587"/>
        <v>-7.1107755511022094E-2</v>
      </c>
      <c r="C3740" s="3">
        <f t="shared" si="588"/>
        <v>-1.7732705410821628E-2</v>
      </c>
      <c r="D3740" s="3">
        <f t="shared" si="589"/>
        <v>9.436472945891795E-3</v>
      </c>
      <c r="E3740" s="3"/>
      <c r="F3740" s="3">
        <f t="shared" si="590"/>
        <v>-0.17850447377464174</v>
      </c>
      <c r="G3740" s="3">
        <f t="shared" si="591"/>
        <v>-0.44791145844307323</v>
      </c>
      <c r="H3740" s="3">
        <f t="shared" si="592"/>
        <v>-0.75661333542737719</v>
      </c>
      <c r="I3740" s="2"/>
      <c r="J3740" s="2">
        <f t="shared" si="593"/>
        <v>5.7349210172880491</v>
      </c>
      <c r="K3740" s="2">
        <f t="shared" si="594"/>
        <v>-2.3845635199817781</v>
      </c>
      <c r="L3740" s="2">
        <f t="shared" si="595"/>
        <v>-7.3069927023572845</v>
      </c>
      <c r="N3740">
        <v>18676.578949999999</v>
      </c>
      <c r="O3740">
        <v>-7.2484969939879802</v>
      </c>
      <c r="P3740">
        <v>-1.8076152304609201</v>
      </c>
      <c r="Q3740">
        <v>0.96192384769539196</v>
      </c>
      <c r="T3740">
        <v>18676.578949999999</v>
      </c>
      <c r="U3740">
        <v>-7.2484969939879802</v>
      </c>
      <c r="V3740">
        <v>-1.8076152304609201</v>
      </c>
      <c r="W3740">
        <v>0.96192384769539196</v>
      </c>
      <c r="X3740">
        <v>-5.0551102204408798</v>
      </c>
      <c r="Y3740">
        <v>1.14829659318637</v>
      </c>
      <c r="Z3740">
        <v>1</v>
      </c>
      <c r="AA3740">
        <v>3.625</v>
      </c>
    </row>
    <row r="3741" spans="1:27" x14ac:dyDescent="0.25">
      <c r="A3741" s="4">
        <f t="shared" si="586"/>
        <v>18.68168421</v>
      </c>
      <c r="B3741" s="7">
        <f t="shared" si="587"/>
        <v>-7.1107755511022094E-2</v>
      </c>
      <c r="C3741" s="3">
        <f t="shared" si="588"/>
        <v>-1.7732705410821628E-2</v>
      </c>
      <c r="D3741" s="3">
        <f t="shared" si="589"/>
        <v>9.436472945891795E-3</v>
      </c>
      <c r="E3741" s="3"/>
      <c r="F3741" s="3">
        <f t="shared" si="590"/>
        <v>-0.17886749735454197</v>
      </c>
      <c r="G3741" s="3">
        <f t="shared" si="591"/>
        <v>-0.44800198851469891</v>
      </c>
      <c r="H3741" s="3">
        <f t="shared" si="592"/>
        <v>-0.75656515977950545</v>
      </c>
      <c r="I3741" s="2"/>
      <c r="J3741" s="2">
        <f t="shared" si="593"/>
        <v>5.7340087788733856</v>
      </c>
      <c r="K3741" s="2">
        <f t="shared" si="594"/>
        <v>-2.3868504555238861</v>
      </c>
      <c r="L3741" s="2">
        <f t="shared" si="595"/>
        <v>-7.3108552871795052</v>
      </c>
      <c r="N3741">
        <v>18681.684209999999</v>
      </c>
      <c r="O3741">
        <v>-7.2484969939879802</v>
      </c>
      <c r="P3741">
        <v>-1.8076152304609201</v>
      </c>
      <c r="Q3741">
        <v>0.96192384769539196</v>
      </c>
      <c r="T3741">
        <v>18681.684209999999</v>
      </c>
      <c r="U3741">
        <v>-7.2484969939879802</v>
      </c>
      <c r="V3741">
        <v>-1.8076152304609201</v>
      </c>
      <c r="W3741">
        <v>0.96192384769539196</v>
      </c>
      <c r="X3741">
        <v>-2.0551102204408802</v>
      </c>
      <c r="Y3741">
        <v>0.148296593186373</v>
      </c>
      <c r="Z3741">
        <v>1</v>
      </c>
      <c r="AA3741">
        <v>3.625</v>
      </c>
    </row>
    <row r="3742" spans="1:27" x14ac:dyDescent="0.25">
      <c r="A3742" s="4">
        <f t="shared" si="586"/>
        <v>18.686789470000001</v>
      </c>
      <c r="B3742" s="7">
        <f t="shared" si="587"/>
        <v>-7.1107755511022094E-2</v>
      </c>
      <c r="C3742" s="3">
        <f t="shared" si="588"/>
        <v>-1.7732705410821628E-2</v>
      </c>
      <c r="D3742" s="3">
        <f t="shared" si="589"/>
        <v>9.436472945891795E-3</v>
      </c>
      <c r="E3742" s="3"/>
      <c r="F3742" s="3">
        <f t="shared" si="590"/>
        <v>-0.17923052093444219</v>
      </c>
      <c r="G3742" s="3">
        <f t="shared" si="591"/>
        <v>-0.4480925185863246</v>
      </c>
      <c r="H3742" s="3">
        <f t="shared" si="592"/>
        <v>-0.75651698413163371</v>
      </c>
      <c r="I3742" s="2"/>
      <c r="J3742" s="2">
        <f t="shared" si="593"/>
        <v>5.7330946871289603</v>
      </c>
      <c r="K3742" s="2">
        <f t="shared" si="594"/>
        <v>-2.3891378532455478</v>
      </c>
      <c r="L3742" s="2">
        <f t="shared" si="595"/>
        <v>-7.3147176260525173</v>
      </c>
      <c r="N3742">
        <v>18686.78947</v>
      </c>
      <c r="O3742">
        <v>-7.2484969939879802</v>
      </c>
      <c r="P3742">
        <v>-1.8076152304609201</v>
      </c>
      <c r="Q3742">
        <v>0.96192384769539196</v>
      </c>
      <c r="T3742">
        <v>18686.78947</v>
      </c>
      <c r="U3742">
        <v>-7.2484969939879802</v>
      </c>
      <c r="V3742">
        <v>-1.8076152304609201</v>
      </c>
      <c r="W3742">
        <v>0.96192384769539196</v>
      </c>
      <c r="X3742">
        <v>-2.0551102204408802</v>
      </c>
      <c r="Y3742">
        <v>0.148296593186373</v>
      </c>
      <c r="Z3742">
        <v>1</v>
      </c>
      <c r="AA3742">
        <v>3.625</v>
      </c>
    </row>
    <row r="3743" spans="1:27" x14ac:dyDescent="0.25">
      <c r="A3743" s="4">
        <f t="shared" si="586"/>
        <v>18.691894739999999</v>
      </c>
      <c r="B3743" s="7">
        <f t="shared" si="587"/>
        <v>-7.1107755511022094E-2</v>
      </c>
      <c r="C3743" s="3">
        <f t="shared" si="588"/>
        <v>-1.7732705410821628E-2</v>
      </c>
      <c r="D3743" s="3">
        <f t="shared" si="589"/>
        <v>9.436472945891795E-3</v>
      </c>
      <c r="E3743" s="3"/>
      <c r="F3743" s="3">
        <f t="shared" si="590"/>
        <v>-0.17959354522541979</v>
      </c>
      <c r="G3743" s="3">
        <f t="shared" si="591"/>
        <v>-0.44818304883527726</v>
      </c>
      <c r="H3743" s="3">
        <f t="shared" si="592"/>
        <v>-0.75646880838939723</v>
      </c>
      <c r="I3743" s="2"/>
      <c r="J3743" s="2">
        <f t="shared" si="593"/>
        <v>5.7321787402588384</v>
      </c>
      <c r="K3743" s="2">
        <f t="shared" si="594"/>
        <v>-2.391425717628592</v>
      </c>
      <c r="L3743" s="2">
        <f t="shared" si="595"/>
        <v>-7.3185797265410075</v>
      </c>
      <c r="N3743">
        <v>18691.89474</v>
      </c>
      <c r="O3743">
        <v>-7.2484969939879802</v>
      </c>
      <c r="P3743">
        <v>-1.8076152304609201</v>
      </c>
      <c r="Q3743">
        <v>0.96192384769539196</v>
      </c>
      <c r="T3743">
        <v>18691.89474</v>
      </c>
      <c r="U3743">
        <v>-7.2484969939879802</v>
      </c>
      <c r="V3743">
        <v>-1.8076152304609201</v>
      </c>
      <c r="W3743">
        <v>0.96192384769539196</v>
      </c>
      <c r="X3743">
        <v>-1.05511022044088</v>
      </c>
      <c r="Y3743">
        <v>-1.85170340681363</v>
      </c>
      <c r="Z3743">
        <v>1</v>
      </c>
      <c r="AA3743">
        <v>3.625</v>
      </c>
    </row>
    <row r="3744" spans="1:27" x14ac:dyDescent="0.25">
      <c r="A3744" s="4">
        <f t="shared" si="586"/>
        <v>18.696999999999999</v>
      </c>
      <c r="B3744" s="7">
        <f t="shared" si="587"/>
        <v>-0.1005377555110223</v>
      </c>
      <c r="C3744" s="3">
        <f t="shared" si="588"/>
        <v>-1.7732705410821628E-2</v>
      </c>
      <c r="D3744" s="3">
        <f t="shared" si="589"/>
        <v>-9.8473527054108112E-2</v>
      </c>
      <c r="E3744" s="3"/>
      <c r="F3744" s="3">
        <f t="shared" si="590"/>
        <v>-0.18003169270622005</v>
      </c>
      <c r="G3744" s="3">
        <f t="shared" si="591"/>
        <v>-0.44827357890690295</v>
      </c>
      <c r="H3744" s="3">
        <f t="shared" si="592"/>
        <v>-0.75669608704482549</v>
      </c>
      <c r="I3744" s="2"/>
      <c r="J3744" s="2">
        <f t="shared" si="593"/>
        <v>5.7312607500877366</v>
      </c>
      <c r="K3744" s="2">
        <f t="shared" si="594"/>
        <v>-2.3937140397102659</v>
      </c>
      <c r="L3744" s="2">
        <f t="shared" si="595"/>
        <v>-7.3224422766480401</v>
      </c>
      <c r="N3744">
        <v>18697</v>
      </c>
      <c r="O3744">
        <v>-10.248496993988001</v>
      </c>
      <c r="P3744">
        <v>-1.8076152304609201</v>
      </c>
      <c r="Q3744">
        <v>-10.038076152304599</v>
      </c>
      <c r="T3744">
        <v>18697</v>
      </c>
      <c r="U3744">
        <v>-10.248496993988001</v>
      </c>
      <c r="V3744">
        <v>-1.8076152304609201</v>
      </c>
      <c r="W3744">
        <v>-10.038076152304599</v>
      </c>
      <c r="X3744">
        <v>-1.05511022044088</v>
      </c>
      <c r="Y3744">
        <v>-1.85170340681363</v>
      </c>
      <c r="Z3744">
        <v>1</v>
      </c>
      <c r="AA3744">
        <v>3.625</v>
      </c>
    </row>
    <row r="3745" spans="1:27" x14ac:dyDescent="0.25">
      <c r="A3745" s="4">
        <f t="shared" si="586"/>
        <v>18.704714289999998</v>
      </c>
      <c r="B3745" s="7">
        <f t="shared" si="587"/>
        <v>-0.1005377555110223</v>
      </c>
      <c r="C3745" s="3">
        <f t="shared" si="588"/>
        <v>-1.7732705410821628E-2</v>
      </c>
      <c r="D3745" s="3">
        <f t="shared" si="589"/>
        <v>-9.8473527054108112E-2</v>
      </c>
      <c r="E3745" s="3"/>
      <c r="F3745" s="3">
        <f t="shared" si="590"/>
        <v>-0.1808072701081811</v>
      </c>
      <c r="G3745" s="3">
        <f t="shared" si="591"/>
        <v>-0.44841037413892659</v>
      </c>
      <c r="H3745" s="3">
        <f t="shared" si="592"/>
        <v>-0.75745574038984365</v>
      </c>
      <c r="I3745" s="2"/>
      <c r="J3745" s="2">
        <f t="shared" si="593"/>
        <v>5.7298689418865116</v>
      </c>
      <c r="K3745" s="2">
        <f t="shared" si="594"/>
        <v>-2.3971726797363364</v>
      </c>
      <c r="L3745" s="2">
        <f t="shared" si="595"/>
        <v>-7.3282825797984703</v>
      </c>
      <c r="N3745">
        <v>18704.71429</v>
      </c>
      <c r="O3745">
        <v>-10.248496993988001</v>
      </c>
      <c r="P3745">
        <v>-1.8076152304609201</v>
      </c>
      <c r="Q3745">
        <v>-10.038076152304599</v>
      </c>
      <c r="T3745">
        <v>18704.71429</v>
      </c>
      <c r="U3745">
        <v>-10.248496993988001</v>
      </c>
      <c r="V3745">
        <v>-1.8076152304609201</v>
      </c>
      <c r="W3745">
        <v>-10.038076152304599</v>
      </c>
      <c r="X3745">
        <v>-5.5110220440881798E-2</v>
      </c>
      <c r="Y3745">
        <v>2.14829659318637</v>
      </c>
      <c r="Z3745">
        <v>1</v>
      </c>
      <c r="AA3745">
        <v>3.625</v>
      </c>
    </row>
    <row r="3746" spans="1:27" x14ac:dyDescent="0.25">
      <c r="A3746" s="4">
        <f t="shared" si="586"/>
        <v>18.70942857</v>
      </c>
      <c r="B3746" s="7">
        <f t="shared" si="587"/>
        <v>-0.12015775551102229</v>
      </c>
      <c r="C3746" s="3">
        <f t="shared" si="588"/>
        <v>1.1697294589178375E-2</v>
      </c>
      <c r="D3746" s="3">
        <f t="shared" si="589"/>
        <v>-0.10828352705410813</v>
      </c>
      <c r="E3746" s="3"/>
      <c r="F3746" s="3">
        <f t="shared" si="590"/>
        <v>-0.18132748032503179</v>
      </c>
      <c r="G3746" s="3">
        <f t="shared" si="591"/>
        <v>-0.44842460044719074</v>
      </c>
      <c r="H3746" s="3">
        <f t="shared" si="592"/>
        <v>-0.75794309571236451</v>
      </c>
      <c r="I3746" s="2"/>
      <c r="J3746" s="2">
        <f t="shared" si="593"/>
        <v>5.7290153395808749</v>
      </c>
      <c r="K3746" s="2">
        <f t="shared" si="594"/>
        <v>-2.399286645328333</v>
      </c>
      <c r="L3746" s="2">
        <f t="shared" si="595"/>
        <v>-7.3318545870110015</v>
      </c>
      <c r="N3746">
        <v>18709.42857</v>
      </c>
      <c r="O3746">
        <v>-12.248496993988001</v>
      </c>
      <c r="P3746">
        <v>1.1923847695390799</v>
      </c>
      <c r="Q3746">
        <v>-11.038076152304599</v>
      </c>
      <c r="T3746">
        <v>18709.42857</v>
      </c>
      <c r="U3746">
        <v>-12.248496993988001</v>
      </c>
      <c r="V3746">
        <v>1.1923847695390799</v>
      </c>
      <c r="W3746">
        <v>-11.038076152304599</v>
      </c>
      <c r="X3746">
        <v>-5.5110220440881798E-2</v>
      </c>
      <c r="Y3746">
        <v>2.14829659318637</v>
      </c>
      <c r="Z3746">
        <v>1</v>
      </c>
      <c r="AA3746">
        <v>3.625</v>
      </c>
    </row>
    <row r="3747" spans="1:27" x14ac:dyDescent="0.25">
      <c r="A3747" s="4">
        <f t="shared" si="586"/>
        <v>18.714142859999999</v>
      </c>
      <c r="B3747" s="7">
        <f t="shared" si="587"/>
        <v>-0.12015775551102229</v>
      </c>
      <c r="C3747" s="3">
        <f t="shared" si="588"/>
        <v>1.1697294589178375E-2</v>
      </c>
      <c r="D3747" s="3">
        <f t="shared" si="589"/>
        <v>-0.10828352705410813</v>
      </c>
      <c r="E3747" s="3"/>
      <c r="F3747" s="3">
        <f t="shared" si="590"/>
        <v>-0.18189393883025973</v>
      </c>
      <c r="G3747" s="3">
        <f t="shared" si="591"/>
        <v>-0.44836945600828193</v>
      </c>
      <c r="H3747" s="3">
        <f t="shared" si="592"/>
        <v>-0.75845357566112037</v>
      </c>
      <c r="I3747" s="2"/>
      <c r="J3747" s="2">
        <f t="shared" si="593"/>
        <v>5.7281591740288205</v>
      </c>
      <c r="K3747" s="2">
        <f t="shared" si="594"/>
        <v>-2.4014005189545364</v>
      </c>
      <c r="L3747" s="2">
        <f t="shared" si="595"/>
        <v>-7.3354289538429454</v>
      </c>
      <c r="N3747">
        <v>18714.14286</v>
      </c>
      <c r="O3747">
        <v>-12.248496993988001</v>
      </c>
      <c r="P3747">
        <v>1.1923847695390799</v>
      </c>
      <c r="Q3747">
        <v>-11.038076152304599</v>
      </c>
      <c r="T3747">
        <v>18714.14286</v>
      </c>
      <c r="U3747">
        <v>-12.248496993988001</v>
      </c>
      <c r="V3747">
        <v>1.1923847695390799</v>
      </c>
      <c r="W3747">
        <v>-11.038076152304599</v>
      </c>
      <c r="X3747">
        <v>1.94488977955912</v>
      </c>
      <c r="Y3747">
        <v>-1.85170340681363</v>
      </c>
      <c r="Z3747">
        <v>1</v>
      </c>
      <c r="AA3747">
        <v>3.625</v>
      </c>
    </row>
    <row r="3748" spans="1:27" x14ac:dyDescent="0.25">
      <c r="A3748" s="4">
        <f t="shared" si="586"/>
        <v>18.718857140000001</v>
      </c>
      <c r="B3748" s="7">
        <f t="shared" si="587"/>
        <v>-0.12015775551102229</v>
      </c>
      <c r="C3748" s="3">
        <f t="shared" si="588"/>
        <v>1.1697294589178375E-2</v>
      </c>
      <c r="D3748" s="3">
        <f t="shared" si="589"/>
        <v>-0.10828352705410813</v>
      </c>
      <c r="E3748" s="3"/>
      <c r="F3748" s="3">
        <f t="shared" si="590"/>
        <v>-0.18246039613391044</v>
      </c>
      <c r="G3748" s="3">
        <f t="shared" si="591"/>
        <v>-0.44831431168634606</v>
      </c>
      <c r="H3748" s="3">
        <f t="shared" si="592"/>
        <v>-0.75896405452704119</v>
      </c>
      <c r="I3748" s="2"/>
      <c r="J3748" s="2">
        <f t="shared" si="593"/>
        <v>5.7273003398517028</v>
      </c>
      <c r="K3748" s="2">
        <f t="shared" si="594"/>
        <v>-2.4035141281307211</v>
      </c>
      <c r="L3748" s="2">
        <f t="shared" si="595"/>
        <v>-7.3390057196357681</v>
      </c>
      <c r="N3748">
        <v>18718.85714</v>
      </c>
      <c r="O3748">
        <v>-12.248496993988001</v>
      </c>
      <c r="P3748">
        <v>1.1923847695390799</v>
      </c>
      <c r="Q3748">
        <v>-11.038076152304599</v>
      </c>
      <c r="T3748">
        <v>18718.85714</v>
      </c>
      <c r="U3748">
        <v>-12.248496993988001</v>
      </c>
      <c r="V3748">
        <v>1.1923847695390799</v>
      </c>
      <c r="W3748">
        <v>-11.038076152304599</v>
      </c>
      <c r="X3748">
        <v>1.94488977955912</v>
      </c>
      <c r="Y3748">
        <v>-1.85170340681363</v>
      </c>
      <c r="Z3748">
        <v>1</v>
      </c>
      <c r="AA3748">
        <v>3.625</v>
      </c>
    </row>
    <row r="3749" spans="1:27" x14ac:dyDescent="0.25">
      <c r="A3749" s="4">
        <f t="shared" si="586"/>
        <v>18.72357143</v>
      </c>
      <c r="B3749" s="7">
        <f t="shared" si="587"/>
        <v>-0.12015775551102229</v>
      </c>
      <c r="C3749" s="3">
        <f t="shared" si="588"/>
        <v>1.1697294589178375E-2</v>
      </c>
      <c r="D3749" s="3">
        <f t="shared" si="589"/>
        <v>-0.10828352705410813</v>
      </c>
      <c r="E3749" s="3"/>
      <c r="F3749" s="3">
        <f t="shared" si="590"/>
        <v>-0.18302685463913837</v>
      </c>
      <c r="G3749" s="3">
        <f t="shared" si="591"/>
        <v>-0.44825916724743725</v>
      </c>
      <c r="H3749" s="3">
        <f t="shared" si="592"/>
        <v>-0.75947453447579694</v>
      </c>
      <c r="I3749" s="2"/>
      <c r="J3749" s="2">
        <f t="shared" si="593"/>
        <v>5.7264388334059797</v>
      </c>
      <c r="K3749" s="2">
        <f t="shared" si="594"/>
        <v>-2.4056274818237222</v>
      </c>
      <c r="L3749" s="2">
        <f t="shared" si="595"/>
        <v>-7.3425848995636427</v>
      </c>
      <c r="N3749">
        <v>18723.57143</v>
      </c>
      <c r="O3749">
        <v>-12.248496993988001</v>
      </c>
      <c r="P3749">
        <v>1.1923847695390799</v>
      </c>
      <c r="Q3749">
        <v>-11.038076152304599</v>
      </c>
      <c r="T3749">
        <v>18723.57143</v>
      </c>
      <c r="U3749">
        <v>-12.248496993988001</v>
      </c>
      <c r="V3749">
        <v>1.1923847695390799</v>
      </c>
      <c r="W3749">
        <v>-11.038076152304599</v>
      </c>
      <c r="X3749">
        <v>2.9448897795591198</v>
      </c>
      <c r="Y3749">
        <v>1.14829659318637</v>
      </c>
      <c r="Z3749">
        <v>1</v>
      </c>
      <c r="AA3749">
        <v>3.625</v>
      </c>
    </row>
    <row r="3750" spans="1:27" x14ac:dyDescent="0.25">
      <c r="A3750" s="4">
        <f t="shared" si="586"/>
        <v>18.728285710000002</v>
      </c>
      <c r="B3750" s="7">
        <f t="shared" si="587"/>
        <v>-0.1005377555110223</v>
      </c>
      <c r="C3750" s="3">
        <f t="shared" si="588"/>
        <v>-2.7542705410821624E-2</v>
      </c>
      <c r="D3750" s="3">
        <f t="shared" si="589"/>
        <v>-7.8853527054108224E-2</v>
      </c>
      <c r="E3750" s="3"/>
      <c r="F3750" s="3">
        <f t="shared" si="590"/>
        <v>-0.18354706485598907</v>
      </c>
      <c r="G3750" s="3">
        <f t="shared" si="591"/>
        <v>-0.4482965170991014</v>
      </c>
      <c r="H3750" s="3">
        <f t="shared" si="592"/>
        <v>-0.75991564271151779</v>
      </c>
      <c r="I3750" s="2"/>
      <c r="J3750" s="2">
        <f t="shared" si="593"/>
        <v>5.7255747673573802</v>
      </c>
      <c r="K3750" s="2">
        <f t="shared" si="594"/>
        <v>-2.4077407890895235</v>
      </c>
      <c r="L3750" s="2">
        <f t="shared" si="595"/>
        <v>-7.3461663149258989</v>
      </c>
      <c r="N3750">
        <v>18728.28571</v>
      </c>
      <c r="O3750">
        <v>-10.248496993988001</v>
      </c>
      <c r="P3750">
        <v>-2.8076152304609199</v>
      </c>
      <c r="Q3750">
        <v>-8.03807615230461</v>
      </c>
      <c r="T3750">
        <v>18728.28571</v>
      </c>
      <c r="U3750">
        <v>-10.248496993988001</v>
      </c>
      <c r="V3750">
        <v>-2.8076152304609199</v>
      </c>
      <c r="W3750">
        <v>-8.03807615230461</v>
      </c>
      <c r="X3750">
        <v>2.9448897795591198</v>
      </c>
      <c r="Y3750">
        <v>1.14829659318637</v>
      </c>
      <c r="Z3750">
        <v>1</v>
      </c>
      <c r="AA3750">
        <v>3.625</v>
      </c>
    </row>
    <row r="3751" spans="1:27" x14ac:dyDescent="0.25">
      <c r="A3751" s="4">
        <f t="shared" si="586"/>
        <v>18.733000000000001</v>
      </c>
      <c r="B3751" s="7">
        <f t="shared" si="587"/>
        <v>-0.1005377555110223</v>
      </c>
      <c r="C3751" s="3">
        <f t="shared" si="588"/>
        <v>-2.7542705410821624E-2</v>
      </c>
      <c r="D3751" s="3">
        <f t="shared" si="589"/>
        <v>-7.8853527054108224E-2</v>
      </c>
      <c r="E3751" s="3"/>
      <c r="F3751" s="3">
        <f t="shared" si="590"/>
        <v>-0.18402102899141703</v>
      </c>
      <c r="G3751" s="3">
        <f t="shared" si="591"/>
        <v>-0.44842636139979253</v>
      </c>
      <c r="H3751" s="3">
        <f t="shared" si="592"/>
        <v>-0.76028738110557359</v>
      </c>
      <c r="I3751" s="2"/>
      <c r="J3751" s="2">
        <f t="shared" si="593"/>
        <v>5.7247083560628083</v>
      </c>
      <c r="K3751" s="2">
        <f t="shared" si="594"/>
        <v>-2.4098544949389624</v>
      </c>
      <c r="L3751" s="2">
        <f t="shared" si="595"/>
        <v>-7.3497496538824736</v>
      </c>
      <c r="N3751">
        <v>18733</v>
      </c>
      <c r="O3751">
        <v>-10.248496993988001</v>
      </c>
      <c r="P3751">
        <v>-2.8076152304609199</v>
      </c>
      <c r="Q3751">
        <v>-8.03807615230461</v>
      </c>
      <c r="T3751">
        <v>18733</v>
      </c>
      <c r="U3751">
        <v>-10.248496993988001</v>
      </c>
      <c r="V3751">
        <v>-2.8076152304609199</v>
      </c>
      <c r="W3751">
        <v>-8.03807615230461</v>
      </c>
      <c r="X3751">
        <v>-1.05511022044088</v>
      </c>
      <c r="Y3751">
        <v>-2.85170340681363</v>
      </c>
      <c r="Z3751">
        <v>1</v>
      </c>
      <c r="AA3751">
        <v>3.625</v>
      </c>
    </row>
    <row r="3752" spans="1:27" x14ac:dyDescent="0.25">
      <c r="A3752" s="4">
        <f t="shared" si="586"/>
        <v>18.73771429</v>
      </c>
      <c r="B3752" s="7">
        <f t="shared" si="587"/>
        <v>-0.1005377555110223</v>
      </c>
      <c r="C3752" s="3">
        <f t="shared" si="588"/>
        <v>-2.7542705410821624E-2</v>
      </c>
      <c r="D3752" s="3">
        <f t="shared" si="589"/>
        <v>-7.8853527054108224E-2</v>
      </c>
      <c r="E3752" s="3"/>
      <c r="F3752" s="3">
        <f t="shared" si="590"/>
        <v>-0.184494993126845</v>
      </c>
      <c r="G3752" s="3">
        <f t="shared" si="591"/>
        <v>-0.44855620570048366</v>
      </c>
      <c r="H3752" s="3">
        <f t="shared" si="592"/>
        <v>-0.76065911949962939</v>
      </c>
      <c r="I3752" s="2"/>
      <c r="J3752" s="2">
        <f t="shared" si="593"/>
        <v>5.7238397103638521</v>
      </c>
      <c r="K3752" s="2">
        <f t="shared" si="594"/>
        <v>-2.4119688129120895</v>
      </c>
      <c r="L3752" s="2">
        <f t="shared" si="595"/>
        <v>-7.353334745321642</v>
      </c>
      <c r="N3752">
        <v>18737.71429</v>
      </c>
      <c r="O3752">
        <v>-10.248496993988001</v>
      </c>
      <c r="P3752">
        <v>-2.8076152304609199</v>
      </c>
      <c r="Q3752">
        <v>-8.03807615230461</v>
      </c>
      <c r="T3752">
        <v>18737.71429</v>
      </c>
      <c r="U3752">
        <v>-10.248496993988001</v>
      </c>
      <c r="V3752">
        <v>-2.8076152304609199</v>
      </c>
      <c r="W3752">
        <v>-8.03807615230461</v>
      </c>
      <c r="X3752">
        <v>-1.05511022044088</v>
      </c>
      <c r="Y3752">
        <v>-2.85170340681363</v>
      </c>
      <c r="Z3752">
        <v>1</v>
      </c>
      <c r="AA3752">
        <v>3.625</v>
      </c>
    </row>
    <row r="3753" spans="1:27" x14ac:dyDescent="0.25">
      <c r="A3753" s="4">
        <f t="shared" si="586"/>
        <v>18.742428570000001</v>
      </c>
      <c r="B3753" s="7">
        <f t="shared" si="587"/>
        <v>-0.1005377555110223</v>
      </c>
      <c r="C3753" s="3">
        <f t="shared" si="588"/>
        <v>-2.7542705410821624E-2</v>
      </c>
      <c r="D3753" s="3">
        <f t="shared" si="589"/>
        <v>-7.8853527054108224E-2</v>
      </c>
      <c r="E3753" s="3"/>
      <c r="F3753" s="3">
        <f t="shared" si="590"/>
        <v>-0.18496895625689569</v>
      </c>
      <c r="G3753" s="3">
        <f t="shared" si="591"/>
        <v>-0.44868604972574783</v>
      </c>
      <c r="H3753" s="3">
        <f t="shared" si="592"/>
        <v>-0.76103085710515017</v>
      </c>
      <c r="I3753" s="2"/>
      <c r="J3753" s="2">
        <f t="shared" si="593"/>
        <v>5.722968832110201</v>
      </c>
      <c r="K3753" s="2">
        <f t="shared" si="594"/>
        <v>-2.4140837385220455</v>
      </c>
      <c r="L3753" s="2">
        <f t="shared" si="595"/>
        <v>-7.356921581633098</v>
      </c>
      <c r="N3753">
        <v>18742.42857</v>
      </c>
      <c r="O3753">
        <v>-10.248496993988001</v>
      </c>
      <c r="P3753">
        <v>-2.8076152304609199</v>
      </c>
      <c r="Q3753">
        <v>-8.03807615230461</v>
      </c>
      <c r="T3753">
        <v>18742.42857</v>
      </c>
      <c r="U3753">
        <v>-10.248496993988001</v>
      </c>
      <c r="V3753">
        <v>-2.8076152304609199</v>
      </c>
      <c r="W3753">
        <v>-8.03807615230461</v>
      </c>
      <c r="X3753">
        <v>1.94488977955912</v>
      </c>
      <c r="Y3753">
        <v>1.14829659318637</v>
      </c>
      <c r="Z3753">
        <v>1</v>
      </c>
      <c r="AA3753">
        <v>3.625</v>
      </c>
    </row>
    <row r="3754" spans="1:27" x14ac:dyDescent="0.25">
      <c r="A3754" s="4">
        <f t="shared" si="586"/>
        <v>18.74714286</v>
      </c>
      <c r="B3754" s="7">
        <f t="shared" si="587"/>
        <v>7.6042244488977909E-2</v>
      </c>
      <c r="C3754" s="3">
        <f t="shared" si="588"/>
        <v>-5.6972705410821625E-2</v>
      </c>
      <c r="D3754" s="3">
        <f t="shared" si="589"/>
        <v>-3.7352705410820741E-4</v>
      </c>
      <c r="E3754" s="3"/>
      <c r="F3754" s="3">
        <f t="shared" si="590"/>
        <v>-0.18502669572822372</v>
      </c>
      <c r="G3754" s="3">
        <f t="shared" si="591"/>
        <v>-0.44888526480378899</v>
      </c>
      <c r="H3754" s="3">
        <f t="shared" si="592"/>
        <v>-0.76121760675960604</v>
      </c>
      <c r="I3754" s="2"/>
      <c r="J3754" s="2">
        <f t="shared" si="593"/>
        <v>5.7220966987091026</v>
      </c>
      <c r="K3754" s="2">
        <f t="shared" si="594"/>
        <v>-2.4161994442582317</v>
      </c>
      <c r="L3754" s="2">
        <f t="shared" si="595"/>
        <v>-7.3605097419884533</v>
      </c>
      <c r="N3754">
        <v>18747.14286</v>
      </c>
      <c r="O3754">
        <v>7.7515030060120198</v>
      </c>
      <c r="P3754">
        <v>-5.8076152304609199</v>
      </c>
      <c r="Q3754">
        <v>-3.8076152304608299E-2</v>
      </c>
      <c r="T3754">
        <v>18747.14286</v>
      </c>
      <c r="U3754">
        <v>7.7515030060120198</v>
      </c>
      <c r="V3754">
        <v>-5.8076152304609199</v>
      </c>
      <c r="W3754">
        <v>-3.8076152304608299E-2</v>
      </c>
      <c r="X3754">
        <v>1.94488977955912</v>
      </c>
      <c r="Y3754">
        <v>1.14829659318637</v>
      </c>
      <c r="Z3754">
        <v>1</v>
      </c>
      <c r="AA3754">
        <v>3.625</v>
      </c>
    </row>
    <row r="3755" spans="1:27" x14ac:dyDescent="0.25">
      <c r="A3755" s="4">
        <f t="shared" si="586"/>
        <v>18.751857139999998</v>
      </c>
      <c r="B3755" s="7">
        <f t="shared" si="587"/>
        <v>7.6042244488977909E-2</v>
      </c>
      <c r="C3755" s="3">
        <f t="shared" si="588"/>
        <v>-5.6972705410821625E-2</v>
      </c>
      <c r="D3755" s="3">
        <f t="shared" si="589"/>
        <v>-3.7352705410820741E-4</v>
      </c>
      <c r="E3755" s="3"/>
      <c r="F3755" s="3">
        <f t="shared" si="590"/>
        <v>-0.18466821129587435</v>
      </c>
      <c r="G3755" s="3">
        <f t="shared" si="591"/>
        <v>-0.44915385008945302</v>
      </c>
      <c r="H3755" s="3">
        <f t="shared" si="592"/>
        <v>-0.76121936767072662</v>
      </c>
      <c r="I3755" s="2"/>
      <c r="J3755" s="2">
        <f t="shared" si="593"/>
        <v>5.7212252760559599</v>
      </c>
      <c r="K3755" s="2">
        <f t="shared" si="594"/>
        <v>-2.4183162481775105</v>
      </c>
      <c r="L3755" s="2">
        <f t="shared" si="595"/>
        <v>-7.3640983390783603</v>
      </c>
      <c r="N3755">
        <v>18751.85714</v>
      </c>
      <c r="O3755">
        <v>7.7515030060120198</v>
      </c>
      <c r="P3755">
        <v>-5.8076152304609199</v>
      </c>
      <c r="Q3755">
        <v>-3.8076152304608299E-2</v>
      </c>
      <c r="T3755">
        <v>18751.85714</v>
      </c>
      <c r="U3755">
        <v>7.7515030060120198</v>
      </c>
      <c r="V3755">
        <v>-5.8076152304609199</v>
      </c>
      <c r="W3755">
        <v>-3.8076152304608299E-2</v>
      </c>
      <c r="X3755">
        <v>-5.5110220440881798E-2</v>
      </c>
      <c r="Y3755">
        <v>-1.85170340681363</v>
      </c>
      <c r="Z3755">
        <v>1</v>
      </c>
      <c r="AA3755">
        <v>3.625</v>
      </c>
    </row>
    <row r="3756" spans="1:27" x14ac:dyDescent="0.25">
      <c r="A3756" s="4">
        <f t="shared" si="586"/>
        <v>18.756571430000001</v>
      </c>
      <c r="B3756" s="7">
        <f t="shared" si="587"/>
        <v>-0.11034775551102229</v>
      </c>
      <c r="C3756" s="3">
        <f t="shared" si="588"/>
        <v>1.1697294589178375E-2</v>
      </c>
      <c r="D3756" s="3">
        <f t="shared" si="589"/>
        <v>-0.11809352705410812</v>
      </c>
      <c r="E3756" s="3"/>
      <c r="F3756" s="3">
        <f t="shared" si="590"/>
        <v>-0.18474907435965246</v>
      </c>
      <c r="G3756" s="3">
        <f t="shared" si="591"/>
        <v>-0.44926057079769427</v>
      </c>
      <c r="H3756" s="3">
        <f t="shared" si="592"/>
        <v>-0.76149861169498267</v>
      </c>
      <c r="I3756" s="2"/>
      <c r="J3756" s="2">
        <f t="shared" si="593"/>
        <v>5.7203545059481629</v>
      </c>
      <c r="K3756" s="2">
        <f t="shared" si="594"/>
        <v>-2.4204339412376337</v>
      </c>
      <c r="L3756" s="2">
        <f t="shared" si="595"/>
        <v>-7.3676876061498344</v>
      </c>
      <c r="N3756">
        <v>18756.57143</v>
      </c>
      <c r="O3756">
        <v>-11.248496993988001</v>
      </c>
      <c r="P3756">
        <v>1.1923847695390799</v>
      </c>
      <c r="Q3756">
        <v>-12.038076152304599</v>
      </c>
      <c r="T3756">
        <v>18756.57143</v>
      </c>
      <c r="U3756">
        <v>-11.248496993988001</v>
      </c>
      <c r="V3756">
        <v>1.1923847695390799</v>
      </c>
      <c r="W3756">
        <v>-12.038076152304599</v>
      </c>
      <c r="X3756">
        <v>-5.5110220440881798E-2</v>
      </c>
      <c r="Y3756">
        <v>-1.85170340681363</v>
      </c>
      <c r="Z3756">
        <v>1</v>
      </c>
      <c r="AA3756">
        <v>3.625</v>
      </c>
    </row>
    <row r="3757" spans="1:27" x14ac:dyDescent="0.25">
      <c r="A3757" s="4">
        <f t="shared" si="586"/>
        <v>18.761285709999999</v>
      </c>
      <c r="B3757" s="7">
        <f t="shared" si="587"/>
        <v>-0.11034775551102229</v>
      </c>
      <c r="C3757" s="3">
        <f t="shared" si="588"/>
        <v>1.1697294589178375E-2</v>
      </c>
      <c r="D3757" s="3">
        <f t="shared" si="589"/>
        <v>-0.11809352705410812</v>
      </c>
      <c r="E3757" s="3"/>
      <c r="F3757" s="3">
        <f t="shared" si="590"/>
        <v>-0.18526928457650277</v>
      </c>
      <c r="G3757" s="3">
        <f t="shared" si="591"/>
        <v>-0.4492054264757584</v>
      </c>
      <c r="H3757" s="3">
        <f t="shared" si="592"/>
        <v>-0.76205533764770306</v>
      </c>
      <c r="I3757" s="2"/>
      <c r="J3757" s="2">
        <f t="shared" si="593"/>
        <v>5.7194823208735803</v>
      </c>
      <c r="K3757" s="2">
        <f t="shared" si="594"/>
        <v>-2.422551751378446</v>
      </c>
      <c r="L3757" s="2">
        <f t="shared" si="595"/>
        <v>-7.3712788361059864</v>
      </c>
      <c r="N3757">
        <v>18761.28571</v>
      </c>
      <c r="O3757">
        <v>-11.248496993988001</v>
      </c>
      <c r="P3757">
        <v>1.1923847695390799</v>
      </c>
      <c r="Q3757">
        <v>-12.038076152304599</v>
      </c>
      <c r="T3757">
        <v>18761.28571</v>
      </c>
      <c r="U3757">
        <v>-11.248496993988001</v>
      </c>
      <c r="V3757">
        <v>1.1923847695390799</v>
      </c>
      <c r="W3757">
        <v>-12.038076152304599</v>
      </c>
      <c r="X3757">
        <v>-2.0551102204408802</v>
      </c>
      <c r="Y3757">
        <v>-1.85170340681363</v>
      </c>
      <c r="Z3757">
        <v>1</v>
      </c>
      <c r="AA3757">
        <v>3.625</v>
      </c>
    </row>
    <row r="3758" spans="1:27" x14ac:dyDescent="0.25">
      <c r="A3758" s="4">
        <f t="shared" si="586"/>
        <v>18.765999999999998</v>
      </c>
      <c r="B3758" s="7">
        <f t="shared" si="587"/>
        <v>-0.11034775551102229</v>
      </c>
      <c r="C3758" s="3">
        <f t="shared" si="588"/>
        <v>1.1697294589178375E-2</v>
      </c>
      <c r="D3758" s="3">
        <f t="shared" si="589"/>
        <v>-0.11809352705410812</v>
      </c>
      <c r="E3758" s="3"/>
      <c r="F3758" s="3">
        <f t="shared" si="590"/>
        <v>-0.18578949589683072</v>
      </c>
      <c r="G3758" s="3">
        <f t="shared" si="591"/>
        <v>-0.44915028203684959</v>
      </c>
      <c r="H3758" s="3">
        <f t="shared" si="592"/>
        <v>-0.7626120647813589</v>
      </c>
      <c r="I3758" s="2"/>
      <c r="J3758" s="2">
        <f t="shared" si="593"/>
        <v>5.7186076815244817</v>
      </c>
      <c r="K3758" s="2">
        <f t="shared" si="594"/>
        <v>-2.4246693060449873</v>
      </c>
      <c r="L3758" s="2">
        <f t="shared" si="595"/>
        <v>-7.3748726982502841</v>
      </c>
      <c r="N3758">
        <v>18766</v>
      </c>
      <c r="O3758">
        <v>-11.248496993988001</v>
      </c>
      <c r="P3758">
        <v>1.1923847695390799</v>
      </c>
      <c r="Q3758">
        <v>-12.038076152304599</v>
      </c>
      <c r="T3758">
        <v>18766</v>
      </c>
      <c r="U3758">
        <v>-11.248496993988001</v>
      </c>
      <c r="V3758">
        <v>1.1923847695390799</v>
      </c>
      <c r="W3758">
        <v>-12.038076152304599</v>
      </c>
      <c r="X3758">
        <v>-2.0551102204408802</v>
      </c>
      <c r="Y3758">
        <v>-1.85170340681363</v>
      </c>
      <c r="Z3758">
        <v>1</v>
      </c>
      <c r="AA3758">
        <v>3.625</v>
      </c>
    </row>
    <row r="3759" spans="1:27" x14ac:dyDescent="0.25">
      <c r="A3759" s="4">
        <f t="shared" si="586"/>
        <v>18.770714290000001</v>
      </c>
      <c r="B3759" s="7">
        <f t="shared" si="587"/>
        <v>-0.11034775551102229</v>
      </c>
      <c r="C3759" s="3">
        <f t="shared" si="588"/>
        <v>1.1697294589178375E-2</v>
      </c>
      <c r="D3759" s="3">
        <f t="shared" si="589"/>
        <v>-0.11809352705410812</v>
      </c>
      <c r="E3759" s="3"/>
      <c r="F3759" s="3">
        <f t="shared" si="590"/>
        <v>-0.18630970721715906</v>
      </c>
      <c r="G3759" s="3">
        <f t="shared" si="591"/>
        <v>-0.44909513759794073</v>
      </c>
      <c r="H3759" s="3">
        <f t="shared" si="592"/>
        <v>-0.76316879191501508</v>
      </c>
      <c r="I3759" s="2"/>
      <c r="J3759" s="2">
        <f t="shared" si="593"/>
        <v>5.7177305897483572</v>
      </c>
      <c r="K3759" s="2">
        <f t="shared" si="594"/>
        <v>-2.4267866007446535</v>
      </c>
      <c r="L3759" s="2">
        <f t="shared" si="595"/>
        <v>-7.3784691849677433</v>
      </c>
      <c r="N3759">
        <v>18770.71429</v>
      </c>
      <c r="O3759">
        <v>-11.248496993988001</v>
      </c>
      <c r="P3759">
        <v>1.1923847695390799</v>
      </c>
      <c r="Q3759">
        <v>-12.038076152304599</v>
      </c>
      <c r="T3759">
        <v>18770.71429</v>
      </c>
      <c r="U3759">
        <v>-11.248496993988001</v>
      </c>
      <c r="V3759">
        <v>1.1923847695390799</v>
      </c>
      <c r="W3759">
        <v>-12.038076152304599</v>
      </c>
      <c r="X3759">
        <v>0.94488977955911801</v>
      </c>
      <c r="Y3759">
        <v>-1.85170340681363</v>
      </c>
      <c r="Z3759">
        <v>1</v>
      </c>
      <c r="AA3759">
        <v>3.625</v>
      </c>
    </row>
    <row r="3760" spans="1:27" x14ac:dyDescent="0.25">
      <c r="A3760" s="4">
        <f t="shared" si="586"/>
        <v>18.775428569999999</v>
      </c>
      <c r="B3760" s="7">
        <f t="shared" si="587"/>
        <v>2.6992244488977916E-2</v>
      </c>
      <c r="C3760" s="3">
        <f t="shared" si="588"/>
        <v>-4.7162705410821626E-2</v>
      </c>
      <c r="D3760" s="3">
        <f t="shared" si="589"/>
        <v>1.9246472945891779E-2</v>
      </c>
      <c r="E3760" s="3"/>
      <c r="F3760" s="3">
        <f t="shared" si="590"/>
        <v>-0.18650618782640949</v>
      </c>
      <c r="G3760" s="3">
        <f t="shared" si="591"/>
        <v>-0.44917873453640483</v>
      </c>
      <c r="H3760" s="3">
        <f t="shared" si="592"/>
        <v>-0.76340178826013561</v>
      </c>
      <c r="I3760" s="2"/>
      <c r="J3760" s="2">
        <f t="shared" si="593"/>
        <v>5.7168518104895147</v>
      </c>
      <c r="K3760" s="2">
        <f t="shared" si="594"/>
        <v>-2.4289039580196152</v>
      </c>
      <c r="L3760" s="2">
        <f t="shared" si="595"/>
        <v>-7.3820675255450956</v>
      </c>
      <c r="N3760">
        <v>18775.42857</v>
      </c>
      <c r="O3760">
        <v>2.7515030060120198</v>
      </c>
      <c r="P3760">
        <v>-4.8076152304609199</v>
      </c>
      <c r="Q3760">
        <v>1.96192384769539</v>
      </c>
      <c r="T3760">
        <v>18775.42857</v>
      </c>
      <c r="U3760">
        <v>2.7515030060120198</v>
      </c>
      <c r="V3760">
        <v>-4.8076152304609199</v>
      </c>
      <c r="W3760">
        <v>1.96192384769539</v>
      </c>
      <c r="X3760">
        <v>0.94488977955911801</v>
      </c>
      <c r="Y3760">
        <v>-1.85170340681363</v>
      </c>
      <c r="Z3760">
        <v>1</v>
      </c>
      <c r="AA3760">
        <v>3.625</v>
      </c>
    </row>
    <row r="3761" spans="1:27" x14ac:dyDescent="0.25">
      <c r="A3761" s="4">
        <f t="shared" si="586"/>
        <v>18.780142860000002</v>
      </c>
      <c r="B3761" s="7">
        <f t="shared" si="587"/>
        <v>2.6992244488977916E-2</v>
      </c>
      <c r="C3761" s="3">
        <f t="shared" si="588"/>
        <v>-4.7162705410821626E-2</v>
      </c>
      <c r="D3761" s="3">
        <f t="shared" si="589"/>
        <v>1.9246472945891779E-2</v>
      </c>
      <c r="E3761" s="3"/>
      <c r="F3761" s="3">
        <f t="shared" si="590"/>
        <v>-0.18637893855813747</v>
      </c>
      <c r="G3761" s="3">
        <f t="shared" si="591"/>
        <v>-0.44940107320689615</v>
      </c>
      <c r="H3761" s="3">
        <f t="shared" si="592"/>
        <v>-0.76331105480519146</v>
      </c>
      <c r="I3761" s="2"/>
      <c r="J3761" s="2">
        <f t="shared" si="593"/>
        <v>5.7159728661782827</v>
      </c>
      <c r="K3761" s="2">
        <f t="shared" si="594"/>
        <v>-2.4310220409205394</v>
      </c>
      <c r="L3761" s="2">
        <f t="shared" si="595"/>
        <v>-7.3856662090895648</v>
      </c>
      <c r="N3761">
        <v>18780.14286</v>
      </c>
      <c r="O3761">
        <v>2.7515030060120198</v>
      </c>
      <c r="P3761">
        <v>-4.8076152304609199</v>
      </c>
      <c r="Q3761">
        <v>1.96192384769539</v>
      </c>
      <c r="T3761">
        <v>18780.14286</v>
      </c>
      <c r="U3761">
        <v>2.7515030060120198</v>
      </c>
      <c r="V3761">
        <v>-4.8076152304609199</v>
      </c>
      <c r="W3761">
        <v>1.96192384769539</v>
      </c>
      <c r="X3761">
        <v>4.9448897795591202</v>
      </c>
      <c r="Y3761">
        <v>0.148296593186373</v>
      </c>
      <c r="Z3761">
        <v>1</v>
      </c>
      <c r="AA3761">
        <v>3.625</v>
      </c>
    </row>
    <row r="3762" spans="1:27" x14ac:dyDescent="0.25">
      <c r="A3762" s="4">
        <f t="shared" si="586"/>
        <v>18.78485714</v>
      </c>
      <c r="B3762" s="7">
        <f t="shared" si="587"/>
        <v>2.6992244488977916E-2</v>
      </c>
      <c r="C3762" s="3">
        <f t="shared" si="588"/>
        <v>-4.7162705410821626E-2</v>
      </c>
      <c r="D3762" s="3">
        <f t="shared" si="589"/>
        <v>1.9246472945891779E-2</v>
      </c>
      <c r="E3762" s="3"/>
      <c r="F3762" s="3">
        <f t="shared" si="590"/>
        <v>-0.18625168955978802</v>
      </c>
      <c r="G3762" s="3">
        <f t="shared" si="591"/>
        <v>-0.44962341140576018</v>
      </c>
      <c r="H3762" s="3">
        <f t="shared" si="592"/>
        <v>-0.76322032154271213</v>
      </c>
      <c r="I3762" s="2"/>
      <c r="J3762" s="2">
        <f t="shared" si="593"/>
        <v>5.7150945236195207</v>
      </c>
      <c r="K3762" s="2">
        <f t="shared" si="594"/>
        <v>-2.4331411674941985</v>
      </c>
      <c r="L3762" s="2">
        <f t="shared" si="595"/>
        <v>-7.3892644572580082</v>
      </c>
      <c r="N3762">
        <v>18784.85714</v>
      </c>
      <c r="O3762">
        <v>2.7515030060120198</v>
      </c>
      <c r="P3762">
        <v>-4.8076152304609199</v>
      </c>
      <c r="Q3762">
        <v>1.96192384769539</v>
      </c>
      <c r="T3762">
        <v>18784.85714</v>
      </c>
      <c r="U3762">
        <v>2.7515030060120198</v>
      </c>
      <c r="V3762">
        <v>-4.8076152304609199</v>
      </c>
      <c r="W3762">
        <v>1.96192384769539</v>
      </c>
      <c r="X3762">
        <v>4.9448897795591202</v>
      </c>
      <c r="Y3762">
        <v>0.148296593186373</v>
      </c>
      <c r="Z3762">
        <v>1</v>
      </c>
      <c r="AA3762">
        <v>3.625</v>
      </c>
    </row>
    <row r="3763" spans="1:27" x14ac:dyDescent="0.25">
      <c r="A3763" s="4">
        <f t="shared" si="586"/>
        <v>18.789571429999999</v>
      </c>
      <c r="B3763" s="7">
        <f t="shared" si="587"/>
        <v>2.6992244488977916E-2</v>
      </c>
      <c r="C3763" s="3">
        <f t="shared" si="588"/>
        <v>-4.7162705410821626E-2</v>
      </c>
      <c r="D3763" s="3">
        <f t="shared" si="589"/>
        <v>1.9246472945891779E-2</v>
      </c>
      <c r="E3763" s="3"/>
      <c r="F3763" s="3">
        <f t="shared" si="590"/>
        <v>-0.18612444029151609</v>
      </c>
      <c r="G3763" s="3">
        <f t="shared" si="591"/>
        <v>-0.44984575007625133</v>
      </c>
      <c r="H3763" s="3">
        <f t="shared" si="592"/>
        <v>-0.7631295880877681</v>
      </c>
      <c r="I3763" s="2"/>
      <c r="J3763" s="2">
        <f t="shared" si="593"/>
        <v>5.7142167790869225</v>
      </c>
      <c r="K3763" s="2">
        <f t="shared" si="594"/>
        <v>-2.4352613467308397</v>
      </c>
      <c r="L3763" s="2">
        <f t="shared" si="595"/>
        <v>-7.3928622853157435</v>
      </c>
      <c r="N3763">
        <v>18789.57143</v>
      </c>
      <c r="O3763">
        <v>2.7515030060120198</v>
      </c>
      <c r="P3763">
        <v>-4.8076152304609199</v>
      </c>
      <c r="Q3763">
        <v>1.96192384769539</v>
      </c>
      <c r="T3763">
        <v>18789.57143</v>
      </c>
      <c r="U3763">
        <v>2.7515030060120198</v>
      </c>
      <c r="V3763">
        <v>-4.8076152304609199</v>
      </c>
      <c r="W3763">
        <v>1.96192384769539</v>
      </c>
      <c r="X3763">
        <v>-5.5110220440881798E-2</v>
      </c>
      <c r="Y3763">
        <v>-1.85170340681363</v>
      </c>
      <c r="Z3763">
        <v>1</v>
      </c>
      <c r="AA3763">
        <v>3.625</v>
      </c>
    </row>
    <row r="3764" spans="1:27" x14ac:dyDescent="0.25">
      <c r="A3764" s="4">
        <f t="shared" si="586"/>
        <v>18.79428571</v>
      </c>
      <c r="B3764" s="7">
        <f t="shared" si="587"/>
        <v>-5.1487755511022089E-2</v>
      </c>
      <c r="C3764" s="3">
        <f t="shared" si="588"/>
        <v>-2.7542705410821624E-2</v>
      </c>
      <c r="D3764" s="3">
        <f t="shared" si="589"/>
        <v>-1.9993527054108225E-2</v>
      </c>
      <c r="E3764" s="3"/>
      <c r="F3764" s="3">
        <f t="shared" si="590"/>
        <v>-0.18618217964036662</v>
      </c>
      <c r="G3764" s="3">
        <f t="shared" si="591"/>
        <v>-0.45002184118831551</v>
      </c>
      <c r="H3764" s="3">
        <f t="shared" si="592"/>
        <v>-0.76313134899888879</v>
      </c>
      <c r="I3764" s="2"/>
      <c r="J3764" s="2">
        <f t="shared" si="593"/>
        <v>5.7133392002608163</v>
      </c>
      <c r="K3764" s="2">
        <f t="shared" si="594"/>
        <v>-2.4373824606249137</v>
      </c>
      <c r="L3764" s="2">
        <f t="shared" si="595"/>
        <v>-7.3964598960209891</v>
      </c>
      <c r="N3764">
        <v>18794.28571</v>
      </c>
      <c r="O3764">
        <v>-5.2484969939879802</v>
      </c>
      <c r="P3764">
        <v>-2.8076152304609199</v>
      </c>
      <c r="Q3764">
        <v>-2.03807615230461</v>
      </c>
      <c r="T3764">
        <v>18794.28571</v>
      </c>
      <c r="U3764">
        <v>-5.2484969939879802</v>
      </c>
      <c r="V3764">
        <v>-2.8076152304609199</v>
      </c>
      <c r="W3764">
        <v>-2.03807615230461</v>
      </c>
      <c r="X3764">
        <v>-5.5110220440881798E-2</v>
      </c>
      <c r="Y3764">
        <v>-1.85170340681363</v>
      </c>
      <c r="Z3764">
        <v>1</v>
      </c>
      <c r="AA3764">
        <v>3.625</v>
      </c>
    </row>
    <row r="3765" spans="1:27" x14ac:dyDescent="0.25">
      <c r="A3765" s="4">
        <f t="shared" si="586"/>
        <v>18.798999999999999</v>
      </c>
      <c r="B3765" s="7">
        <f t="shared" si="587"/>
        <v>-5.1487755511022089E-2</v>
      </c>
      <c r="C3765" s="3">
        <f t="shared" si="588"/>
        <v>-2.7542705410821624E-2</v>
      </c>
      <c r="D3765" s="3">
        <f t="shared" si="589"/>
        <v>-1.9993527054108225E-2</v>
      </c>
      <c r="E3765" s="3"/>
      <c r="F3765" s="3">
        <f t="shared" si="590"/>
        <v>-0.18642490785129462</v>
      </c>
      <c r="G3765" s="3">
        <f t="shared" si="591"/>
        <v>-0.45015168548900664</v>
      </c>
      <c r="H3765" s="3">
        <f t="shared" si="592"/>
        <v>-0.76322560428354469</v>
      </c>
      <c r="I3765" s="2"/>
      <c r="J3765" s="2">
        <f t="shared" si="593"/>
        <v>5.7124609113275708</v>
      </c>
      <c r="K3765" s="2">
        <f t="shared" si="594"/>
        <v>-2.439504300152453</v>
      </c>
      <c r="L3765" s="2">
        <f t="shared" si="595"/>
        <v>-7.4000577406816328</v>
      </c>
      <c r="N3765">
        <v>18799</v>
      </c>
      <c r="O3765">
        <v>-5.2484969939879802</v>
      </c>
      <c r="P3765">
        <v>-2.8076152304609199</v>
      </c>
      <c r="Q3765">
        <v>-2.03807615230461</v>
      </c>
      <c r="T3765">
        <v>18799</v>
      </c>
      <c r="U3765">
        <v>-5.2484969939879802</v>
      </c>
      <c r="V3765">
        <v>-2.8076152304609199</v>
      </c>
      <c r="W3765">
        <v>-2.03807615230461</v>
      </c>
      <c r="X3765">
        <v>-5.5110220440881798E-2</v>
      </c>
      <c r="Y3765">
        <v>2.14829659318637</v>
      </c>
      <c r="Z3765">
        <v>1</v>
      </c>
      <c r="AA3765">
        <v>3.625</v>
      </c>
    </row>
    <row r="3766" spans="1:27" x14ac:dyDescent="0.25">
      <c r="A3766" s="4">
        <f t="shared" si="586"/>
        <v>18.8049</v>
      </c>
      <c r="B3766" s="7">
        <f t="shared" si="587"/>
        <v>1.718224448897792E-2</v>
      </c>
      <c r="C3766" s="3">
        <f t="shared" si="588"/>
        <v>-4.7162705410821626E-2</v>
      </c>
      <c r="D3766" s="3">
        <f t="shared" si="589"/>
        <v>4.867647294589178E-2</v>
      </c>
      <c r="E3766" s="3"/>
      <c r="F3766" s="3">
        <f t="shared" si="590"/>
        <v>-0.18652610910880965</v>
      </c>
      <c r="G3766" s="3">
        <f t="shared" si="591"/>
        <v>-0.45037206645093047</v>
      </c>
      <c r="H3766" s="3">
        <f t="shared" si="592"/>
        <v>-0.7631409895931639</v>
      </c>
      <c r="I3766" s="2"/>
      <c r="J3766" s="2">
        <f t="shared" si="593"/>
        <v>5.7113607058275386</v>
      </c>
      <c r="K3766" s="2">
        <f t="shared" si="594"/>
        <v>-2.442160845220676</v>
      </c>
      <c r="L3766" s="2">
        <f t="shared" si="595"/>
        <v>-7.4045605221335693</v>
      </c>
      <c r="N3766">
        <v>18804.900000000001</v>
      </c>
      <c r="O3766">
        <v>1.75150300601202</v>
      </c>
      <c r="P3766">
        <v>-4.8076152304609199</v>
      </c>
      <c r="Q3766">
        <v>4.96192384769539</v>
      </c>
      <c r="T3766">
        <v>18804.900000000001</v>
      </c>
      <c r="U3766">
        <v>1.75150300601202</v>
      </c>
      <c r="V3766">
        <v>-4.8076152304609199</v>
      </c>
      <c r="W3766">
        <v>4.96192384769539</v>
      </c>
      <c r="X3766">
        <v>-5.5110220440881798E-2</v>
      </c>
      <c r="Y3766">
        <v>2.14829659318637</v>
      </c>
      <c r="Z3766">
        <v>1</v>
      </c>
      <c r="AA3766">
        <v>3.625</v>
      </c>
    </row>
    <row r="3767" spans="1:27" x14ac:dyDescent="0.25">
      <c r="A3767" s="4">
        <f t="shared" si="586"/>
        <v>18.809799999999999</v>
      </c>
      <c r="B3767" s="7">
        <f t="shared" si="587"/>
        <v>1.718224448897792E-2</v>
      </c>
      <c r="C3767" s="3">
        <f t="shared" si="588"/>
        <v>-4.7162705410821626E-2</v>
      </c>
      <c r="D3767" s="3">
        <f t="shared" si="589"/>
        <v>4.867647294589178E-2</v>
      </c>
      <c r="E3767" s="3"/>
      <c r="F3767" s="3">
        <f t="shared" si="590"/>
        <v>-0.18644191611081368</v>
      </c>
      <c r="G3767" s="3">
        <f t="shared" si="591"/>
        <v>-0.45060316370744347</v>
      </c>
      <c r="H3767" s="3">
        <f t="shared" si="592"/>
        <v>-0.76290247487572904</v>
      </c>
      <c r="I3767" s="2"/>
      <c r="J3767" s="2">
        <f t="shared" si="593"/>
        <v>5.7104469341657511</v>
      </c>
      <c r="K3767" s="2">
        <f t="shared" si="594"/>
        <v>-2.4443682345345636</v>
      </c>
      <c r="L3767" s="2">
        <f t="shared" si="595"/>
        <v>-7.4082993286215171</v>
      </c>
      <c r="N3767">
        <v>18809.8</v>
      </c>
      <c r="O3767">
        <v>1.75150300601202</v>
      </c>
      <c r="P3767">
        <v>-4.8076152304609199</v>
      </c>
      <c r="Q3767">
        <v>4.96192384769539</v>
      </c>
      <c r="T3767">
        <v>18809.8</v>
      </c>
      <c r="U3767">
        <v>1.75150300601202</v>
      </c>
      <c r="V3767">
        <v>-4.8076152304609199</v>
      </c>
      <c r="W3767">
        <v>4.96192384769539</v>
      </c>
      <c r="X3767">
        <v>0.94488977955911801</v>
      </c>
      <c r="Y3767">
        <v>0.148296593186373</v>
      </c>
      <c r="Z3767">
        <v>1</v>
      </c>
      <c r="AA3767">
        <v>3.625</v>
      </c>
    </row>
    <row r="3768" spans="1:27" x14ac:dyDescent="0.25">
      <c r="A3768" s="4">
        <f t="shared" si="586"/>
        <v>18.814700000000002</v>
      </c>
      <c r="B3768" s="7">
        <f t="shared" si="587"/>
        <v>1.718224448897792E-2</v>
      </c>
      <c r="C3768" s="3">
        <f t="shared" si="588"/>
        <v>-4.7162705410821626E-2</v>
      </c>
      <c r="D3768" s="3">
        <f t="shared" si="589"/>
        <v>4.867647294589178E-2</v>
      </c>
      <c r="E3768" s="3"/>
      <c r="F3768" s="3">
        <f t="shared" si="590"/>
        <v>-0.18635772311281765</v>
      </c>
      <c r="G3768" s="3">
        <f t="shared" si="591"/>
        <v>-0.45083426096395662</v>
      </c>
      <c r="H3768" s="3">
        <f t="shared" si="592"/>
        <v>-0.76266396015829407</v>
      </c>
      <c r="I3768" s="2"/>
      <c r="J3768" s="2">
        <f t="shared" si="593"/>
        <v>5.7095335750496528</v>
      </c>
      <c r="K3768" s="2">
        <f t="shared" si="594"/>
        <v>-2.44657675622501</v>
      </c>
      <c r="L3768" s="2">
        <f t="shared" si="595"/>
        <v>-7.4120369663873529</v>
      </c>
      <c r="N3768">
        <v>18814.7</v>
      </c>
      <c r="O3768">
        <v>1.75150300601202</v>
      </c>
      <c r="P3768">
        <v>-4.8076152304609199</v>
      </c>
      <c r="Q3768">
        <v>4.96192384769539</v>
      </c>
      <c r="T3768">
        <v>18814.7</v>
      </c>
      <c r="U3768">
        <v>1.75150300601202</v>
      </c>
      <c r="V3768">
        <v>-4.8076152304609199</v>
      </c>
      <c r="W3768">
        <v>4.96192384769539</v>
      </c>
      <c r="X3768">
        <v>0.94488977955911801</v>
      </c>
      <c r="Y3768">
        <v>0.148296593186373</v>
      </c>
      <c r="Z3768">
        <v>1</v>
      </c>
      <c r="AA3768">
        <v>3.625</v>
      </c>
    </row>
    <row r="3769" spans="1:27" x14ac:dyDescent="0.25">
      <c r="A3769" s="4">
        <f t="shared" si="586"/>
        <v>18.819599999999998</v>
      </c>
      <c r="B3769" s="7">
        <f t="shared" si="587"/>
        <v>1.718224448897792E-2</v>
      </c>
      <c r="C3769" s="3">
        <f t="shared" si="588"/>
        <v>-4.7162705410821626E-2</v>
      </c>
      <c r="D3769" s="3">
        <f t="shared" si="589"/>
        <v>4.867647294589178E-2</v>
      </c>
      <c r="E3769" s="3"/>
      <c r="F3769" s="3">
        <f t="shared" si="590"/>
        <v>-0.18627353011482173</v>
      </c>
      <c r="G3769" s="3">
        <f t="shared" si="591"/>
        <v>-0.45106535822046945</v>
      </c>
      <c r="H3769" s="3">
        <f t="shared" si="592"/>
        <v>-0.76242544544085944</v>
      </c>
      <c r="I3769" s="2"/>
      <c r="J3769" s="2">
        <f t="shared" si="593"/>
        <v>5.7086206284792462</v>
      </c>
      <c r="K3769" s="2">
        <f t="shared" si="594"/>
        <v>-2.4487864102920098</v>
      </c>
      <c r="L3769" s="2">
        <f t="shared" si="595"/>
        <v>-7.4157734354310678</v>
      </c>
      <c r="N3769">
        <v>18819.599999999999</v>
      </c>
      <c r="O3769">
        <v>1.75150300601202</v>
      </c>
      <c r="P3769">
        <v>-4.8076152304609199</v>
      </c>
      <c r="Q3769">
        <v>4.96192384769539</v>
      </c>
      <c r="T3769">
        <v>18819.599999999999</v>
      </c>
      <c r="U3769">
        <v>1.75150300601202</v>
      </c>
      <c r="V3769">
        <v>-4.8076152304609199</v>
      </c>
      <c r="W3769">
        <v>4.96192384769539</v>
      </c>
      <c r="X3769">
        <v>-3.0551102204408802</v>
      </c>
      <c r="Y3769">
        <v>-0.851703406813627</v>
      </c>
      <c r="Z3769">
        <v>1</v>
      </c>
      <c r="AA3769">
        <v>3.625</v>
      </c>
    </row>
    <row r="3770" spans="1:27" x14ac:dyDescent="0.25">
      <c r="A3770" s="4">
        <f t="shared" si="586"/>
        <v>18.8245</v>
      </c>
      <c r="B3770" s="7">
        <f t="shared" si="587"/>
        <v>-1.2247755511022085E-2</v>
      </c>
      <c r="C3770" s="3">
        <f t="shared" si="588"/>
        <v>-5.6972705410821625E-2</v>
      </c>
      <c r="D3770" s="3">
        <f t="shared" si="589"/>
        <v>-2.9803527054108225E-2</v>
      </c>
      <c r="E3770" s="3"/>
      <c r="F3770" s="3">
        <f t="shared" si="590"/>
        <v>-0.18626144061682573</v>
      </c>
      <c r="G3770" s="3">
        <f t="shared" si="591"/>
        <v>-0.4513204899769826</v>
      </c>
      <c r="H3770" s="3">
        <f t="shared" si="592"/>
        <v>-0.76237920672342452</v>
      </c>
      <c r="I3770" s="2"/>
      <c r="J3770" s="2">
        <f t="shared" si="593"/>
        <v>5.7077079178009535</v>
      </c>
      <c r="K3770" s="2">
        <f t="shared" si="594"/>
        <v>-2.450997255620095</v>
      </c>
      <c r="L3770" s="2">
        <f t="shared" si="595"/>
        <v>-7.4195092068288728</v>
      </c>
      <c r="N3770">
        <v>18824.5</v>
      </c>
      <c r="O3770">
        <v>-1.24849699398798</v>
      </c>
      <c r="P3770">
        <v>-5.8076152304609199</v>
      </c>
      <c r="Q3770">
        <v>-3.03807615230461</v>
      </c>
      <c r="T3770">
        <v>18824.5</v>
      </c>
      <c r="U3770">
        <v>-1.24849699398798</v>
      </c>
      <c r="V3770">
        <v>-5.8076152304609199</v>
      </c>
      <c r="W3770">
        <v>-3.03807615230461</v>
      </c>
      <c r="X3770">
        <v>-3.0551102204408802</v>
      </c>
      <c r="Y3770">
        <v>-0.851703406813627</v>
      </c>
      <c r="Z3770">
        <v>1</v>
      </c>
      <c r="AA3770">
        <v>3.625</v>
      </c>
    </row>
    <row r="3771" spans="1:27" x14ac:dyDescent="0.25">
      <c r="A3771" s="4">
        <f t="shared" si="586"/>
        <v>18.8294</v>
      </c>
      <c r="B3771" s="7">
        <f t="shared" si="587"/>
        <v>-1.2247755511022085E-2</v>
      </c>
      <c r="C3771" s="3">
        <f t="shared" si="588"/>
        <v>-5.6972705410821625E-2</v>
      </c>
      <c r="D3771" s="3">
        <f t="shared" si="589"/>
        <v>-2.9803527054108225E-2</v>
      </c>
      <c r="E3771" s="3"/>
      <c r="F3771" s="3">
        <f t="shared" si="590"/>
        <v>-0.18632145461882973</v>
      </c>
      <c r="G3771" s="3">
        <f t="shared" si="591"/>
        <v>-0.45159965623349557</v>
      </c>
      <c r="H3771" s="3">
        <f t="shared" si="592"/>
        <v>-0.76252524400598964</v>
      </c>
      <c r="I3771" s="2"/>
      <c r="J3771" s="2">
        <f t="shared" si="593"/>
        <v>5.7067950897076267</v>
      </c>
      <c r="K3771" s="2">
        <f t="shared" si="594"/>
        <v>-2.4532094099783102</v>
      </c>
      <c r="L3771" s="2">
        <f t="shared" si="595"/>
        <v>-7.4232452227331596</v>
      </c>
      <c r="N3771">
        <v>18829.400000000001</v>
      </c>
      <c r="O3771">
        <v>-1.24849699398798</v>
      </c>
      <c r="P3771">
        <v>-5.8076152304609199</v>
      </c>
      <c r="Q3771">
        <v>-3.03807615230461</v>
      </c>
      <c r="T3771">
        <v>18829.400000000001</v>
      </c>
      <c r="U3771">
        <v>-1.24849699398798</v>
      </c>
      <c r="V3771">
        <v>-5.8076152304609199</v>
      </c>
      <c r="W3771">
        <v>-3.03807615230461</v>
      </c>
      <c r="X3771">
        <v>-5.5110220440881798E-2</v>
      </c>
      <c r="Y3771">
        <v>-0.851703406813627</v>
      </c>
      <c r="Z3771">
        <v>1</v>
      </c>
      <c r="AA3771">
        <v>3.625</v>
      </c>
    </row>
    <row r="3772" spans="1:27" x14ac:dyDescent="0.25">
      <c r="A3772" s="4">
        <f t="shared" si="586"/>
        <v>18.834299999999999</v>
      </c>
      <c r="B3772" s="7">
        <f t="shared" si="587"/>
        <v>-3.1867755511022083E-2</v>
      </c>
      <c r="C3772" s="3">
        <f t="shared" si="588"/>
        <v>4.1127294589178374E-2</v>
      </c>
      <c r="D3772" s="3">
        <f t="shared" si="589"/>
        <v>-6.9043527054108225E-2</v>
      </c>
      <c r="E3772" s="3"/>
      <c r="F3772" s="3">
        <f t="shared" si="590"/>
        <v>-0.18642953762083372</v>
      </c>
      <c r="G3772" s="3">
        <f t="shared" si="591"/>
        <v>-0.45163847749000857</v>
      </c>
      <c r="H3772" s="3">
        <f t="shared" si="592"/>
        <v>-0.76276741928855474</v>
      </c>
      <c r="I3772" s="2"/>
      <c r="J3772" s="2">
        <f t="shared" si="593"/>
        <v>5.7058818497766399</v>
      </c>
      <c r="K3772" s="2">
        <f t="shared" si="594"/>
        <v>-2.4554223434059326</v>
      </c>
      <c r="L3772" s="2">
        <f t="shared" si="595"/>
        <v>-7.4269821897582302</v>
      </c>
      <c r="N3772">
        <v>18834.3</v>
      </c>
      <c r="O3772">
        <v>-3.2484969939879802</v>
      </c>
      <c r="P3772">
        <v>4.1923847695390801</v>
      </c>
      <c r="Q3772">
        <v>-7.03807615230461</v>
      </c>
      <c r="T3772">
        <v>18834.3</v>
      </c>
      <c r="U3772">
        <v>-3.2484969939879802</v>
      </c>
      <c r="V3772">
        <v>4.1923847695390801</v>
      </c>
      <c r="W3772">
        <v>-7.03807615230461</v>
      </c>
      <c r="X3772">
        <v>-5.5110220440881798E-2</v>
      </c>
      <c r="Y3772">
        <v>-0.851703406813627</v>
      </c>
      <c r="Z3772">
        <v>1</v>
      </c>
      <c r="AA3772">
        <v>3.625</v>
      </c>
    </row>
    <row r="3773" spans="1:27" x14ac:dyDescent="0.25">
      <c r="A3773" s="4">
        <f t="shared" si="586"/>
        <v>18.839200000000002</v>
      </c>
      <c r="B3773" s="7">
        <f t="shared" si="587"/>
        <v>-3.1867755511022083E-2</v>
      </c>
      <c r="C3773" s="3">
        <f t="shared" si="588"/>
        <v>4.1127294589178374E-2</v>
      </c>
      <c r="D3773" s="3">
        <f t="shared" si="589"/>
        <v>-6.9043527054108225E-2</v>
      </c>
      <c r="E3773" s="3"/>
      <c r="F3773" s="3">
        <f t="shared" si="590"/>
        <v>-0.18658568962283781</v>
      </c>
      <c r="G3773" s="3">
        <f t="shared" si="591"/>
        <v>-0.45143695374652149</v>
      </c>
      <c r="H3773" s="3">
        <f t="shared" si="592"/>
        <v>-0.76310573257112002</v>
      </c>
      <c r="I3773" s="2"/>
      <c r="J3773" s="2">
        <f t="shared" si="593"/>
        <v>5.7049679624698921</v>
      </c>
      <c r="K3773" s="2">
        <f t="shared" si="594"/>
        <v>-2.4576348782124633</v>
      </c>
      <c r="L3773" s="2">
        <f t="shared" si="595"/>
        <v>-7.4307205789802886</v>
      </c>
      <c r="N3773">
        <v>18839.2</v>
      </c>
      <c r="O3773">
        <v>-3.2484969939879802</v>
      </c>
      <c r="P3773">
        <v>4.1923847695390801</v>
      </c>
      <c r="Q3773">
        <v>-7.03807615230461</v>
      </c>
      <c r="T3773">
        <v>18839.2</v>
      </c>
      <c r="U3773">
        <v>-3.2484969939879802</v>
      </c>
      <c r="V3773">
        <v>4.1923847695390801</v>
      </c>
      <c r="W3773">
        <v>-7.03807615230461</v>
      </c>
      <c r="X3773">
        <v>1.94488977955912</v>
      </c>
      <c r="Y3773">
        <v>-1.85170340681363</v>
      </c>
      <c r="Z3773">
        <v>1</v>
      </c>
      <c r="AA3773">
        <v>3.625</v>
      </c>
    </row>
    <row r="3774" spans="1:27" x14ac:dyDescent="0.25">
      <c r="A3774" s="4">
        <f t="shared" si="586"/>
        <v>18.844099999999997</v>
      </c>
      <c r="B3774" s="7">
        <f t="shared" si="587"/>
        <v>-0.11034775551102229</v>
      </c>
      <c r="C3774" s="3">
        <f t="shared" si="588"/>
        <v>-3.7352705410821627E-2</v>
      </c>
      <c r="D3774" s="3">
        <f t="shared" si="589"/>
        <v>-1.0183527054108226E-2</v>
      </c>
      <c r="E3774" s="3"/>
      <c r="F3774" s="3">
        <f t="shared" si="590"/>
        <v>-0.18693411762484152</v>
      </c>
      <c r="G3774" s="3">
        <f t="shared" si="591"/>
        <v>-0.4514277060030345</v>
      </c>
      <c r="H3774" s="3">
        <f t="shared" si="592"/>
        <v>-0.76329983885368502</v>
      </c>
      <c r="I3774" s="2"/>
      <c r="J3774" s="2">
        <f t="shared" si="593"/>
        <v>5.7040528389421361</v>
      </c>
      <c r="K3774" s="2">
        <f t="shared" si="594"/>
        <v>-2.4598468966288478</v>
      </c>
      <c r="L3774" s="2">
        <f t="shared" si="595"/>
        <v>-7.4344602726302762</v>
      </c>
      <c r="N3774">
        <v>18844.099999999999</v>
      </c>
      <c r="O3774">
        <v>-11.248496993988001</v>
      </c>
      <c r="P3774">
        <v>-3.8076152304609199</v>
      </c>
      <c r="Q3774">
        <v>-1.03807615230461</v>
      </c>
      <c r="T3774">
        <v>18844.099999999999</v>
      </c>
      <c r="U3774">
        <v>-11.248496993988001</v>
      </c>
      <c r="V3774">
        <v>-3.8076152304609199</v>
      </c>
      <c r="W3774">
        <v>-1.03807615230461</v>
      </c>
      <c r="X3774">
        <v>1.94488977955912</v>
      </c>
      <c r="Y3774">
        <v>-1.85170340681363</v>
      </c>
      <c r="Z3774">
        <v>1</v>
      </c>
      <c r="AA3774">
        <v>3.625</v>
      </c>
    </row>
    <row r="3775" spans="1:27" x14ac:dyDescent="0.25">
      <c r="A3775" s="4">
        <f t="shared" si="586"/>
        <v>18.849</v>
      </c>
      <c r="B3775" s="7">
        <f t="shared" si="587"/>
        <v>-0.11034775551102229</v>
      </c>
      <c r="C3775" s="3">
        <f t="shared" si="588"/>
        <v>-3.7352705410821627E-2</v>
      </c>
      <c r="D3775" s="3">
        <f t="shared" si="589"/>
        <v>-1.0183527054108226E-2</v>
      </c>
      <c r="E3775" s="3"/>
      <c r="F3775" s="3">
        <f t="shared" si="590"/>
        <v>-0.18747482162684584</v>
      </c>
      <c r="G3775" s="3">
        <f t="shared" si="591"/>
        <v>-0.45161073425954762</v>
      </c>
      <c r="H3775" s="3">
        <f t="shared" si="592"/>
        <v>-0.76334973813625018</v>
      </c>
      <c r="I3775" s="2"/>
      <c r="J3775" s="2">
        <f t="shared" si="593"/>
        <v>5.7031355370409687</v>
      </c>
      <c r="K3775" s="2">
        <f t="shared" si="594"/>
        <v>-2.4620593408074924</v>
      </c>
      <c r="L3775" s="2">
        <f t="shared" si="595"/>
        <v>-7.4382005640939033</v>
      </c>
      <c r="N3775">
        <v>18849</v>
      </c>
      <c r="O3775">
        <v>-11.248496993988001</v>
      </c>
      <c r="P3775">
        <v>-3.8076152304609199</v>
      </c>
      <c r="Q3775">
        <v>-1.03807615230461</v>
      </c>
      <c r="T3775">
        <v>18849</v>
      </c>
      <c r="U3775">
        <v>-11.248496993988001</v>
      </c>
      <c r="V3775">
        <v>-3.8076152304609199</v>
      </c>
      <c r="W3775">
        <v>-1.03807615230461</v>
      </c>
      <c r="X3775">
        <v>1.94488977955912</v>
      </c>
      <c r="Y3775">
        <v>0.148296593186373</v>
      </c>
      <c r="Z3775">
        <v>1</v>
      </c>
      <c r="AA3775">
        <v>3.625</v>
      </c>
    </row>
    <row r="3776" spans="1:27" x14ac:dyDescent="0.25">
      <c r="A3776" s="4">
        <f t="shared" si="586"/>
        <v>18.853900000000003</v>
      </c>
      <c r="B3776" s="7">
        <f t="shared" si="587"/>
        <v>-8.091775551102208E-2</v>
      </c>
      <c r="C3776" s="3">
        <f t="shared" si="588"/>
        <v>1.1697294589178375E-2</v>
      </c>
      <c r="D3776" s="3">
        <f t="shared" si="589"/>
        <v>-6.9043527054108225E-2</v>
      </c>
      <c r="E3776" s="3"/>
      <c r="F3776" s="3">
        <f t="shared" si="590"/>
        <v>-0.18794342212885012</v>
      </c>
      <c r="G3776" s="3">
        <f t="shared" si="591"/>
        <v>-0.45167359001606067</v>
      </c>
      <c r="H3776" s="3">
        <f t="shared" si="592"/>
        <v>-0.7635438444188154</v>
      </c>
      <c r="I3776" s="2"/>
      <c r="J3776" s="2">
        <f t="shared" si="593"/>
        <v>5.7022157623437666</v>
      </c>
      <c r="K3776" s="2">
        <f t="shared" si="594"/>
        <v>-2.464272387401969</v>
      </c>
      <c r="L3776" s="2">
        <f t="shared" si="595"/>
        <v>-7.4419414533711654</v>
      </c>
      <c r="N3776">
        <v>18853.900000000001</v>
      </c>
      <c r="O3776">
        <v>-8.2484969939879793</v>
      </c>
      <c r="P3776">
        <v>1.1923847695390799</v>
      </c>
      <c r="Q3776">
        <v>-7.03807615230461</v>
      </c>
      <c r="T3776">
        <v>18853.900000000001</v>
      </c>
      <c r="U3776">
        <v>-8.2484969939879793</v>
      </c>
      <c r="V3776">
        <v>1.1923847695390799</v>
      </c>
      <c r="W3776">
        <v>-7.03807615230461</v>
      </c>
      <c r="X3776">
        <v>1.94488977955912</v>
      </c>
      <c r="Y3776">
        <v>0.148296593186373</v>
      </c>
      <c r="Z3776">
        <v>1</v>
      </c>
      <c r="AA3776">
        <v>3.625</v>
      </c>
    </row>
    <row r="3777" spans="1:27" x14ac:dyDescent="0.25">
      <c r="A3777" s="4">
        <f t="shared" si="586"/>
        <v>18.858799999999999</v>
      </c>
      <c r="B3777" s="7">
        <f t="shared" si="587"/>
        <v>-8.091775551102208E-2</v>
      </c>
      <c r="C3777" s="3">
        <f t="shared" si="588"/>
        <v>1.1697294589178375E-2</v>
      </c>
      <c r="D3777" s="3">
        <f t="shared" si="589"/>
        <v>-6.9043527054108225E-2</v>
      </c>
      <c r="E3777" s="3"/>
      <c r="F3777" s="3">
        <f t="shared" si="590"/>
        <v>-0.18833991913085379</v>
      </c>
      <c r="G3777" s="3">
        <f t="shared" si="591"/>
        <v>-0.45161627327257375</v>
      </c>
      <c r="H3777" s="3">
        <f t="shared" si="592"/>
        <v>-0.76388215770138024</v>
      </c>
      <c r="I3777" s="2"/>
      <c r="J3777" s="2">
        <f t="shared" si="593"/>
        <v>5.7012938681576815</v>
      </c>
      <c r="K3777" s="2">
        <f t="shared" si="594"/>
        <v>-2.4664854475670244</v>
      </c>
      <c r="L3777" s="2">
        <f t="shared" si="595"/>
        <v>-7.4456836470763568</v>
      </c>
      <c r="N3777">
        <v>18858.8</v>
      </c>
      <c r="O3777">
        <v>-8.2484969939879793</v>
      </c>
      <c r="P3777">
        <v>1.1923847695390799</v>
      </c>
      <c r="Q3777">
        <v>-7.03807615230461</v>
      </c>
      <c r="T3777">
        <v>18858.8</v>
      </c>
      <c r="U3777">
        <v>-8.2484969939879793</v>
      </c>
      <c r="V3777">
        <v>1.1923847695390799</v>
      </c>
      <c r="W3777">
        <v>-7.03807615230461</v>
      </c>
      <c r="X3777">
        <v>-5.5110220440881798E-2</v>
      </c>
      <c r="Y3777">
        <v>1.14829659318637</v>
      </c>
      <c r="Z3777">
        <v>1</v>
      </c>
      <c r="AA3777">
        <v>3.625</v>
      </c>
    </row>
    <row r="3778" spans="1:27" x14ac:dyDescent="0.25">
      <c r="A3778" s="4">
        <f t="shared" si="586"/>
        <v>18.863700000000001</v>
      </c>
      <c r="B3778" s="7">
        <f t="shared" si="587"/>
        <v>-8.091775551102208E-2</v>
      </c>
      <c r="C3778" s="3">
        <f t="shared" si="588"/>
        <v>1.1697294589178375E-2</v>
      </c>
      <c r="D3778" s="3">
        <f t="shared" si="589"/>
        <v>-6.9043527054108225E-2</v>
      </c>
      <c r="E3778" s="3"/>
      <c r="F3778" s="3">
        <f t="shared" si="590"/>
        <v>-0.18873641613285802</v>
      </c>
      <c r="G3778" s="3">
        <f t="shared" si="591"/>
        <v>-0.45155895652908673</v>
      </c>
      <c r="H3778" s="3">
        <f t="shared" si="592"/>
        <v>-0.76422047098394552</v>
      </c>
      <c r="I3778" s="2"/>
      <c r="J3778" s="2">
        <f t="shared" si="593"/>
        <v>5.700370031136285</v>
      </c>
      <c r="K3778" s="2">
        <f t="shared" si="594"/>
        <v>-2.4686982268800395</v>
      </c>
      <c r="L3778" s="2">
        <f t="shared" si="595"/>
        <v>-7.4494274985166378</v>
      </c>
      <c r="N3778">
        <v>18863.7</v>
      </c>
      <c r="O3778">
        <v>-8.2484969939879793</v>
      </c>
      <c r="P3778">
        <v>1.1923847695390799</v>
      </c>
      <c r="Q3778">
        <v>-7.03807615230461</v>
      </c>
      <c r="T3778">
        <v>18863.7</v>
      </c>
      <c r="U3778">
        <v>-8.2484969939879793</v>
      </c>
      <c r="V3778">
        <v>1.1923847695390799</v>
      </c>
      <c r="W3778">
        <v>-7.03807615230461</v>
      </c>
      <c r="X3778">
        <v>-5.5110220440881798E-2</v>
      </c>
      <c r="Y3778">
        <v>1.14829659318637</v>
      </c>
      <c r="Z3778">
        <v>1</v>
      </c>
      <c r="AA3778">
        <v>3.625</v>
      </c>
    </row>
    <row r="3779" spans="1:27" x14ac:dyDescent="0.25">
      <c r="A3779" s="4">
        <f t="shared" si="586"/>
        <v>18.868599999999997</v>
      </c>
      <c r="B3779" s="7">
        <f t="shared" si="587"/>
        <v>-8.091775551102208E-2</v>
      </c>
      <c r="C3779" s="3">
        <f t="shared" si="588"/>
        <v>1.1697294589178375E-2</v>
      </c>
      <c r="D3779" s="3">
        <f t="shared" si="589"/>
        <v>-6.9043527054108225E-2</v>
      </c>
      <c r="E3779" s="3"/>
      <c r="F3779" s="3">
        <f t="shared" si="590"/>
        <v>-0.18913291313486169</v>
      </c>
      <c r="G3779" s="3">
        <f t="shared" si="591"/>
        <v>-0.45150163978559982</v>
      </c>
      <c r="H3779" s="3">
        <f t="shared" si="592"/>
        <v>-0.76455878426651036</v>
      </c>
      <c r="I3779" s="2"/>
      <c r="J3779" s="2">
        <f t="shared" si="593"/>
        <v>5.69944425127958</v>
      </c>
      <c r="K3779" s="2">
        <f t="shared" si="594"/>
        <v>-2.4709107253410085</v>
      </c>
      <c r="L3779" s="2">
        <f t="shared" si="595"/>
        <v>-7.4531730076919978</v>
      </c>
      <c r="N3779">
        <v>18868.599999999999</v>
      </c>
      <c r="O3779">
        <v>-8.2484969939879793</v>
      </c>
      <c r="P3779">
        <v>1.1923847695390799</v>
      </c>
      <c r="Q3779">
        <v>-7.03807615230461</v>
      </c>
      <c r="T3779">
        <v>18868.599999999999</v>
      </c>
      <c r="U3779">
        <v>-8.2484969939879793</v>
      </c>
      <c r="V3779">
        <v>1.1923847695390799</v>
      </c>
      <c r="W3779">
        <v>-7.03807615230461</v>
      </c>
      <c r="X3779">
        <v>-1.05511022044088</v>
      </c>
      <c r="Y3779">
        <v>-1.85170340681363</v>
      </c>
      <c r="Z3779">
        <v>1</v>
      </c>
      <c r="AA3779">
        <v>3.625</v>
      </c>
    </row>
    <row r="3780" spans="1:27" x14ac:dyDescent="0.25">
      <c r="A3780" s="4">
        <f t="shared" si="586"/>
        <v>18.8735</v>
      </c>
      <c r="B3780" s="7">
        <f t="shared" si="587"/>
        <v>1.718224448897792E-2</v>
      </c>
      <c r="C3780" s="3">
        <f t="shared" si="588"/>
        <v>-1.7732705410821628E-2</v>
      </c>
      <c r="D3780" s="3">
        <f t="shared" si="589"/>
        <v>-1.9993527054108225E-2</v>
      </c>
      <c r="E3780" s="3"/>
      <c r="F3780" s="3">
        <f t="shared" si="590"/>
        <v>-0.18928906513686578</v>
      </c>
      <c r="G3780" s="3">
        <f t="shared" si="591"/>
        <v>-0.45151642654211283</v>
      </c>
      <c r="H3780" s="3">
        <f t="shared" si="592"/>
        <v>-0.76477692504907557</v>
      </c>
      <c r="I3780" s="2"/>
      <c r="J3780" s="2">
        <f t="shared" si="593"/>
        <v>5.6985171174328135</v>
      </c>
      <c r="K3780" s="2">
        <f t="shared" si="594"/>
        <v>-2.4731231196035126</v>
      </c>
      <c r="L3780" s="2">
        <f t="shared" si="595"/>
        <v>-7.4569198801798233</v>
      </c>
      <c r="N3780">
        <v>18873.5</v>
      </c>
      <c r="O3780">
        <v>1.75150300601202</v>
      </c>
      <c r="P3780">
        <v>-1.8076152304609201</v>
      </c>
      <c r="Q3780">
        <v>-2.03807615230461</v>
      </c>
      <c r="T3780">
        <v>18873.5</v>
      </c>
      <c r="U3780">
        <v>1.75150300601202</v>
      </c>
      <c r="V3780">
        <v>-1.8076152304609201</v>
      </c>
      <c r="W3780">
        <v>-2.03807615230461</v>
      </c>
      <c r="X3780">
        <v>-1.05511022044088</v>
      </c>
      <c r="Y3780">
        <v>-1.85170340681363</v>
      </c>
      <c r="Z3780">
        <v>1</v>
      </c>
      <c r="AA3780">
        <v>3.625</v>
      </c>
    </row>
    <row r="3781" spans="1:27" x14ac:dyDescent="0.25">
      <c r="A3781" s="4">
        <f t="shared" si="586"/>
        <v>18.878400000000003</v>
      </c>
      <c r="B3781" s="7">
        <f t="shared" si="587"/>
        <v>1.718224448897792E-2</v>
      </c>
      <c r="C3781" s="3">
        <f t="shared" si="588"/>
        <v>-1.7732705410821628E-2</v>
      </c>
      <c r="D3781" s="3">
        <f t="shared" si="589"/>
        <v>-1.9993527054108225E-2</v>
      </c>
      <c r="E3781" s="3"/>
      <c r="F3781" s="3">
        <f t="shared" si="590"/>
        <v>-0.18920487213886975</v>
      </c>
      <c r="G3781" s="3">
        <f t="shared" si="591"/>
        <v>-0.45160331679862592</v>
      </c>
      <c r="H3781" s="3">
        <f t="shared" si="592"/>
        <v>-0.76487489333164072</v>
      </c>
      <c r="I3781" s="2"/>
      <c r="J3781" s="2">
        <f t="shared" si="593"/>
        <v>5.6975898072864872</v>
      </c>
      <c r="K3781" s="2">
        <f t="shared" si="594"/>
        <v>-2.4753357629746988</v>
      </c>
      <c r="L3781" s="2">
        <f t="shared" si="595"/>
        <v>-7.4606675271348584</v>
      </c>
      <c r="N3781">
        <v>18878.400000000001</v>
      </c>
      <c r="O3781">
        <v>1.75150300601202</v>
      </c>
      <c r="P3781">
        <v>-1.8076152304609201</v>
      </c>
      <c r="Q3781">
        <v>-2.03807615230461</v>
      </c>
      <c r="T3781">
        <v>18878.400000000001</v>
      </c>
      <c r="U3781">
        <v>1.75150300601202</v>
      </c>
      <c r="V3781">
        <v>-1.8076152304609201</v>
      </c>
      <c r="W3781">
        <v>-2.03807615230461</v>
      </c>
      <c r="X3781">
        <v>-5.5110220440881798E-2</v>
      </c>
      <c r="Y3781">
        <v>-0.851703406813627</v>
      </c>
      <c r="Z3781">
        <v>1</v>
      </c>
      <c r="AA3781">
        <v>3.625</v>
      </c>
    </row>
    <row r="3782" spans="1:27" x14ac:dyDescent="0.25">
      <c r="A3782" s="4">
        <f t="shared" si="586"/>
        <v>18.883299999999998</v>
      </c>
      <c r="B3782" s="7">
        <f t="shared" si="587"/>
        <v>1.718224448897792E-2</v>
      </c>
      <c r="C3782" s="3">
        <f t="shared" si="588"/>
        <v>-1.7732705410821628E-2</v>
      </c>
      <c r="D3782" s="3">
        <f t="shared" si="589"/>
        <v>-1.9993527054108225E-2</v>
      </c>
      <c r="E3782" s="3"/>
      <c r="F3782" s="3">
        <f t="shared" si="590"/>
        <v>-0.18912067914087383</v>
      </c>
      <c r="G3782" s="3">
        <f t="shared" si="591"/>
        <v>-0.45169020705513885</v>
      </c>
      <c r="H3782" s="3">
        <f t="shared" si="592"/>
        <v>-0.76497286161420575</v>
      </c>
      <c r="I3782" s="2"/>
      <c r="J3782" s="2">
        <f t="shared" si="593"/>
        <v>5.6966629096858528</v>
      </c>
      <c r="K3782" s="2">
        <f t="shared" si="594"/>
        <v>-2.4775488321081385</v>
      </c>
      <c r="L3782" s="2">
        <f t="shared" si="595"/>
        <v>-7.4644156541344726</v>
      </c>
      <c r="N3782">
        <v>18883.3</v>
      </c>
      <c r="O3782">
        <v>1.75150300601202</v>
      </c>
      <c r="P3782">
        <v>-1.8076152304609201</v>
      </c>
      <c r="Q3782">
        <v>-2.03807615230461</v>
      </c>
      <c r="T3782">
        <v>18883.3</v>
      </c>
      <c r="U3782">
        <v>1.75150300601202</v>
      </c>
      <c r="V3782">
        <v>-1.8076152304609201</v>
      </c>
      <c r="W3782">
        <v>-2.03807615230461</v>
      </c>
      <c r="X3782">
        <v>-5.5110220440881798E-2</v>
      </c>
      <c r="Y3782">
        <v>-0.851703406813627</v>
      </c>
      <c r="Z3782">
        <v>1</v>
      </c>
      <c r="AA3782">
        <v>3.625</v>
      </c>
    </row>
    <row r="3783" spans="1:27" x14ac:dyDescent="0.25">
      <c r="A3783" s="4">
        <f t="shared" ref="A3783:A3846" si="596">N3783/1000</f>
        <v>18.888200000000001</v>
      </c>
      <c r="B3783" s="7">
        <f t="shared" ref="B3783:B3846" si="597">O3783*$C$2/1000</f>
        <v>1.718224448897792E-2</v>
      </c>
      <c r="C3783" s="3">
        <f t="shared" ref="C3783:C3846" si="598">P3783*$C$2/1000</f>
        <v>-1.7732705410821628E-2</v>
      </c>
      <c r="D3783" s="3">
        <f t="shared" ref="D3783:D3846" si="599">Q3783*$C$2/1000</f>
        <v>-1.9993527054108225E-2</v>
      </c>
      <c r="E3783" s="3"/>
      <c r="F3783" s="3">
        <f t="shared" ref="F3783:F3846" si="600">((A3783-A3782)*(B3783+B3782)/2)+F3782</f>
        <v>-0.1890364861428778</v>
      </c>
      <c r="G3783" s="3">
        <f t="shared" ref="G3783:G3846" si="601">((A3783-A3782)*(C3783+C3782)/2)+G3782</f>
        <v>-0.45177709731165194</v>
      </c>
      <c r="H3783" s="3">
        <f t="shared" ref="H3783:H3846" si="602">((A3783-A3782)*(D3783+D3782)/2)+H3782</f>
        <v>-0.76507082989677089</v>
      </c>
      <c r="I3783" s="2"/>
      <c r="J3783" s="2">
        <f t="shared" ref="J3783:J3846" si="603">((A3783-A3782)*(F3783+F3782)/2)+J3782</f>
        <v>5.6957364246309075</v>
      </c>
      <c r="K3783" s="2">
        <f t="shared" ref="K3783:K3846" si="604">((A3783-A3782)*(G3783+G3782)/2)+K3782</f>
        <v>-2.4797623270038383</v>
      </c>
      <c r="L3783" s="2">
        <f t="shared" ref="L3783:L3846" si="605">((A3783-A3782)*(H3783+H3782)/2)+L3782</f>
        <v>-7.4681642611786767</v>
      </c>
      <c r="N3783">
        <v>18888.2</v>
      </c>
      <c r="O3783">
        <v>1.75150300601202</v>
      </c>
      <c r="P3783">
        <v>-1.8076152304609201</v>
      </c>
      <c r="Q3783">
        <v>-2.03807615230461</v>
      </c>
      <c r="T3783">
        <v>18888.2</v>
      </c>
      <c r="U3783">
        <v>1.75150300601202</v>
      </c>
      <c r="V3783">
        <v>-1.8076152304609201</v>
      </c>
      <c r="W3783">
        <v>-2.03807615230461</v>
      </c>
      <c r="X3783">
        <v>-1.05511022044088</v>
      </c>
      <c r="Y3783">
        <v>-0.851703406813627</v>
      </c>
      <c r="Z3783">
        <v>1</v>
      </c>
      <c r="AA3783">
        <v>3.625</v>
      </c>
    </row>
    <row r="3784" spans="1:27" x14ac:dyDescent="0.25">
      <c r="A3784" s="4">
        <f t="shared" si="596"/>
        <v>18.893099999999997</v>
      </c>
      <c r="B3784" s="7">
        <f t="shared" si="597"/>
        <v>-2.2057755511022088E-2</v>
      </c>
      <c r="C3784" s="3">
        <f t="shared" si="598"/>
        <v>1.1697294589178375E-2</v>
      </c>
      <c r="D3784" s="3">
        <f t="shared" si="599"/>
        <v>-1.9993527054108225E-2</v>
      </c>
      <c r="E3784" s="3"/>
      <c r="F3784" s="3">
        <f t="shared" si="600"/>
        <v>-0.18904843114488179</v>
      </c>
      <c r="G3784" s="3">
        <f t="shared" si="601"/>
        <v>-0.45179188406816495</v>
      </c>
      <c r="H3784" s="3">
        <f t="shared" si="602"/>
        <v>-0.76516879817933592</v>
      </c>
      <c r="I3784" s="2"/>
      <c r="J3784" s="2">
        <f t="shared" si="603"/>
        <v>5.694810116583553</v>
      </c>
      <c r="K3784" s="2">
        <f t="shared" si="604"/>
        <v>-2.481976071008217</v>
      </c>
      <c r="L3784" s="2">
        <f t="shared" si="605"/>
        <v>-7.47191334826746</v>
      </c>
      <c r="N3784">
        <v>18893.099999999999</v>
      </c>
      <c r="O3784">
        <v>-2.2484969939879802</v>
      </c>
      <c r="P3784">
        <v>1.1923847695390799</v>
      </c>
      <c r="Q3784">
        <v>-2.03807615230461</v>
      </c>
      <c r="T3784">
        <v>18893.099999999999</v>
      </c>
      <c r="U3784">
        <v>-2.2484969939879802</v>
      </c>
      <c r="V3784">
        <v>1.1923847695390799</v>
      </c>
      <c r="W3784">
        <v>-2.03807615230461</v>
      </c>
      <c r="X3784">
        <v>-1.05511022044088</v>
      </c>
      <c r="Y3784">
        <v>-0.851703406813627</v>
      </c>
      <c r="Z3784">
        <v>1</v>
      </c>
      <c r="AA3784">
        <v>3.625</v>
      </c>
    </row>
    <row r="3785" spans="1:27" x14ac:dyDescent="0.25">
      <c r="A3785" s="4">
        <f t="shared" si="596"/>
        <v>18.898</v>
      </c>
      <c r="B3785" s="7">
        <f t="shared" si="597"/>
        <v>-2.2057755511022088E-2</v>
      </c>
      <c r="C3785" s="3">
        <f t="shared" si="598"/>
        <v>1.1697294589178375E-2</v>
      </c>
      <c r="D3785" s="3">
        <f t="shared" si="599"/>
        <v>-1.9993527054108225E-2</v>
      </c>
      <c r="E3785" s="3"/>
      <c r="F3785" s="3">
        <f t="shared" si="600"/>
        <v>-0.18915651414688586</v>
      </c>
      <c r="G3785" s="3">
        <f t="shared" si="601"/>
        <v>-0.45173456732467793</v>
      </c>
      <c r="H3785" s="3">
        <f t="shared" si="602"/>
        <v>-0.76526676646190106</v>
      </c>
      <c r="I3785" s="2"/>
      <c r="J3785" s="2">
        <f t="shared" si="603"/>
        <v>5.6938835144675872</v>
      </c>
      <c r="K3785" s="2">
        <f t="shared" si="604"/>
        <v>-2.4841897108141309</v>
      </c>
      <c r="L3785" s="2">
        <f t="shared" si="605"/>
        <v>-7.4756629154008332</v>
      </c>
      <c r="N3785">
        <v>18898</v>
      </c>
      <c r="O3785">
        <v>-2.2484969939879802</v>
      </c>
      <c r="P3785">
        <v>1.1923847695390799</v>
      </c>
      <c r="Q3785">
        <v>-2.03807615230461</v>
      </c>
      <c r="T3785">
        <v>18898</v>
      </c>
      <c r="U3785">
        <v>-2.2484969939879802</v>
      </c>
      <c r="V3785">
        <v>1.1923847695390799</v>
      </c>
      <c r="W3785">
        <v>-2.03807615230461</v>
      </c>
      <c r="X3785">
        <v>-1.05511022044088</v>
      </c>
      <c r="Y3785">
        <v>1.14829659318637</v>
      </c>
      <c r="Z3785">
        <v>1</v>
      </c>
      <c r="AA3785">
        <v>3.625</v>
      </c>
    </row>
    <row r="3786" spans="1:27" x14ac:dyDescent="0.25">
      <c r="A3786" s="4">
        <f t="shared" si="596"/>
        <v>18.904799999999998</v>
      </c>
      <c r="B3786" s="7">
        <f t="shared" si="597"/>
        <v>-3.1867755511022083E-2</v>
      </c>
      <c r="C3786" s="3">
        <f t="shared" si="598"/>
        <v>1.1697294589178375E-2</v>
      </c>
      <c r="D3786" s="3">
        <f t="shared" si="599"/>
        <v>-1.0183527054108226E-2</v>
      </c>
      <c r="E3786" s="3"/>
      <c r="F3786" s="3">
        <f t="shared" si="600"/>
        <v>-0.18933986088436078</v>
      </c>
      <c r="G3786" s="3">
        <f t="shared" si="601"/>
        <v>-0.45165502572147154</v>
      </c>
      <c r="H3786" s="3">
        <f t="shared" si="602"/>
        <v>-0.765369368445869</v>
      </c>
      <c r="I3786" s="2"/>
      <c r="J3786" s="2">
        <f t="shared" si="603"/>
        <v>5.692596626792481</v>
      </c>
      <c r="K3786" s="2">
        <f t="shared" si="604"/>
        <v>-2.4872612354304868</v>
      </c>
      <c r="L3786" s="2">
        <f t="shared" si="605"/>
        <v>-7.4808670782595179</v>
      </c>
      <c r="N3786">
        <v>18904.8</v>
      </c>
      <c r="O3786">
        <v>-3.2484969939879802</v>
      </c>
      <c r="P3786">
        <v>1.1923847695390799</v>
      </c>
      <c r="Q3786">
        <v>-1.03807615230461</v>
      </c>
      <c r="T3786">
        <v>18904.8</v>
      </c>
      <c r="U3786">
        <v>-3.2484969939879802</v>
      </c>
      <c r="V3786">
        <v>1.1923847695390799</v>
      </c>
      <c r="W3786">
        <v>-1.03807615230461</v>
      </c>
      <c r="X3786">
        <v>-1.05511022044088</v>
      </c>
      <c r="Y3786">
        <v>1.14829659318637</v>
      </c>
      <c r="Z3786">
        <v>1</v>
      </c>
      <c r="AA3786">
        <v>3.625</v>
      </c>
    </row>
    <row r="3787" spans="1:27" x14ac:dyDescent="0.25">
      <c r="A3787" s="4">
        <f t="shared" si="596"/>
        <v>18.909599999999998</v>
      </c>
      <c r="B3787" s="7">
        <f t="shared" si="597"/>
        <v>-3.1867755511022083E-2</v>
      </c>
      <c r="C3787" s="3">
        <f t="shared" si="598"/>
        <v>1.1697294589178375E-2</v>
      </c>
      <c r="D3787" s="3">
        <f t="shared" si="599"/>
        <v>-1.0183527054108226E-2</v>
      </c>
      <c r="E3787" s="3"/>
      <c r="F3787" s="3">
        <f t="shared" si="600"/>
        <v>-0.18949282611081367</v>
      </c>
      <c r="G3787" s="3">
        <f t="shared" si="601"/>
        <v>-0.45159887870744347</v>
      </c>
      <c r="H3787" s="3">
        <f t="shared" si="602"/>
        <v>-0.76541824937572867</v>
      </c>
      <c r="I3787" s="2"/>
      <c r="J3787" s="2">
        <f t="shared" si="603"/>
        <v>5.6916874283436929</v>
      </c>
      <c r="K3787" s="2">
        <f t="shared" si="604"/>
        <v>-2.489429044801116</v>
      </c>
      <c r="L3787" s="2">
        <f t="shared" si="605"/>
        <v>-7.484540968542289</v>
      </c>
      <c r="N3787">
        <v>18909.599999999999</v>
      </c>
      <c r="O3787">
        <v>-3.2484969939879802</v>
      </c>
      <c r="P3787">
        <v>1.1923847695390799</v>
      </c>
      <c r="Q3787">
        <v>-1.03807615230461</v>
      </c>
      <c r="T3787">
        <v>18909.599999999999</v>
      </c>
      <c r="U3787">
        <v>-3.2484969939879802</v>
      </c>
      <c r="V3787">
        <v>1.1923847695390799</v>
      </c>
      <c r="W3787">
        <v>-1.03807615230461</v>
      </c>
      <c r="X3787">
        <v>-1.05511022044088</v>
      </c>
      <c r="Y3787">
        <v>1.14829659318637</v>
      </c>
      <c r="Z3787">
        <v>1</v>
      </c>
      <c r="AA3787">
        <v>3.625</v>
      </c>
    </row>
    <row r="3788" spans="1:27" x14ac:dyDescent="0.25">
      <c r="A3788" s="4">
        <f t="shared" si="596"/>
        <v>18.914400000000001</v>
      </c>
      <c r="B3788" s="7">
        <f t="shared" si="597"/>
        <v>-3.1867755511022083E-2</v>
      </c>
      <c r="C3788" s="3">
        <f t="shared" si="598"/>
        <v>-2.7542705410821624E-2</v>
      </c>
      <c r="D3788" s="3">
        <f t="shared" si="599"/>
        <v>4.867647294589178E-2</v>
      </c>
      <c r="E3788" s="3"/>
      <c r="F3788" s="3">
        <f t="shared" si="600"/>
        <v>-0.18964579133726667</v>
      </c>
      <c r="G3788" s="3">
        <f t="shared" si="601"/>
        <v>-0.45163690769341547</v>
      </c>
      <c r="H3788" s="3">
        <f t="shared" si="602"/>
        <v>-0.7653258663055883</v>
      </c>
      <c r="I3788" s="2"/>
      <c r="J3788" s="2">
        <f t="shared" si="603"/>
        <v>5.6907774956618171</v>
      </c>
      <c r="K3788" s="2">
        <f t="shared" si="604"/>
        <v>-2.4915968106884794</v>
      </c>
      <c r="L3788" s="2">
        <f t="shared" si="605"/>
        <v>-7.4882147544199267</v>
      </c>
      <c r="N3788">
        <v>18914.400000000001</v>
      </c>
      <c r="O3788">
        <v>-3.2484969939879802</v>
      </c>
      <c r="P3788">
        <v>-2.8076152304609199</v>
      </c>
      <c r="Q3788">
        <v>4.96192384769539</v>
      </c>
      <c r="T3788">
        <v>18914.400000000001</v>
      </c>
      <c r="U3788">
        <v>-3.2484969939879802</v>
      </c>
      <c r="V3788">
        <v>-2.8076152304609199</v>
      </c>
      <c r="W3788">
        <v>4.96192384769539</v>
      </c>
      <c r="X3788">
        <v>-1.05511022044088</v>
      </c>
      <c r="Y3788">
        <v>1.14829659318637</v>
      </c>
      <c r="Z3788">
        <v>1</v>
      </c>
      <c r="AA3788">
        <v>3.625</v>
      </c>
    </row>
    <row r="3789" spans="1:27" x14ac:dyDescent="0.25">
      <c r="A3789" s="4">
        <f t="shared" si="596"/>
        <v>18.9192</v>
      </c>
      <c r="B3789" s="7">
        <f t="shared" si="597"/>
        <v>-3.1867755511022083E-2</v>
      </c>
      <c r="C3789" s="3">
        <f t="shared" si="598"/>
        <v>-2.7542705410821624E-2</v>
      </c>
      <c r="D3789" s="3">
        <f t="shared" si="599"/>
        <v>4.867647294589178E-2</v>
      </c>
      <c r="E3789" s="3"/>
      <c r="F3789" s="3">
        <f t="shared" si="600"/>
        <v>-0.18979875656371956</v>
      </c>
      <c r="G3789" s="3">
        <f t="shared" si="601"/>
        <v>-0.45176911267938741</v>
      </c>
      <c r="H3789" s="3">
        <f t="shared" si="602"/>
        <v>-0.76509221923544801</v>
      </c>
      <c r="I3789" s="2"/>
      <c r="J3789" s="2">
        <f t="shared" si="603"/>
        <v>5.6898668287468546</v>
      </c>
      <c r="K3789" s="2">
        <f t="shared" si="604"/>
        <v>-2.493764985137374</v>
      </c>
      <c r="L3789" s="2">
        <f t="shared" si="605"/>
        <v>-7.491887757825225</v>
      </c>
      <c r="N3789">
        <v>18919.2</v>
      </c>
      <c r="O3789">
        <v>-3.2484969939879802</v>
      </c>
      <c r="P3789">
        <v>-2.8076152304609199</v>
      </c>
      <c r="Q3789">
        <v>4.96192384769539</v>
      </c>
      <c r="T3789">
        <v>18919.2</v>
      </c>
      <c r="U3789">
        <v>-3.2484969939879802</v>
      </c>
      <c r="V3789">
        <v>-2.8076152304609199</v>
      </c>
      <c r="W3789">
        <v>4.96192384769539</v>
      </c>
      <c r="X3789">
        <v>-1.05511022044088</v>
      </c>
      <c r="Y3789">
        <v>2.14829659318637</v>
      </c>
      <c r="Z3789">
        <v>1</v>
      </c>
      <c r="AA3789">
        <v>3.625</v>
      </c>
    </row>
    <row r="3790" spans="1:27" x14ac:dyDescent="0.25">
      <c r="A3790" s="4">
        <f t="shared" si="596"/>
        <v>18.923999999999999</v>
      </c>
      <c r="B3790" s="7">
        <f t="shared" si="597"/>
        <v>-4.1677755511022083E-2</v>
      </c>
      <c r="C3790" s="3">
        <f t="shared" si="598"/>
        <v>3.1317294589178375E-2</v>
      </c>
      <c r="D3790" s="3">
        <f t="shared" si="599"/>
        <v>-6.9043527054108225E-2</v>
      </c>
      <c r="E3790" s="3"/>
      <c r="F3790" s="3">
        <f t="shared" si="600"/>
        <v>-0.18997526579017243</v>
      </c>
      <c r="G3790" s="3">
        <f t="shared" si="601"/>
        <v>-0.45176005366535937</v>
      </c>
      <c r="H3790" s="3">
        <f t="shared" si="602"/>
        <v>-0.76514110016530767</v>
      </c>
      <c r="I3790" s="2"/>
      <c r="J3790" s="2">
        <f t="shared" si="603"/>
        <v>5.688955371093205</v>
      </c>
      <c r="K3790" s="2">
        <f t="shared" si="604"/>
        <v>-2.4959334551366013</v>
      </c>
      <c r="L3790" s="2">
        <f t="shared" si="605"/>
        <v>-7.495560317791786</v>
      </c>
      <c r="N3790">
        <v>18924</v>
      </c>
      <c r="O3790">
        <v>-4.2484969939879802</v>
      </c>
      <c r="P3790">
        <v>3.1923847695390801</v>
      </c>
      <c r="Q3790">
        <v>-7.03807615230461</v>
      </c>
      <c r="T3790">
        <v>18924</v>
      </c>
      <c r="U3790">
        <v>-4.2484969939879802</v>
      </c>
      <c r="V3790">
        <v>3.1923847695390801</v>
      </c>
      <c r="W3790">
        <v>-7.03807615230461</v>
      </c>
      <c r="X3790">
        <v>-1.05511022044088</v>
      </c>
      <c r="Y3790">
        <v>2.14829659318637</v>
      </c>
      <c r="Z3790">
        <v>1</v>
      </c>
      <c r="AA3790">
        <v>3.625</v>
      </c>
    </row>
    <row r="3791" spans="1:27" x14ac:dyDescent="0.25">
      <c r="A3791" s="4">
        <f t="shared" si="596"/>
        <v>18.928799999999999</v>
      </c>
      <c r="B3791" s="7">
        <f t="shared" si="597"/>
        <v>-4.1677755511022083E-2</v>
      </c>
      <c r="C3791" s="3">
        <f t="shared" si="598"/>
        <v>3.1317294589178375E-2</v>
      </c>
      <c r="D3791" s="3">
        <f t="shared" si="599"/>
        <v>-6.9043527054108225E-2</v>
      </c>
      <c r="E3791" s="3"/>
      <c r="F3791" s="3">
        <f t="shared" si="600"/>
        <v>-0.19017531901662532</v>
      </c>
      <c r="G3791" s="3">
        <f t="shared" si="601"/>
        <v>-0.45160973065133131</v>
      </c>
      <c r="H3791" s="3">
        <f t="shared" si="602"/>
        <v>-0.7654725090951674</v>
      </c>
      <c r="I3791" s="2"/>
      <c r="J3791" s="2">
        <f t="shared" si="603"/>
        <v>5.688043009689669</v>
      </c>
      <c r="K3791" s="2">
        <f t="shared" si="604"/>
        <v>-2.498101542618961</v>
      </c>
      <c r="L3791" s="2">
        <f t="shared" si="605"/>
        <v>-7.499233790454011</v>
      </c>
      <c r="N3791">
        <v>18928.8</v>
      </c>
      <c r="O3791">
        <v>-4.2484969939879802</v>
      </c>
      <c r="P3791">
        <v>3.1923847695390801</v>
      </c>
      <c r="Q3791">
        <v>-7.03807615230461</v>
      </c>
      <c r="T3791">
        <v>18928.8</v>
      </c>
      <c r="U3791">
        <v>-4.2484969939879802</v>
      </c>
      <c r="V3791">
        <v>3.1923847695390801</v>
      </c>
      <c r="W3791">
        <v>-7.03807615230461</v>
      </c>
      <c r="X3791">
        <v>3.9448897795591198</v>
      </c>
      <c r="Y3791">
        <v>1.14829659318637</v>
      </c>
      <c r="Z3791">
        <v>1</v>
      </c>
      <c r="AA3791">
        <v>3.625</v>
      </c>
    </row>
    <row r="3792" spans="1:27" x14ac:dyDescent="0.25">
      <c r="A3792" s="4">
        <f t="shared" si="596"/>
        <v>18.933599999999998</v>
      </c>
      <c r="B3792" s="7">
        <f t="shared" si="597"/>
        <v>1.718224448897792E-2</v>
      </c>
      <c r="C3792" s="3">
        <f t="shared" si="598"/>
        <v>1.8872945891783553E-3</v>
      </c>
      <c r="D3792" s="3">
        <f t="shared" si="599"/>
        <v>6.8296472945891779E-2</v>
      </c>
      <c r="E3792" s="3"/>
      <c r="F3792" s="3">
        <f t="shared" si="600"/>
        <v>-0.19023410824307821</v>
      </c>
      <c r="G3792" s="3">
        <f t="shared" si="601"/>
        <v>-0.45153003963730326</v>
      </c>
      <c r="H3792" s="3">
        <f t="shared" si="602"/>
        <v>-0.76547430202502709</v>
      </c>
      <c r="I3792" s="2"/>
      <c r="J3792" s="2">
        <f t="shared" si="603"/>
        <v>5.6871300270642458</v>
      </c>
      <c r="K3792" s="2">
        <f t="shared" si="604"/>
        <v>-2.5002690780676535</v>
      </c>
      <c r="L3792" s="2">
        <f t="shared" si="605"/>
        <v>-7.5029080628006994</v>
      </c>
      <c r="N3792">
        <v>18933.599999999999</v>
      </c>
      <c r="O3792">
        <v>1.75150300601202</v>
      </c>
      <c r="P3792">
        <v>0.19238476953907799</v>
      </c>
      <c r="Q3792">
        <v>6.96192384769539</v>
      </c>
      <c r="T3792">
        <v>18933.599999999999</v>
      </c>
      <c r="U3792">
        <v>1.75150300601202</v>
      </c>
      <c r="V3792">
        <v>0.19238476953907799</v>
      </c>
      <c r="W3792">
        <v>6.96192384769539</v>
      </c>
      <c r="X3792">
        <v>3.9448897795591198</v>
      </c>
      <c r="Y3792">
        <v>1.14829659318637</v>
      </c>
      <c r="Z3792">
        <v>1</v>
      </c>
      <c r="AA3792">
        <v>3.625</v>
      </c>
    </row>
    <row r="3793" spans="1:27" x14ac:dyDescent="0.25">
      <c r="A3793" s="4">
        <f t="shared" si="596"/>
        <v>18.938400000000001</v>
      </c>
      <c r="B3793" s="7">
        <f t="shared" si="597"/>
        <v>1.718224448897792E-2</v>
      </c>
      <c r="C3793" s="3">
        <f t="shared" si="598"/>
        <v>1.8872945891783553E-3</v>
      </c>
      <c r="D3793" s="3">
        <f t="shared" si="599"/>
        <v>6.8296472945891779E-2</v>
      </c>
      <c r="E3793" s="3"/>
      <c r="F3793" s="3">
        <f t="shared" si="600"/>
        <v>-0.19015163346953107</v>
      </c>
      <c r="G3793" s="3">
        <f t="shared" si="601"/>
        <v>-0.45152098062327523</v>
      </c>
      <c r="H3793" s="3">
        <f t="shared" si="602"/>
        <v>-0.76514647895488663</v>
      </c>
      <c r="I3793" s="2"/>
      <c r="J3793" s="2">
        <f t="shared" si="603"/>
        <v>5.6862171012841349</v>
      </c>
      <c r="K3793" s="2">
        <f t="shared" si="604"/>
        <v>-2.5024364005162805</v>
      </c>
      <c r="L3793" s="2">
        <f t="shared" si="605"/>
        <v>-7.5065815526750539</v>
      </c>
      <c r="N3793">
        <v>18938.400000000001</v>
      </c>
      <c r="O3793">
        <v>1.75150300601202</v>
      </c>
      <c r="P3793">
        <v>0.19238476953907799</v>
      </c>
      <c r="Q3793">
        <v>6.96192384769539</v>
      </c>
      <c r="T3793">
        <v>18938.400000000001</v>
      </c>
      <c r="U3793">
        <v>1.75150300601202</v>
      </c>
      <c r="V3793">
        <v>0.19238476953907799</v>
      </c>
      <c r="W3793">
        <v>6.96192384769539</v>
      </c>
      <c r="X3793">
        <v>-5.5110220440881798E-2</v>
      </c>
      <c r="Y3793">
        <v>-1.85170340681363</v>
      </c>
      <c r="Z3793">
        <v>1</v>
      </c>
      <c r="AA3793">
        <v>3.625</v>
      </c>
    </row>
    <row r="3794" spans="1:27" x14ac:dyDescent="0.25">
      <c r="A3794" s="4">
        <f t="shared" si="596"/>
        <v>18.943200000000001</v>
      </c>
      <c r="B3794" s="7">
        <f t="shared" si="597"/>
        <v>-0.1005377555110223</v>
      </c>
      <c r="C3794" s="3">
        <f t="shared" si="598"/>
        <v>-4.7162705410821626E-2</v>
      </c>
      <c r="D3794" s="3">
        <f t="shared" si="599"/>
        <v>-1.9993527054108225E-2</v>
      </c>
      <c r="E3794" s="3"/>
      <c r="F3794" s="3">
        <f t="shared" si="600"/>
        <v>-0.19035168669598396</v>
      </c>
      <c r="G3794" s="3">
        <f t="shared" si="601"/>
        <v>-0.45162964160924718</v>
      </c>
      <c r="H3794" s="3">
        <f t="shared" si="602"/>
        <v>-0.76503055188474633</v>
      </c>
      <c r="I3794" s="2"/>
      <c r="J3794" s="2">
        <f t="shared" si="603"/>
        <v>5.685303893315738</v>
      </c>
      <c r="K3794" s="2">
        <f t="shared" si="604"/>
        <v>-2.5046039620096381</v>
      </c>
      <c r="L3794" s="2">
        <f t="shared" si="605"/>
        <v>-7.5102539775490689</v>
      </c>
      <c r="N3794">
        <v>18943.2</v>
      </c>
      <c r="O3794">
        <v>-10.248496993988001</v>
      </c>
      <c r="P3794">
        <v>-4.8076152304609199</v>
      </c>
      <c r="Q3794">
        <v>-2.03807615230461</v>
      </c>
      <c r="T3794">
        <v>18943.2</v>
      </c>
      <c r="U3794">
        <v>-10.248496993988001</v>
      </c>
      <c r="V3794">
        <v>-4.8076152304609199</v>
      </c>
      <c r="W3794">
        <v>-2.03807615230461</v>
      </c>
      <c r="X3794">
        <v>-5.5110220440881798E-2</v>
      </c>
      <c r="Y3794">
        <v>-1.85170340681363</v>
      </c>
      <c r="Z3794">
        <v>1</v>
      </c>
      <c r="AA3794">
        <v>3.625</v>
      </c>
    </row>
    <row r="3795" spans="1:27" x14ac:dyDescent="0.25">
      <c r="A3795" s="4">
        <f t="shared" si="596"/>
        <v>18.948</v>
      </c>
      <c r="B3795" s="7">
        <f t="shared" si="597"/>
        <v>-0.1005377555110223</v>
      </c>
      <c r="C3795" s="3">
        <f t="shared" si="598"/>
        <v>-4.7162705410821626E-2</v>
      </c>
      <c r="D3795" s="3">
        <f t="shared" si="599"/>
        <v>-1.9993527054108225E-2</v>
      </c>
      <c r="E3795" s="3"/>
      <c r="F3795" s="3">
        <f t="shared" si="600"/>
        <v>-0.19083426792243682</v>
      </c>
      <c r="G3795" s="3">
        <f t="shared" si="601"/>
        <v>-0.45185602259521912</v>
      </c>
      <c r="H3795" s="3">
        <f t="shared" si="602"/>
        <v>-0.76512652081460608</v>
      </c>
      <c r="I3795" s="2"/>
      <c r="J3795" s="2">
        <f t="shared" si="603"/>
        <v>5.6843890470246539</v>
      </c>
      <c r="K3795" s="2">
        <f t="shared" si="604"/>
        <v>-2.5067723276037284</v>
      </c>
      <c r="L3795" s="2">
        <f t="shared" si="605"/>
        <v>-7.5139263545235471</v>
      </c>
      <c r="N3795">
        <v>18948</v>
      </c>
      <c r="O3795">
        <v>-10.248496993988001</v>
      </c>
      <c r="P3795">
        <v>-4.8076152304609199</v>
      </c>
      <c r="Q3795">
        <v>-2.03807615230461</v>
      </c>
      <c r="T3795">
        <v>18948</v>
      </c>
      <c r="U3795">
        <v>-10.248496993988001</v>
      </c>
      <c r="V3795">
        <v>-4.8076152304609199</v>
      </c>
      <c r="W3795">
        <v>-2.03807615230461</v>
      </c>
      <c r="X3795">
        <v>1.94488977955912</v>
      </c>
      <c r="Y3795">
        <v>-2.85170340681363</v>
      </c>
      <c r="Z3795">
        <v>1</v>
      </c>
      <c r="AA3795">
        <v>3.625</v>
      </c>
    </row>
    <row r="3796" spans="1:27" x14ac:dyDescent="0.25">
      <c r="A3796" s="4">
        <f t="shared" si="596"/>
        <v>18.9528</v>
      </c>
      <c r="B3796" s="7">
        <f t="shared" si="597"/>
        <v>-9.0727755511022079E-2</v>
      </c>
      <c r="C3796" s="3">
        <f t="shared" si="598"/>
        <v>4.1127294589178374E-2</v>
      </c>
      <c r="D3796" s="3">
        <f t="shared" si="599"/>
        <v>-5.9233527054108233E-2</v>
      </c>
      <c r="E3796" s="3"/>
      <c r="F3796" s="3">
        <f t="shared" si="600"/>
        <v>-0.19129330514888968</v>
      </c>
      <c r="G3796" s="3">
        <f t="shared" si="601"/>
        <v>-0.45187050758119107</v>
      </c>
      <c r="H3796" s="3">
        <f t="shared" si="602"/>
        <v>-0.76531666574446577</v>
      </c>
      <c r="I3796" s="2"/>
      <c r="J3796" s="2">
        <f t="shared" si="603"/>
        <v>5.6834719408492829</v>
      </c>
      <c r="K3796" s="2">
        <f t="shared" si="604"/>
        <v>-2.5089412712761514</v>
      </c>
      <c r="L3796" s="2">
        <f t="shared" si="605"/>
        <v>-7.5175994181712884</v>
      </c>
      <c r="N3796">
        <v>18952.8</v>
      </c>
      <c r="O3796">
        <v>-9.2484969939879793</v>
      </c>
      <c r="P3796">
        <v>4.1923847695390801</v>
      </c>
      <c r="Q3796">
        <v>-6.03807615230461</v>
      </c>
      <c r="T3796">
        <v>18952.8</v>
      </c>
      <c r="U3796">
        <v>-9.2484969939879793</v>
      </c>
      <c r="V3796">
        <v>4.1923847695390801</v>
      </c>
      <c r="W3796">
        <v>-6.03807615230461</v>
      </c>
      <c r="X3796">
        <v>1.94488977955912</v>
      </c>
      <c r="Y3796">
        <v>-2.85170340681363</v>
      </c>
      <c r="Z3796">
        <v>1</v>
      </c>
      <c r="AA3796">
        <v>3.625</v>
      </c>
    </row>
    <row r="3797" spans="1:27" x14ac:dyDescent="0.25">
      <c r="A3797" s="4">
        <f t="shared" si="596"/>
        <v>18.957599999999999</v>
      </c>
      <c r="B3797" s="7">
        <f t="shared" si="597"/>
        <v>-9.0727755511022079E-2</v>
      </c>
      <c r="C3797" s="3">
        <f t="shared" si="598"/>
        <v>4.1127294589178374E-2</v>
      </c>
      <c r="D3797" s="3">
        <f t="shared" si="599"/>
        <v>-5.9233527054108233E-2</v>
      </c>
      <c r="E3797" s="3"/>
      <c r="F3797" s="3">
        <f t="shared" si="600"/>
        <v>-0.19172879837534254</v>
      </c>
      <c r="G3797" s="3">
        <f t="shared" si="601"/>
        <v>-0.45167309656716303</v>
      </c>
      <c r="H3797" s="3">
        <f t="shared" si="602"/>
        <v>-0.76560098667432541</v>
      </c>
      <c r="I3797" s="2"/>
      <c r="J3797" s="2">
        <f t="shared" si="603"/>
        <v>5.6825526878008246</v>
      </c>
      <c r="K3797" s="2">
        <f t="shared" si="604"/>
        <v>-2.5111097759261072</v>
      </c>
      <c r="L3797" s="2">
        <f t="shared" si="605"/>
        <v>-7.5212736205370927</v>
      </c>
      <c r="N3797">
        <v>18957.599999999999</v>
      </c>
      <c r="O3797">
        <v>-9.2484969939879793</v>
      </c>
      <c r="P3797">
        <v>4.1923847695390801</v>
      </c>
      <c r="Q3797">
        <v>-6.03807615230461</v>
      </c>
      <c r="T3797">
        <v>18957.599999999999</v>
      </c>
      <c r="U3797">
        <v>-9.2484969939879793</v>
      </c>
      <c r="V3797">
        <v>4.1923847695390801</v>
      </c>
      <c r="W3797">
        <v>-6.03807615230461</v>
      </c>
      <c r="X3797">
        <v>2.9448897795591198</v>
      </c>
      <c r="Y3797">
        <v>1.14829659318637</v>
      </c>
      <c r="Z3797">
        <v>1</v>
      </c>
      <c r="AA3797">
        <v>3.625</v>
      </c>
    </row>
    <row r="3798" spans="1:27" x14ac:dyDescent="0.25">
      <c r="A3798" s="4">
        <f t="shared" si="596"/>
        <v>18.962400000000002</v>
      </c>
      <c r="B3798" s="7">
        <f t="shared" si="597"/>
        <v>1.718224448897792E-2</v>
      </c>
      <c r="C3798" s="3">
        <f t="shared" si="598"/>
        <v>-7.9227054108216444E-3</v>
      </c>
      <c r="D3798" s="3">
        <f t="shared" si="599"/>
        <v>-1.9993527054108225E-2</v>
      </c>
      <c r="E3798" s="3"/>
      <c r="F3798" s="3">
        <f t="shared" si="600"/>
        <v>-0.19190530760179556</v>
      </c>
      <c r="G3798" s="3">
        <f t="shared" si="601"/>
        <v>-0.45159340555313493</v>
      </c>
      <c r="H3798" s="3">
        <f t="shared" si="602"/>
        <v>-0.76579113160418522</v>
      </c>
      <c r="I3798" s="2"/>
      <c r="J3798" s="2">
        <f t="shared" si="603"/>
        <v>5.6816319659464787</v>
      </c>
      <c r="K3798" s="2">
        <f t="shared" si="604"/>
        <v>-2.5132776155311971</v>
      </c>
      <c r="L3798" s="2">
        <f t="shared" si="605"/>
        <v>-7.5249489616209635</v>
      </c>
      <c r="N3798">
        <v>18962.400000000001</v>
      </c>
      <c r="O3798">
        <v>1.75150300601202</v>
      </c>
      <c r="P3798">
        <v>-0.80761523046092198</v>
      </c>
      <c r="Q3798">
        <v>-2.03807615230461</v>
      </c>
      <c r="T3798">
        <v>18962.400000000001</v>
      </c>
      <c r="U3798">
        <v>1.75150300601202</v>
      </c>
      <c r="V3798">
        <v>-0.80761523046092198</v>
      </c>
      <c r="W3798">
        <v>-2.03807615230461</v>
      </c>
      <c r="X3798">
        <v>2.9448897795591198</v>
      </c>
      <c r="Y3798">
        <v>1.14829659318637</v>
      </c>
      <c r="Z3798">
        <v>1</v>
      </c>
      <c r="AA3798">
        <v>3.625</v>
      </c>
    </row>
    <row r="3799" spans="1:27" x14ac:dyDescent="0.25">
      <c r="A3799" s="4">
        <f t="shared" si="596"/>
        <v>18.967200000000002</v>
      </c>
      <c r="B3799" s="7">
        <f t="shared" si="597"/>
        <v>1.718224448897792E-2</v>
      </c>
      <c r="C3799" s="3">
        <f t="shared" si="598"/>
        <v>-7.9227054108216444E-3</v>
      </c>
      <c r="D3799" s="3">
        <f t="shared" si="599"/>
        <v>-1.9993527054108225E-2</v>
      </c>
      <c r="E3799" s="3"/>
      <c r="F3799" s="3">
        <f t="shared" si="600"/>
        <v>-0.19182283282824847</v>
      </c>
      <c r="G3799" s="3">
        <f t="shared" si="601"/>
        <v>-0.45163143453910687</v>
      </c>
      <c r="H3799" s="3">
        <f t="shared" si="602"/>
        <v>-0.76588710053404496</v>
      </c>
      <c r="I3799" s="2"/>
      <c r="J3799" s="2">
        <f t="shared" si="603"/>
        <v>5.6807110184094469</v>
      </c>
      <c r="K3799" s="2">
        <f t="shared" si="604"/>
        <v>-2.5154453551474183</v>
      </c>
      <c r="L3799" s="2">
        <f t="shared" si="605"/>
        <v>-7.5286249893780948</v>
      </c>
      <c r="N3799">
        <v>18967.2</v>
      </c>
      <c r="O3799">
        <v>1.75150300601202</v>
      </c>
      <c r="P3799">
        <v>-0.80761523046092198</v>
      </c>
      <c r="Q3799">
        <v>-2.03807615230461</v>
      </c>
      <c r="T3799">
        <v>18967.2</v>
      </c>
      <c r="U3799">
        <v>1.75150300601202</v>
      </c>
      <c r="V3799">
        <v>-0.80761523046092198</v>
      </c>
      <c r="W3799">
        <v>-2.03807615230461</v>
      </c>
      <c r="X3799">
        <v>-1.05511022044088</v>
      </c>
      <c r="Y3799">
        <v>-0.851703406813627</v>
      </c>
      <c r="Z3799">
        <v>1</v>
      </c>
      <c r="AA3799">
        <v>3.625</v>
      </c>
    </row>
    <row r="3800" spans="1:27" x14ac:dyDescent="0.25">
      <c r="A3800" s="4">
        <f t="shared" si="596"/>
        <v>18.972000000000001</v>
      </c>
      <c r="B3800" s="7">
        <f t="shared" si="597"/>
        <v>-4.1677755511022083E-2</v>
      </c>
      <c r="C3800" s="3">
        <f t="shared" si="598"/>
        <v>-7.6592705410821624E-2</v>
      </c>
      <c r="D3800" s="3">
        <f t="shared" si="599"/>
        <v>-1.0183527054108226E-2</v>
      </c>
      <c r="E3800" s="3"/>
      <c r="F3800" s="3">
        <f t="shared" si="600"/>
        <v>-0.19188162205470136</v>
      </c>
      <c r="G3800" s="3">
        <f t="shared" si="601"/>
        <v>-0.45183427152507877</v>
      </c>
      <c r="H3800" s="3">
        <f t="shared" si="602"/>
        <v>-0.76595952546390467</v>
      </c>
      <c r="I3800" s="2"/>
      <c r="J3800" s="2">
        <f t="shared" si="603"/>
        <v>5.6797901277177276</v>
      </c>
      <c r="K3800" s="2">
        <f t="shared" si="604"/>
        <v>-2.5176136728419722</v>
      </c>
      <c r="L3800" s="2">
        <f t="shared" si="605"/>
        <v>-7.5323014212804891</v>
      </c>
      <c r="N3800">
        <v>18972</v>
      </c>
      <c r="O3800">
        <v>-4.2484969939879802</v>
      </c>
      <c r="P3800">
        <v>-7.8076152304609199</v>
      </c>
      <c r="Q3800">
        <v>-1.03807615230461</v>
      </c>
      <c r="T3800">
        <v>18972</v>
      </c>
      <c r="U3800">
        <v>-4.2484969939879802</v>
      </c>
      <c r="V3800">
        <v>-7.8076152304609199</v>
      </c>
      <c r="W3800">
        <v>-1.03807615230461</v>
      </c>
      <c r="X3800">
        <v>-1.05511022044088</v>
      </c>
      <c r="Y3800">
        <v>-0.851703406813627</v>
      </c>
      <c r="Z3800">
        <v>1</v>
      </c>
      <c r="AA3800">
        <v>3.625</v>
      </c>
    </row>
    <row r="3801" spans="1:27" x14ac:dyDescent="0.25">
      <c r="A3801" s="4">
        <f t="shared" si="596"/>
        <v>18.976800000000001</v>
      </c>
      <c r="B3801" s="7">
        <f t="shared" si="597"/>
        <v>-4.1677755511022083E-2</v>
      </c>
      <c r="C3801" s="3">
        <f t="shared" si="598"/>
        <v>-7.6592705410821624E-2</v>
      </c>
      <c r="D3801" s="3">
        <f t="shared" si="599"/>
        <v>-1.0183527054108226E-2</v>
      </c>
      <c r="E3801" s="3"/>
      <c r="F3801" s="3">
        <f t="shared" si="600"/>
        <v>-0.19208167528115425</v>
      </c>
      <c r="G3801" s="3">
        <f t="shared" si="601"/>
        <v>-0.45220191651105068</v>
      </c>
      <c r="H3801" s="3">
        <f t="shared" si="602"/>
        <v>-0.76600840639376433</v>
      </c>
      <c r="I3801" s="2"/>
      <c r="J3801" s="2">
        <f t="shared" si="603"/>
        <v>5.6788686158041219</v>
      </c>
      <c r="K3801" s="2">
        <f t="shared" si="604"/>
        <v>-2.5197833596932586</v>
      </c>
      <c r="L3801" s="2">
        <f t="shared" si="605"/>
        <v>-7.5359781443169469</v>
      </c>
      <c r="N3801">
        <v>18976.8</v>
      </c>
      <c r="O3801">
        <v>-4.2484969939879802</v>
      </c>
      <c r="P3801">
        <v>-7.8076152304609199</v>
      </c>
      <c r="Q3801">
        <v>-1.03807615230461</v>
      </c>
      <c r="T3801">
        <v>18976.8</v>
      </c>
      <c r="U3801">
        <v>-4.2484969939879802</v>
      </c>
      <c r="V3801">
        <v>-7.8076152304609199</v>
      </c>
      <c r="W3801">
        <v>-1.03807615230461</v>
      </c>
      <c r="X3801">
        <v>-2.0551102204408802</v>
      </c>
      <c r="Y3801">
        <v>1.14829659318637</v>
      </c>
      <c r="Z3801">
        <v>1</v>
      </c>
      <c r="AA3801">
        <v>3.625</v>
      </c>
    </row>
    <row r="3802" spans="1:27" x14ac:dyDescent="0.25">
      <c r="A3802" s="4">
        <f t="shared" si="596"/>
        <v>18.9816</v>
      </c>
      <c r="B3802" s="7">
        <f t="shared" si="597"/>
        <v>7.3722444889779562E-3</v>
      </c>
      <c r="C3802" s="3">
        <f t="shared" si="598"/>
        <v>4.1127294589178374E-2</v>
      </c>
      <c r="D3802" s="3">
        <f t="shared" si="599"/>
        <v>-5.9233527054108233E-2</v>
      </c>
      <c r="E3802" s="3"/>
      <c r="F3802" s="3">
        <f t="shared" si="600"/>
        <v>-0.19216400850760715</v>
      </c>
      <c r="G3802" s="3">
        <f t="shared" si="601"/>
        <v>-0.45228703349702259</v>
      </c>
      <c r="H3802" s="3">
        <f t="shared" si="602"/>
        <v>-0.76617500732362398</v>
      </c>
      <c r="I3802" s="2"/>
      <c r="J3802" s="2">
        <f t="shared" si="603"/>
        <v>5.6779464261630288</v>
      </c>
      <c r="K3802" s="2">
        <f t="shared" si="604"/>
        <v>-2.5219541331732778</v>
      </c>
      <c r="L3802" s="2">
        <f t="shared" si="605"/>
        <v>-7.5396553845098682</v>
      </c>
      <c r="N3802">
        <v>18981.599999999999</v>
      </c>
      <c r="O3802">
        <v>0.75150300601202402</v>
      </c>
      <c r="P3802">
        <v>4.1923847695390801</v>
      </c>
      <c r="Q3802">
        <v>-6.03807615230461</v>
      </c>
      <c r="T3802">
        <v>18981.599999999999</v>
      </c>
      <c r="U3802">
        <v>0.75150300601202402</v>
      </c>
      <c r="V3802">
        <v>4.1923847695390801</v>
      </c>
      <c r="W3802">
        <v>-6.03807615230461</v>
      </c>
      <c r="X3802">
        <v>-2.0551102204408802</v>
      </c>
      <c r="Y3802">
        <v>1.14829659318637</v>
      </c>
      <c r="Z3802">
        <v>1</v>
      </c>
      <c r="AA3802">
        <v>3.625</v>
      </c>
    </row>
    <row r="3803" spans="1:27" x14ac:dyDescent="0.25">
      <c r="A3803" s="4">
        <f t="shared" si="596"/>
        <v>18.9864</v>
      </c>
      <c r="B3803" s="7">
        <f t="shared" si="597"/>
        <v>7.3722444889779562E-3</v>
      </c>
      <c r="C3803" s="3">
        <f t="shared" si="598"/>
        <v>4.1127294589178374E-2</v>
      </c>
      <c r="D3803" s="3">
        <f t="shared" si="599"/>
        <v>-5.9233527054108233E-2</v>
      </c>
      <c r="E3803" s="3"/>
      <c r="F3803" s="3">
        <f t="shared" si="600"/>
        <v>-0.19212862173406006</v>
      </c>
      <c r="G3803" s="3">
        <f t="shared" si="601"/>
        <v>-0.45208962248299456</v>
      </c>
      <c r="H3803" s="3">
        <f t="shared" si="602"/>
        <v>-0.76645932825348362</v>
      </c>
      <c r="I3803" s="2"/>
      <c r="J3803" s="2">
        <f t="shared" si="603"/>
        <v>5.6770241238504493</v>
      </c>
      <c r="K3803" s="2">
        <f t="shared" si="604"/>
        <v>-2.5241246371476294</v>
      </c>
      <c r="L3803" s="2">
        <f t="shared" si="605"/>
        <v>-7.5433337069152531</v>
      </c>
      <c r="N3803">
        <v>18986.400000000001</v>
      </c>
      <c r="O3803">
        <v>0.75150300601202402</v>
      </c>
      <c r="P3803">
        <v>4.1923847695390801</v>
      </c>
      <c r="Q3803">
        <v>-6.03807615230461</v>
      </c>
      <c r="T3803">
        <v>18986.400000000001</v>
      </c>
      <c r="U3803">
        <v>0.75150300601202402</v>
      </c>
      <c r="V3803">
        <v>4.1923847695390801</v>
      </c>
      <c r="W3803">
        <v>-6.03807615230461</v>
      </c>
      <c r="X3803">
        <v>2.9448897795591198</v>
      </c>
      <c r="Y3803">
        <v>-0.851703406813627</v>
      </c>
      <c r="Z3803">
        <v>1</v>
      </c>
      <c r="AA3803">
        <v>3.625</v>
      </c>
    </row>
    <row r="3804" spans="1:27" x14ac:dyDescent="0.25">
      <c r="A3804" s="4">
        <f t="shared" si="596"/>
        <v>18.991199999999999</v>
      </c>
      <c r="B3804" s="7">
        <f t="shared" si="597"/>
        <v>-2.2057755511022088E-2</v>
      </c>
      <c r="C3804" s="3">
        <f t="shared" si="598"/>
        <v>-1.7732705410821628E-2</v>
      </c>
      <c r="D3804" s="3">
        <f t="shared" si="599"/>
        <v>-4.9423527054108227E-2</v>
      </c>
      <c r="E3804" s="3"/>
      <c r="F3804" s="3">
        <f t="shared" si="600"/>
        <v>-0.19216386696051296</v>
      </c>
      <c r="G3804" s="3">
        <f t="shared" si="601"/>
        <v>-0.45203347546896649</v>
      </c>
      <c r="H3804" s="3">
        <f t="shared" si="602"/>
        <v>-0.76672010518334333</v>
      </c>
      <c r="I3804" s="2"/>
      <c r="J3804" s="2">
        <f t="shared" si="603"/>
        <v>5.6761018218775821</v>
      </c>
      <c r="K3804" s="2">
        <f t="shared" si="604"/>
        <v>-2.526294532582714</v>
      </c>
      <c r="L3804" s="2">
        <f t="shared" si="605"/>
        <v>-7.5470133375555006</v>
      </c>
      <c r="N3804">
        <v>18991.2</v>
      </c>
      <c r="O3804">
        <v>-2.2484969939879802</v>
      </c>
      <c r="P3804">
        <v>-1.8076152304609201</v>
      </c>
      <c r="Q3804">
        <v>-5.03807615230461</v>
      </c>
      <c r="T3804">
        <v>18991.2</v>
      </c>
      <c r="U3804">
        <v>-2.2484969939879802</v>
      </c>
      <c r="V3804">
        <v>-1.8076152304609201</v>
      </c>
      <c r="W3804">
        <v>-5.03807615230461</v>
      </c>
      <c r="X3804">
        <v>2.9448897795591198</v>
      </c>
      <c r="Y3804">
        <v>-0.851703406813627</v>
      </c>
      <c r="Z3804">
        <v>1</v>
      </c>
      <c r="AA3804">
        <v>3.625</v>
      </c>
    </row>
    <row r="3805" spans="1:27" x14ac:dyDescent="0.25">
      <c r="A3805" s="4">
        <f t="shared" si="596"/>
        <v>18.995999999999999</v>
      </c>
      <c r="B3805" s="7">
        <f t="shared" si="597"/>
        <v>-2.2057755511022088E-2</v>
      </c>
      <c r="C3805" s="3">
        <f t="shared" si="598"/>
        <v>-1.7732705410821628E-2</v>
      </c>
      <c r="D3805" s="3">
        <f t="shared" si="599"/>
        <v>-4.9423527054108227E-2</v>
      </c>
      <c r="E3805" s="3"/>
      <c r="F3805" s="3">
        <f t="shared" si="600"/>
        <v>-0.19226974418696585</v>
      </c>
      <c r="G3805" s="3">
        <f t="shared" si="601"/>
        <v>-0.45211859245493841</v>
      </c>
      <c r="H3805" s="3">
        <f t="shared" si="602"/>
        <v>-0.76695733811320299</v>
      </c>
      <c r="I3805" s="2"/>
      <c r="J3805" s="2">
        <f t="shared" si="603"/>
        <v>5.6751791812108285</v>
      </c>
      <c r="K3805" s="2">
        <f t="shared" si="604"/>
        <v>-2.5284644975457309</v>
      </c>
      <c r="L3805" s="2">
        <f t="shared" si="605"/>
        <v>-7.5506941634194122</v>
      </c>
      <c r="N3805">
        <v>18996</v>
      </c>
      <c r="O3805">
        <v>-2.2484969939879802</v>
      </c>
      <c r="P3805">
        <v>-1.8076152304609201</v>
      </c>
      <c r="Q3805">
        <v>-5.03807615230461</v>
      </c>
      <c r="T3805">
        <v>18996</v>
      </c>
      <c r="U3805">
        <v>-2.2484969939879802</v>
      </c>
      <c r="V3805">
        <v>-1.8076152304609201</v>
      </c>
      <c r="W3805">
        <v>-5.03807615230461</v>
      </c>
      <c r="X3805">
        <v>-3.0551102204408802</v>
      </c>
      <c r="Y3805">
        <v>-0.851703406813627</v>
      </c>
      <c r="Z3805">
        <v>1</v>
      </c>
      <c r="AA3805">
        <v>3.625</v>
      </c>
    </row>
    <row r="3806" spans="1:27" x14ac:dyDescent="0.25">
      <c r="A3806" s="4">
        <f t="shared" si="596"/>
        <v>19.0047</v>
      </c>
      <c r="B3806" s="7">
        <f t="shared" si="597"/>
        <v>7.3722444889779562E-3</v>
      </c>
      <c r="C3806" s="3">
        <f t="shared" si="598"/>
        <v>-6.6782705410821624E-2</v>
      </c>
      <c r="D3806" s="3">
        <f t="shared" si="599"/>
        <v>-1.9993527054108225E-2</v>
      </c>
      <c r="E3806" s="3"/>
      <c r="F3806" s="3">
        <f t="shared" si="600"/>
        <v>-0.19233362615991176</v>
      </c>
      <c r="G3806" s="3">
        <f t="shared" si="601"/>
        <v>-0.45248623449201258</v>
      </c>
      <c r="H3806" s="3">
        <f t="shared" si="602"/>
        <v>-0.76725930229857375</v>
      </c>
      <c r="I3806" s="2"/>
      <c r="J3806" s="2">
        <f t="shared" si="603"/>
        <v>5.673506156549819</v>
      </c>
      <c r="K3806" s="2">
        <f t="shared" si="604"/>
        <v>-2.5323995285429506</v>
      </c>
      <c r="L3806" s="2">
        <f t="shared" si="605"/>
        <v>-7.5573680058052046</v>
      </c>
      <c r="N3806">
        <v>19004.7</v>
      </c>
      <c r="O3806">
        <v>0.75150300601202402</v>
      </c>
      <c r="P3806">
        <v>-6.8076152304609199</v>
      </c>
      <c r="Q3806">
        <v>-2.03807615230461</v>
      </c>
      <c r="T3806">
        <v>19004.7</v>
      </c>
      <c r="U3806">
        <v>0.75150300601202402</v>
      </c>
      <c r="V3806">
        <v>-6.8076152304609199</v>
      </c>
      <c r="W3806">
        <v>-2.03807615230461</v>
      </c>
      <c r="X3806">
        <v>-3.0551102204408802</v>
      </c>
      <c r="Y3806">
        <v>-0.851703406813627</v>
      </c>
      <c r="Z3806">
        <v>1</v>
      </c>
      <c r="AA3806">
        <v>3.625</v>
      </c>
    </row>
    <row r="3807" spans="1:27" x14ac:dyDescent="0.25">
      <c r="A3807" s="4">
        <f t="shared" si="596"/>
        <v>19.009400000000003</v>
      </c>
      <c r="B3807" s="7">
        <f t="shared" si="597"/>
        <v>7.3722444889779562E-3</v>
      </c>
      <c r="C3807" s="3">
        <f t="shared" si="598"/>
        <v>-6.6782705410821624E-2</v>
      </c>
      <c r="D3807" s="3">
        <f t="shared" si="599"/>
        <v>-1.9993527054108225E-2</v>
      </c>
      <c r="E3807" s="3"/>
      <c r="F3807" s="3">
        <f t="shared" si="600"/>
        <v>-0.19229897661081355</v>
      </c>
      <c r="G3807" s="3">
        <f t="shared" si="601"/>
        <v>-0.45280011320744368</v>
      </c>
      <c r="H3807" s="3">
        <f t="shared" si="602"/>
        <v>-0.7673532718757281</v>
      </c>
      <c r="I3807" s="2"/>
      <c r="J3807" s="2">
        <f t="shared" si="603"/>
        <v>5.6726022699333072</v>
      </c>
      <c r="K3807" s="2">
        <f t="shared" si="604"/>
        <v>-2.5345269514600459</v>
      </c>
      <c r="L3807" s="2">
        <f t="shared" si="605"/>
        <v>-7.5609743453545164</v>
      </c>
      <c r="N3807">
        <v>19009.400000000001</v>
      </c>
      <c r="O3807">
        <v>0.75150300601202402</v>
      </c>
      <c r="P3807">
        <v>-6.8076152304609199</v>
      </c>
      <c r="Q3807">
        <v>-2.03807615230461</v>
      </c>
      <c r="T3807">
        <v>19009.400000000001</v>
      </c>
      <c r="U3807">
        <v>0.75150300601202402</v>
      </c>
      <c r="V3807">
        <v>-6.8076152304609199</v>
      </c>
      <c r="W3807">
        <v>-2.03807615230461</v>
      </c>
      <c r="X3807">
        <v>-2.0551102204408802</v>
      </c>
      <c r="Y3807">
        <v>5.1482965931863696</v>
      </c>
      <c r="Z3807">
        <v>1</v>
      </c>
      <c r="AA3807">
        <v>3.625</v>
      </c>
    </row>
    <row r="3808" spans="1:27" x14ac:dyDescent="0.25">
      <c r="A3808" s="4">
        <f t="shared" si="596"/>
        <v>19.014099999999999</v>
      </c>
      <c r="B3808" s="7">
        <f t="shared" si="597"/>
        <v>4.6612244488977918E-2</v>
      </c>
      <c r="C3808" s="3">
        <f t="shared" si="598"/>
        <v>1.1697294589178375E-2</v>
      </c>
      <c r="D3808" s="3">
        <f t="shared" si="599"/>
        <v>8.7916472945891777E-2</v>
      </c>
      <c r="E3808" s="3"/>
      <c r="F3808" s="3">
        <f t="shared" si="600"/>
        <v>-0.19217211306171544</v>
      </c>
      <c r="G3808" s="3">
        <f t="shared" si="601"/>
        <v>-0.45292956392287442</v>
      </c>
      <c r="H3808" s="3">
        <f t="shared" si="602"/>
        <v>-0.76719365295288255</v>
      </c>
      <c r="I3808" s="2"/>
      <c r="J3808" s="2">
        <f t="shared" si="603"/>
        <v>5.6716987628725777</v>
      </c>
      <c r="K3808" s="2">
        <f t="shared" si="604"/>
        <v>-2.5366554162013006</v>
      </c>
      <c r="L3808" s="2">
        <f t="shared" si="605"/>
        <v>-7.5645805306278611</v>
      </c>
      <c r="N3808">
        <v>19014.099999999999</v>
      </c>
      <c r="O3808">
        <v>4.7515030060120198</v>
      </c>
      <c r="P3808">
        <v>1.1923847695390799</v>
      </c>
      <c r="Q3808">
        <v>8.96192384769539</v>
      </c>
      <c r="T3808">
        <v>19014.099999999999</v>
      </c>
      <c r="U3808">
        <v>4.7515030060120198</v>
      </c>
      <c r="V3808">
        <v>1.1923847695390799</v>
      </c>
      <c r="W3808">
        <v>8.96192384769539</v>
      </c>
      <c r="X3808">
        <v>-2.0551102204408802</v>
      </c>
      <c r="Y3808">
        <v>5.1482965931863696</v>
      </c>
      <c r="Z3808">
        <v>1</v>
      </c>
      <c r="AA3808">
        <v>3.625</v>
      </c>
    </row>
    <row r="3809" spans="1:27" x14ac:dyDescent="0.25">
      <c r="A3809" s="4">
        <f t="shared" si="596"/>
        <v>19.018799999999999</v>
      </c>
      <c r="B3809" s="7">
        <f t="shared" si="597"/>
        <v>4.6612244488977918E-2</v>
      </c>
      <c r="C3809" s="3">
        <f t="shared" si="598"/>
        <v>1.1697294589178375E-2</v>
      </c>
      <c r="D3809" s="3">
        <f t="shared" si="599"/>
        <v>8.7916472945891777E-2</v>
      </c>
      <c r="E3809" s="3"/>
      <c r="F3809" s="3">
        <f t="shared" si="600"/>
        <v>-0.19195303551261725</v>
      </c>
      <c r="G3809" s="3">
        <f t="shared" si="601"/>
        <v>-0.45287458663830527</v>
      </c>
      <c r="H3809" s="3">
        <f t="shared" si="602"/>
        <v>-0.76678044553003688</v>
      </c>
      <c r="I3809" s="2"/>
      <c r="J3809" s="2">
        <f t="shared" si="603"/>
        <v>5.670796068773428</v>
      </c>
      <c r="K3809" s="2">
        <f t="shared" si="604"/>
        <v>-2.5387840559551194</v>
      </c>
      <c r="L3809" s="2">
        <f t="shared" si="605"/>
        <v>-7.5681853697592958</v>
      </c>
      <c r="N3809">
        <v>19018.8</v>
      </c>
      <c r="O3809">
        <v>4.7515030060120198</v>
      </c>
      <c r="P3809">
        <v>1.1923847695390799</v>
      </c>
      <c r="Q3809">
        <v>8.96192384769539</v>
      </c>
      <c r="T3809">
        <v>19018.8</v>
      </c>
      <c r="U3809">
        <v>4.7515030060120198</v>
      </c>
      <c r="V3809">
        <v>1.1923847695390799</v>
      </c>
      <c r="W3809">
        <v>8.96192384769539</v>
      </c>
      <c r="X3809">
        <v>4.9448897795591202</v>
      </c>
      <c r="Y3809">
        <v>0.148296593186373</v>
      </c>
      <c r="Z3809">
        <v>1</v>
      </c>
      <c r="AA3809">
        <v>3.625</v>
      </c>
    </row>
    <row r="3810" spans="1:27" x14ac:dyDescent="0.25">
      <c r="A3810" s="4">
        <f t="shared" si="596"/>
        <v>19.023499999999999</v>
      </c>
      <c r="B3810" s="7">
        <f t="shared" si="597"/>
        <v>-2.4377555110220448E-3</v>
      </c>
      <c r="C3810" s="3">
        <f t="shared" si="598"/>
        <v>-9.6212705410821622E-2</v>
      </c>
      <c r="D3810" s="3">
        <f t="shared" si="599"/>
        <v>7.8106472945891778E-2</v>
      </c>
      <c r="E3810" s="3"/>
      <c r="F3810" s="3">
        <f t="shared" si="600"/>
        <v>-0.19184922546351907</v>
      </c>
      <c r="G3810" s="3">
        <f t="shared" si="601"/>
        <v>-0.45307319785373612</v>
      </c>
      <c r="H3810" s="3">
        <f t="shared" si="602"/>
        <v>-0.76639029160719119</v>
      </c>
      <c r="I3810" s="2"/>
      <c r="J3810" s="2">
        <f t="shared" si="603"/>
        <v>5.6698941334601338</v>
      </c>
      <c r="K3810" s="2">
        <f t="shared" si="604"/>
        <v>-2.5409130332486756</v>
      </c>
      <c r="L3810" s="2">
        <f t="shared" si="605"/>
        <v>-7.5717883209915682</v>
      </c>
      <c r="N3810">
        <v>19023.5</v>
      </c>
      <c r="O3810">
        <v>-0.24849699398797601</v>
      </c>
      <c r="P3810">
        <v>-9.8076152304609199</v>
      </c>
      <c r="Q3810">
        <v>7.96192384769539</v>
      </c>
      <c r="T3810">
        <v>19023.5</v>
      </c>
      <c r="U3810">
        <v>-0.24849699398797601</v>
      </c>
      <c r="V3810">
        <v>-9.8076152304609199</v>
      </c>
      <c r="W3810">
        <v>7.96192384769539</v>
      </c>
      <c r="X3810">
        <v>4.9448897795591202</v>
      </c>
      <c r="Y3810">
        <v>0.148296593186373</v>
      </c>
      <c r="Z3810">
        <v>1</v>
      </c>
      <c r="AA3810">
        <v>3.625</v>
      </c>
    </row>
    <row r="3811" spans="1:27" x14ac:dyDescent="0.25">
      <c r="A3811" s="4">
        <f t="shared" si="596"/>
        <v>19.028200000000002</v>
      </c>
      <c r="B3811" s="7">
        <f t="shared" si="597"/>
        <v>-2.4377555110220448E-3</v>
      </c>
      <c r="C3811" s="3">
        <f t="shared" si="598"/>
        <v>-9.6212705410821622E-2</v>
      </c>
      <c r="D3811" s="3">
        <f t="shared" si="599"/>
        <v>7.8106472945891778E-2</v>
      </c>
      <c r="E3811" s="3"/>
      <c r="F3811" s="3">
        <f t="shared" si="600"/>
        <v>-0.19186068291442088</v>
      </c>
      <c r="G3811" s="3">
        <f t="shared" si="601"/>
        <v>-0.45352539756916732</v>
      </c>
      <c r="H3811" s="3">
        <f t="shared" si="602"/>
        <v>-0.76602319118434525</v>
      </c>
      <c r="I3811" s="2"/>
      <c r="J3811" s="2">
        <f t="shared" si="603"/>
        <v>5.6689924151754454</v>
      </c>
      <c r="K3811" s="2">
        <f t="shared" si="604"/>
        <v>-2.543043539947921</v>
      </c>
      <c r="L3811" s="2">
        <f t="shared" si="605"/>
        <v>-7.5753894926761305</v>
      </c>
      <c r="N3811">
        <v>19028.2</v>
      </c>
      <c r="O3811">
        <v>-0.24849699398797601</v>
      </c>
      <c r="P3811">
        <v>-9.8076152304609199</v>
      </c>
      <c r="Q3811">
        <v>7.96192384769539</v>
      </c>
      <c r="T3811">
        <v>19028.2</v>
      </c>
      <c r="U3811">
        <v>-0.24849699398797601</v>
      </c>
      <c r="V3811">
        <v>-9.8076152304609199</v>
      </c>
      <c r="W3811">
        <v>7.96192384769539</v>
      </c>
      <c r="X3811">
        <v>-5.0551102204408798</v>
      </c>
      <c r="Y3811">
        <v>0.148296593186373</v>
      </c>
      <c r="Z3811">
        <v>1</v>
      </c>
      <c r="AA3811">
        <v>3.625</v>
      </c>
    </row>
    <row r="3812" spans="1:27" x14ac:dyDescent="0.25">
      <c r="A3812" s="4">
        <f t="shared" si="596"/>
        <v>19.032900000000001</v>
      </c>
      <c r="B3812" s="7">
        <f t="shared" si="597"/>
        <v>-2.4377555110220448E-3</v>
      </c>
      <c r="C3812" s="3">
        <f t="shared" si="598"/>
        <v>-9.6212705410821622E-2</v>
      </c>
      <c r="D3812" s="3">
        <f t="shared" si="599"/>
        <v>7.8106472945891778E-2</v>
      </c>
      <c r="E3812" s="3"/>
      <c r="F3812" s="3">
        <f t="shared" si="600"/>
        <v>-0.19187214036532269</v>
      </c>
      <c r="G3812" s="3">
        <f t="shared" si="601"/>
        <v>-0.45397759728459813</v>
      </c>
      <c r="H3812" s="3">
        <f t="shared" si="602"/>
        <v>-0.76565609076149954</v>
      </c>
      <c r="I3812" s="2"/>
      <c r="J3812" s="2">
        <f t="shared" si="603"/>
        <v>5.6680906430407383</v>
      </c>
      <c r="K3812" s="2">
        <f t="shared" si="604"/>
        <v>-2.545176171985827</v>
      </c>
      <c r="L3812" s="2">
        <f t="shared" si="605"/>
        <v>-7.5789889389887026</v>
      </c>
      <c r="N3812">
        <v>19032.900000000001</v>
      </c>
      <c r="O3812">
        <v>-0.24849699398797601</v>
      </c>
      <c r="P3812">
        <v>-9.8076152304609199</v>
      </c>
      <c r="Q3812">
        <v>7.96192384769539</v>
      </c>
      <c r="T3812">
        <v>19032.900000000001</v>
      </c>
      <c r="U3812">
        <v>-0.24849699398797601</v>
      </c>
      <c r="V3812">
        <v>-9.8076152304609199</v>
      </c>
      <c r="W3812">
        <v>7.96192384769539</v>
      </c>
      <c r="X3812">
        <v>-5.0551102204408798</v>
      </c>
      <c r="Y3812">
        <v>0.148296593186373</v>
      </c>
      <c r="Z3812">
        <v>1</v>
      </c>
      <c r="AA3812">
        <v>3.625</v>
      </c>
    </row>
    <row r="3813" spans="1:27" x14ac:dyDescent="0.25">
      <c r="A3813" s="4">
        <f t="shared" si="596"/>
        <v>19.037599999999998</v>
      </c>
      <c r="B3813" s="7">
        <f t="shared" si="597"/>
        <v>-2.4377555110220448E-3</v>
      </c>
      <c r="C3813" s="3">
        <f t="shared" si="598"/>
        <v>-9.6212705410821622E-2</v>
      </c>
      <c r="D3813" s="3">
        <f t="shared" si="599"/>
        <v>7.8106472945891778E-2</v>
      </c>
      <c r="E3813" s="3"/>
      <c r="F3813" s="3">
        <f t="shared" si="600"/>
        <v>-0.19188359781622447</v>
      </c>
      <c r="G3813" s="3">
        <f t="shared" si="601"/>
        <v>-0.45442979700002861</v>
      </c>
      <c r="H3813" s="3">
        <f t="shared" si="602"/>
        <v>-0.76528899033865416</v>
      </c>
      <c r="I3813" s="2"/>
      <c r="J3813" s="2">
        <f t="shared" si="603"/>
        <v>5.6671888170560125</v>
      </c>
      <c r="K3813" s="2">
        <f t="shared" si="604"/>
        <v>-2.5473109293623941</v>
      </c>
      <c r="L3813" s="2">
        <f t="shared" si="605"/>
        <v>-7.5825866599292846</v>
      </c>
      <c r="N3813">
        <v>19037.599999999999</v>
      </c>
      <c r="O3813">
        <v>-0.24849699398797601</v>
      </c>
      <c r="P3813">
        <v>-9.8076152304609199</v>
      </c>
      <c r="Q3813">
        <v>7.96192384769539</v>
      </c>
      <c r="T3813">
        <v>19037.599999999999</v>
      </c>
      <c r="U3813">
        <v>-0.24849699398797601</v>
      </c>
      <c r="V3813">
        <v>-9.8076152304609199</v>
      </c>
      <c r="W3813">
        <v>7.96192384769539</v>
      </c>
      <c r="X3813">
        <v>-1.05511022044088</v>
      </c>
      <c r="Y3813">
        <v>-1.85170340681363</v>
      </c>
      <c r="Z3813">
        <v>1</v>
      </c>
      <c r="AA3813">
        <v>3.625</v>
      </c>
    </row>
    <row r="3814" spans="1:27" x14ac:dyDescent="0.25">
      <c r="A3814" s="4">
        <f t="shared" si="596"/>
        <v>19.042300000000001</v>
      </c>
      <c r="B3814" s="7">
        <f t="shared" si="597"/>
        <v>-6.1297755511022088E-2</v>
      </c>
      <c r="C3814" s="3">
        <f t="shared" si="598"/>
        <v>2.1507294589178379E-2</v>
      </c>
      <c r="D3814" s="3">
        <f t="shared" si="599"/>
        <v>-1.9993527054108225E-2</v>
      </c>
      <c r="E3814" s="3"/>
      <c r="F3814" s="3">
        <f t="shared" si="600"/>
        <v>-0.19203337626712638</v>
      </c>
      <c r="G3814" s="3">
        <f t="shared" si="601"/>
        <v>-0.4546053547154596</v>
      </c>
      <c r="H3814" s="3">
        <f t="shared" si="602"/>
        <v>-0.76515242491580837</v>
      </c>
      <c r="I3814" s="2"/>
      <c r="J3814" s="2">
        <f t="shared" si="603"/>
        <v>5.6662866121669158</v>
      </c>
      <c r="K3814" s="2">
        <f t="shared" si="604"/>
        <v>-2.549447161968927</v>
      </c>
      <c r="L3814" s="2">
        <f t="shared" si="605"/>
        <v>-7.586183197255135</v>
      </c>
      <c r="N3814">
        <v>19042.3</v>
      </c>
      <c r="O3814">
        <v>-6.2484969939879802</v>
      </c>
      <c r="P3814">
        <v>2.1923847695390801</v>
      </c>
      <c r="Q3814">
        <v>-2.03807615230461</v>
      </c>
      <c r="T3814">
        <v>19042.3</v>
      </c>
      <c r="U3814">
        <v>-6.2484969939879802</v>
      </c>
      <c r="V3814">
        <v>2.1923847695390801</v>
      </c>
      <c r="W3814">
        <v>-2.03807615230461</v>
      </c>
      <c r="X3814">
        <v>-1.05511022044088</v>
      </c>
      <c r="Y3814">
        <v>-1.85170340681363</v>
      </c>
      <c r="Z3814">
        <v>1</v>
      </c>
      <c r="AA3814">
        <v>3.625</v>
      </c>
    </row>
    <row r="3815" spans="1:27" x14ac:dyDescent="0.25">
      <c r="A3815" s="4">
        <f t="shared" si="596"/>
        <v>19.047000000000001</v>
      </c>
      <c r="B3815" s="7">
        <f t="shared" si="597"/>
        <v>-6.1297755511022088E-2</v>
      </c>
      <c r="C3815" s="3">
        <f t="shared" si="598"/>
        <v>2.1507294589178379E-2</v>
      </c>
      <c r="D3815" s="3">
        <f t="shared" si="599"/>
        <v>-1.9993527054108225E-2</v>
      </c>
      <c r="E3815" s="3"/>
      <c r="F3815" s="3">
        <f t="shared" si="600"/>
        <v>-0.19232147571802816</v>
      </c>
      <c r="G3815" s="3">
        <f t="shared" si="601"/>
        <v>-0.45450427043089048</v>
      </c>
      <c r="H3815" s="3">
        <f t="shared" si="602"/>
        <v>-0.76524639449296272</v>
      </c>
      <c r="I3815" s="2"/>
      <c r="J3815" s="2">
        <f t="shared" si="603"/>
        <v>5.6653833782647505</v>
      </c>
      <c r="K3815" s="2">
        <f t="shared" si="604"/>
        <v>-2.5515835695880207</v>
      </c>
      <c r="L3815" s="2">
        <f t="shared" si="605"/>
        <v>-7.5897796344807453</v>
      </c>
      <c r="N3815">
        <v>19047</v>
      </c>
      <c r="O3815">
        <v>-6.2484969939879802</v>
      </c>
      <c r="P3815">
        <v>2.1923847695390801</v>
      </c>
      <c r="Q3815">
        <v>-2.03807615230461</v>
      </c>
      <c r="T3815">
        <v>19047</v>
      </c>
      <c r="U3815">
        <v>-6.2484969939879802</v>
      </c>
      <c r="V3815">
        <v>2.1923847695390801</v>
      </c>
      <c r="W3815">
        <v>-2.03807615230461</v>
      </c>
      <c r="X3815">
        <v>4.9448897795591202</v>
      </c>
      <c r="Y3815">
        <v>3.14829659318637</v>
      </c>
      <c r="Z3815">
        <v>1</v>
      </c>
      <c r="AA3815">
        <v>3.625</v>
      </c>
    </row>
    <row r="3816" spans="1:27" x14ac:dyDescent="0.25">
      <c r="A3816" s="4">
        <f t="shared" si="596"/>
        <v>19.0517</v>
      </c>
      <c r="B3816" s="7">
        <f t="shared" si="597"/>
        <v>-3.1867755511022083E-2</v>
      </c>
      <c r="C3816" s="3">
        <f t="shared" si="598"/>
        <v>-9.6212705410821622E-2</v>
      </c>
      <c r="D3816" s="3">
        <f t="shared" si="599"/>
        <v>-1.0183527054108226E-2</v>
      </c>
      <c r="E3816" s="3"/>
      <c r="F3816" s="3">
        <f t="shared" si="600"/>
        <v>-0.19254041466892996</v>
      </c>
      <c r="G3816" s="3">
        <f t="shared" si="601"/>
        <v>-0.45467982814632135</v>
      </c>
      <c r="H3816" s="3">
        <f t="shared" si="602"/>
        <v>-0.76531731057011698</v>
      </c>
      <c r="I3816" s="2"/>
      <c r="J3816" s="2">
        <f t="shared" si="603"/>
        <v>5.6644789528223409</v>
      </c>
      <c r="K3816" s="2">
        <f t="shared" si="604"/>
        <v>-2.5537201522196771</v>
      </c>
      <c r="L3816" s="2">
        <f t="shared" si="605"/>
        <v>-7.5933764591876436</v>
      </c>
      <c r="N3816">
        <v>19051.7</v>
      </c>
      <c r="O3816">
        <v>-3.2484969939879802</v>
      </c>
      <c r="P3816">
        <v>-9.8076152304609199</v>
      </c>
      <c r="Q3816">
        <v>-1.03807615230461</v>
      </c>
      <c r="T3816">
        <v>19051.7</v>
      </c>
      <c r="U3816">
        <v>-3.2484969939879802</v>
      </c>
      <c r="V3816">
        <v>-9.8076152304609199</v>
      </c>
      <c r="W3816">
        <v>-1.03807615230461</v>
      </c>
      <c r="X3816">
        <v>4.9448897795591202</v>
      </c>
      <c r="Y3816">
        <v>3.14829659318637</v>
      </c>
      <c r="Z3816">
        <v>1</v>
      </c>
      <c r="AA3816">
        <v>3.625</v>
      </c>
    </row>
    <row r="3817" spans="1:27" x14ac:dyDescent="0.25">
      <c r="A3817" s="4">
        <f t="shared" si="596"/>
        <v>19.0564</v>
      </c>
      <c r="B3817" s="7">
        <f t="shared" si="597"/>
        <v>-3.1867755511022083E-2</v>
      </c>
      <c r="C3817" s="3">
        <f t="shared" si="598"/>
        <v>-9.6212705410821622E-2</v>
      </c>
      <c r="D3817" s="3">
        <f t="shared" si="599"/>
        <v>-1.0183527054108226E-2</v>
      </c>
      <c r="E3817" s="3"/>
      <c r="F3817" s="3">
        <f t="shared" si="600"/>
        <v>-0.19269019311983177</v>
      </c>
      <c r="G3817" s="3">
        <f t="shared" si="601"/>
        <v>-0.45513202786175216</v>
      </c>
      <c r="H3817" s="3">
        <f t="shared" si="602"/>
        <v>-0.76536517314727126</v>
      </c>
      <c r="I3817" s="2"/>
      <c r="J3817" s="2">
        <f t="shared" si="603"/>
        <v>5.6635736608940377</v>
      </c>
      <c r="K3817" s="2">
        <f t="shared" si="604"/>
        <v>-2.5558582100812961</v>
      </c>
      <c r="L3817" s="2">
        <f t="shared" si="605"/>
        <v>-7.5969735630243793</v>
      </c>
      <c r="N3817">
        <v>19056.400000000001</v>
      </c>
      <c r="O3817">
        <v>-3.2484969939879802</v>
      </c>
      <c r="P3817">
        <v>-9.8076152304609199</v>
      </c>
      <c r="Q3817">
        <v>-1.03807615230461</v>
      </c>
      <c r="T3817">
        <v>19056.400000000001</v>
      </c>
      <c r="U3817">
        <v>-3.2484969939879802</v>
      </c>
      <c r="V3817">
        <v>-9.8076152304609199</v>
      </c>
      <c r="W3817">
        <v>-1.03807615230461</v>
      </c>
      <c r="X3817">
        <v>-6.0551102204408798</v>
      </c>
      <c r="Y3817">
        <v>1.14829659318637</v>
      </c>
      <c r="Z3817">
        <v>1</v>
      </c>
      <c r="AA3817">
        <v>3.625</v>
      </c>
    </row>
    <row r="3818" spans="1:27" x14ac:dyDescent="0.25">
      <c r="A3818" s="4">
        <f t="shared" si="596"/>
        <v>19.0611</v>
      </c>
      <c r="B3818" s="7">
        <f t="shared" si="597"/>
        <v>1.718224448897792E-2</v>
      </c>
      <c r="C3818" s="3">
        <f t="shared" si="598"/>
        <v>-0.10602270541082144</v>
      </c>
      <c r="D3818" s="3">
        <f t="shared" si="599"/>
        <v>-3.9613527054108227E-2</v>
      </c>
      <c r="E3818" s="3"/>
      <c r="F3818" s="3">
        <f t="shared" si="600"/>
        <v>-0.19272470407073355</v>
      </c>
      <c r="G3818" s="3">
        <f t="shared" si="601"/>
        <v>-0.45560728107718301</v>
      </c>
      <c r="H3818" s="3">
        <f t="shared" si="602"/>
        <v>-0.76548219622442559</v>
      </c>
      <c r="I3818" s="2"/>
      <c r="J3818" s="2">
        <f t="shared" si="603"/>
        <v>5.66266793588564</v>
      </c>
      <c r="K3818" s="2">
        <f t="shared" si="604"/>
        <v>-2.5579984474573023</v>
      </c>
      <c r="L3818" s="2">
        <f t="shared" si="605"/>
        <v>-7.600571054342403</v>
      </c>
      <c r="N3818">
        <v>19061.099999999999</v>
      </c>
      <c r="O3818">
        <v>1.75150300601202</v>
      </c>
      <c r="P3818">
        <v>-10.8076152304609</v>
      </c>
      <c r="Q3818">
        <v>-4.03807615230461</v>
      </c>
      <c r="T3818">
        <v>19061.099999999999</v>
      </c>
      <c r="U3818">
        <v>1.75150300601202</v>
      </c>
      <c r="V3818">
        <v>-10.8076152304609</v>
      </c>
      <c r="W3818">
        <v>-4.03807615230461</v>
      </c>
      <c r="X3818">
        <v>-6.0551102204408798</v>
      </c>
      <c r="Y3818">
        <v>1.14829659318637</v>
      </c>
      <c r="Z3818">
        <v>1</v>
      </c>
      <c r="AA3818">
        <v>3.625</v>
      </c>
    </row>
    <row r="3819" spans="1:27" x14ac:dyDescent="0.25">
      <c r="A3819" s="4">
        <f t="shared" si="596"/>
        <v>19.065799999999999</v>
      </c>
      <c r="B3819" s="7">
        <f t="shared" si="597"/>
        <v>1.718224448897792E-2</v>
      </c>
      <c r="C3819" s="3">
        <f t="shared" si="598"/>
        <v>-0.10602270541082144</v>
      </c>
      <c r="D3819" s="3">
        <f t="shared" si="599"/>
        <v>-3.9613527054108227E-2</v>
      </c>
      <c r="E3819" s="3"/>
      <c r="F3819" s="3">
        <f t="shared" si="600"/>
        <v>-0.19264394752163536</v>
      </c>
      <c r="G3819" s="3">
        <f t="shared" si="601"/>
        <v>-0.45610558779261384</v>
      </c>
      <c r="H3819" s="3">
        <f t="shared" si="602"/>
        <v>-0.76566837980157987</v>
      </c>
      <c r="I3819" s="2"/>
      <c r="J3819" s="2">
        <f t="shared" si="603"/>
        <v>5.6617623195543976</v>
      </c>
      <c r="K3819" s="2">
        <f t="shared" si="604"/>
        <v>-2.5601409726991462</v>
      </c>
      <c r="L3819" s="2">
        <f t="shared" si="605"/>
        <v>-7.6041692581960643</v>
      </c>
      <c r="N3819">
        <v>19065.8</v>
      </c>
      <c r="O3819">
        <v>1.75150300601202</v>
      </c>
      <c r="P3819">
        <v>-10.8076152304609</v>
      </c>
      <c r="Q3819">
        <v>-4.03807615230461</v>
      </c>
      <c r="T3819">
        <v>19065.8</v>
      </c>
      <c r="U3819">
        <v>1.75150300601202</v>
      </c>
      <c r="V3819">
        <v>-10.8076152304609</v>
      </c>
      <c r="W3819">
        <v>-4.03807615230461</v>
      </c>
      <c r="X3819">
        <v>-1.05511022044088</v>
      </c>
      <c r="Y3819">
        <v>0.148296593186373</v>
      </c>
      <c r="Z3819">
        <v>1</v>
      </c>
      <c r="AA3819">
        <v>3.625</v>
      </c>
    </row>
    <row r="3820" spans="1:27" x14ac:dyDescent="0.25">
      <c r="A3820" s="4">
        <f t="shared" si="596"/>
        <v>19.070499999999999</v>
      </c>
      <c r="B3820" s="7">
        <f t="shared" si="597"/>
        <v>-7.1107755511022094E-2</v>
      </c>
      <c r="C3820" s="3">
        <f t="shared" si="598"/>
        <v>8.0367294589178379E-2</v>
      </c>
      <c r="D3820" s="3">
        <f t="shared" si="599"/>
        <v>-3.9613527054108227E-2</v>
      </c>
      <c r="E3820" s="3"/>
      <c r="F3820" s="3">
        <f t="shared" si="600"/>
        <v>-0.19277067247253715</v>
      </c>
      <c r="G3820" s="3">
        <f t="shared" si="601"/>
        <v>-0.4561658780080447</v>
      </c>
      <c r="H3820" s="3">
        <f t="shared" si="602"/>
        <v>-0.76585456337873414</v>
      </c>
      <c r="I3820" s="2"/>
      <c r="J3820" s="2">
        <f t="shared" si="603"/>
        <v>5.6608565951974112</v>
      </c>
      <c r="K3820" s="2">
        <f t="shared" si="604"/>
        <v>-2.5622848106437774</v>
      </c>
      <c r="L3820" s="2">
        <f t="shared" si="605"/>
        <v>-7.607768337112538</v>
      </c>
      <c r="N3820">
        <v>19070.5</v>
      </c>
      <c r="O3820">
        <v>-7.2484969939879802</v>
      </c>
      <c r="P3820">
        <v>8.1923847695390801</v>
      </c>
      <c r="Q3820">
        <v>-4.03807615230461</v>
      </c>
      <c r="T3820">
        <v>19070.5</v>
      </c>
      <c r="U3820">
        <v>-7.2484969939879802</v>
      </c>
      <c r="V3820">
        <v>8.1923847695390801</v>
      </c>
      <c r="W3820">
        <v>-4.03807615230461</v>
      </c>
      <c r="X3820">
        <v>-1.05511022044088</v>
      </c>
      <c r="Y3820">
        <v>0.148296593186373</v>
      </c>
      <c r="Z3820">
        <v>1</v>
      </c>
      <c r="AA3820">
        <v>3.625</v>
      </c>
    </row>
    <row r="3821" spans="1:27" x14ac:dyDescent="0.25">
      <c r="A3821" s="4">
        <f t="shared" si="596"/>
        <v>19.075200000000002</v>
      </c>
      <c r="B3821" s="7">
        <f t="shared" si="597"/>
        <v>-7.1107755511022094E-2</v>
      </c>
      <c r="C3821" s="3">
        <f t="shared" si="598"/>
        <v>8.0367294589178379E-2</v>
      </c>
      <c r="D3821" s="3">
        <f t="shared" si="599"/>
        <v>-3.9613527054108227E-2</v>
      </c>
      <c r="E3821" s="3"/>
      <c r="F3821" s="3">
        <f t="shared" si="600"/>
        <v>-0.19310487892343919</v>
      </c>
      <c r="G3821" s="3">
        <f t="shared" si="601"/>
        <v>-0.45578815172347531</v>
      </c>
      <c r="H3821" s="3">
        <f t="shared" si="602"/>
        <v>-0.76604074695588853</v>
      </c>
      <c r="I3821" s="2"/>
      <c r="J3821" s="2">
        <f t="shared" si="603"/>
        <v>5.6599497876516303</v>
      </c>
      <c r="K3821" s="2">
        <f t="shared" si="604"/>
        <v>-2.5644279026136481</v>
      </c>
      <c r="L3821" s="2">
        <f t="shared" si="605"/>
        <v>-7.6113682910918268</v>
      </c>
      <c r="N3821">
        <v>19075.2</v>
      </c>
      <c r="O3821">
        <v>-7.2484969939879802</v>
      </c>
      <c r="P3821">
        <v>8.1923847695390801</v>
      </c>
      <c r="Q3821">
        <v>-4.03807615230461</v>
      </c>
      <c r="T3821">
        <v>19075.2</v>
      </c>
      <c r="U3821">
        <v>-7.2484969939879802</v>
      </c>
      <c r="V3821">
        <v>8.1923847695390801</v>
      </c>
      <c r="W3821">
        <v>-4.03807615230461</v>
      </c>
      <c r="X3821">
        <v>4.9448897795591202</v>
      </c>
      <c r="Y3821">
        <v>-0.851703406813627</v>
      </c>
      <c r="Z3821">
        <v>1</v>
      </c>
      <c r="AA3821">
        <v>3.625</v>
      </c>
    </row>
    <row r="3822" spans="1:27" x14ac:dyDescent="0.25">
      <c r="A3822" s="4">
        <f t="shared" si="596"/>
        <v>19.079900000000002</v>
      </c>
      <c r="B3822" s="7">
        <f t="shared" si="597"/>
        <v>-6.1297755511022088E-2</v>
      </c>
      <c r="C3822" s="3">
        <f t="shared" si="598"/>
        <v>-5.6972705410821625E-2</v>
      </c>
      <c r="D3822" s="3">
        <f t="shared" si="599"/>
        <v>-6.9043527054108225E-2</v>
      </c>
      <c r="E3822" s="3"/>
      <c r="F3822" s="3">
        <f t="shared" si="600"/>
        <v>-0.19341603187434098</v>
      </c>
      <c r="G3822" s="3">
        <f t="shared" si="601"/>
        <v>-0.45573317443890615</v>
      </c>
      <c r="H3822" s="3">
        <f t="shared" si="602"/>
        <v>-0.76629609103304286</v>
      </c>
      <c r="I3822" s="2"/>
      <c r="J3822" s="2">
        <f t="shared" si="603"/>
        <v>5.6590414635112554</v>
      </c>
      <c r="K3822" s="2">
        <f t="shared" si="604"/>
        <v>-2.5665699777301296</v>
      </c>
      <c r="L3822" s="2">
        <f t="shared" si="605"/>
        <v>-7.6149692826611002</v>
      </c>
      <c r="N3822">
        <v>19079.900000000001</v>
      </c>
      <c r="O3822">
        <v>-6.2484969939879802</v>
      </c>
      <c r="P3822">
        <v>-5.8076152304609199</v>
      </c>
      <c r="Q3822">
        <v>-7.03807615230461</v>
      </c>
      <c r="T3822">
        <v>19079.900000000001</v>
      </c>
      <c r="U3822">
        <v>-6.2484969939879802</v>
      </c>
      <c r="V3822">
        <v>-5.8076152304609199</v>
      </c>
      <c r="W3822">
        <v>-7.03807615230461</v>
      </c>
      <c r="X3822">
        <v>4.9448897795591202</v>
      </c>
      <c r="Y3822">
        <v>-0.851703406813627</v>
      </c>
      <c r="Z3822">
        <v>1</v>
      </c>
      <c r="AA3822">
        <v>3.625</v>
      </c>
    </row>
    <row r="3823" spans="1:27" x14ac:dyDescent="0.25">
      <c r="A3823" s="4">
        <f t="shared" si="596"/>
        <v>19.084599999999998</v>
      </c>
      <c r="B3823" s="7">
        <f t="shared" si="597"/>
        <v>-6.1297755511022088E-2</v>
      </c>
      <c r="C3823" s="3">
        <f t="shared" si="598"/>
        <v>-5.6972705410821625E-2</v>
      </c>
      <c r="D3823" s="3">
        <f t="shared" si="599"/>
        <v>-6.9043527054108225E-2</v>
      </c>
      <c r="E3823" s="3"/>
      <c r="F3823" s="3">
        <f t="shared" si="600"/>
        <v>-0.19370413132524256</v>
      </c>
      <c r="G3823" s="3">
        <f t="shared" si="601"/>
        <v>-0.45600094615433678</v>
      </c>
      <c r="H3823" s="3">
        <f t="shared" si="602"/>
        <v>-0.76662059561019691</v>
      </c>
      <c r="I3823" s="2"/>
      <c r="J3823" s="2">
        <f t="shared" si="603"/>
        <v>5.658131731127737</v>
      </c>
      <c r="K3823" s="2">
        <f t="shared" si="604"/>
        <v>-2.5687125529135222</v>
      </c>
      <c r="L3823" s="2">
        <f t="shared" si="605"/>
        <v>-7.6185716368747087</v>
      </c>
      <c r="N3823">
        <v>19084.599999999999</v>
      </c>
      <c r="O3823">
        <v>-6.2484969939879802</v>
      </c>
      <c r="P3823">
        <v>-5.8076152304609199</v>
      </c>
      <c r="Q3823">
        <v>-7.03807615230461</v>
      </c>
      <c r="T3823">
        <v>19084.599999999999</v>
      </c>
      <c r="U3823">
        <v>-6.2484969939879802</v>
      </c>
      <c r="V3823">
        <v>-5.8076152304609199</v>
      </c>
      <c r="W3823">
        <v>-7.03807615230461</v>
      </c>
      <c r="X3823">
        <v>-5.0551102204408798</v>
      </c>
      <c r="Y3823">
        <v>1.14829659318637</v>
      </c>
      <c r="Z3823">
        <v>1</v>
      </c>
      <c r="AA3823">
        <v>3.625</v>
      </c>
    </row>
    <row r="3824" spans="1:27" x14ac:dyDescent="0.25">
      <c r="A3824" s="4">
        <f t="shared" si="596"/>
        <v>19.089299999999998</v>
      </c>
      <c r="B3824" s="7">
        <f t="shared" si="597"/>
        <v>-2.2057755511022088E-2</v>
      </c>
      <c r="C3824" s="3">
        <f t="shared" si="598"/>
        <v>-8.6402705410821623E-2</v>
      </c>
      <c r="D3824" s="3">
        <f t="shared" si="599"/>
        <v>9.436472945891795E-3</v>
      </c>
      <c r="E3824" s="3"/>
      <c r="F3824" s="3">
        <f t="shared" si="600"/>
        <v>-0.19390001677614435</v>
      </c>
      <c r="G3824" s="3">
        <f t="shared" si="601"/>
        <v>-0.45633787836976764</v>
      </c>
      <c r="H3824" s="3">
        <f t="shared" si="602"/>
        <v>-0.76676067218735122</v>
      </c>
      <c r="I3824" s="2"/>
      <c r="J3824" s="2">
        <f t="shared" si="603"/>
        <v>5.6572208613796988</v>
      </c>
      <c r="K3824" s="2">
        <f t="shared" si="604"/>
        <v>-2.5708565491511539</v>
      </c>
      <c r="L3824" s="2">
        <f t="shared" si="605"/>
        <v>-7.6221750828540324</v>
      </c>
      <c r="N3824">
        <v>19089.3</v>
      </c>
      <c r="O3824">
        <v>-2.2484969939879802</v>
      </c>
      <c r="P3824">
        <v>-8.8076152304609199</v>
      </c>
      <c r="Q3824">
        <v>0.96192384769539196</v>
      </c>
      <c r="T3824">
        <v>19089.3</v>
      </c>
      <c r="U3824">
        <v>-2.2484969939879802</v>
      </c>
      <c r="V3824">
        <v>-8.8076152304609199</v>
      </c>
      <c r="W3824">
        <v>0.96192384769539196</v>
      </c>
      <c r="X3824">
        <v>-5.0551102204408798</v>
      </c>
      <c r="Y3824">
        <v>1.14829659318637</v>
      </c>
      <c r="Z3824">
        <v>1</v>
      </c>
      <c r="AA3824">
        <v>3.625</v>
      </c>
    </row>
    <row r="3825" spans="1:27" x14ac:dyDescent="0.25">
      <c r="A3825" s="4">
        <f t="shared" si="596"/>
        <v>19.094000000000001</v>
      </c>
      <c r="B3825" s="7">
        <f t="shared" si="597"/>
        <v>-2.2057755511022088E-2</v>
      </c>
      <c r="C3825" s="3">
        <f t="shared" si="598"/>
        <v>-8.6402705410821623E-2</v>
      </c>
      <c r="D3825" s="3">
        <f t="shared" si="599"/>
        <v>9.436472945891795E-3</v>
      </c>
      <c r="E3825" s="3"/>
      <c r="F3825" s="3">
        <f t="shared" si="600"/>
        <v>-0.19400368822704622</v>
      </c>
      <c r="G3825" s="3">
        <f t="shared" si="601"/>
        <v>-0.45674397108519876</v>
      </c>
      <c r="H3825" s="3">
        <f t="shared" si="602"/>
        <v>-0.76671632076450547</v>
      </c>
      <c r="I3825" s="2"/>
      <c r="J3825" s="2">
        <f t="shared" si="603"/>
        <v>5.6563092876729408</v>
      </c>
      <c r="K3825" s="2">
        <f t="shared" si="604"/>
        <v>-2.5730022914973745</v>
      </c>
      <c r="L3825" s="2">
        <f t="shared" si="605"/>
        <v>-7.6257787537874719</v>
      </c>
      <c r="N3825">
        <v>19094</v>
      </c>
      <c r="O3825">
        <v>-2.2484969939879802</v>
      </c>
      <c r="P3825">
        <v>-8.8076152304609199</v>
      </c>
      <c r="Q3825">
        <v>0.96192384769539196</v>
      </c>
      <c r="T3825">
        <v>19094</v>
      </c>
      <c r="U3825">
        <v>-2.2484969939879802</v>
      </c>
      <c r="V3825">
        <v>-8.8076152304609199</v>
      </c>
      <c r="W3825">
        <v>0.96192384769539196</v>
      </c>
      <c r="X3825">
        <v>-1.05511022044088</v>
      </c>
      <c r="Y3825">
        <v>2.14829659318637</v>
      </c>
      <c r="Z3825">
        <v>1</v>
      </c>
      <c r="AA3825">
        <v>3.625</v>
      </c>
    </row>
    <row r="3826" spans="1:27" x14ac:dyDescent="0.25">
      <c r="A3826" s="4">
        <f t="shared" si="596"/>
        <v>19.104599999999998</v>
      </c>
      <c r="B3826" s="7">
        <f t="shared" si="597"/>
        <v>-6.1297755511022088E-2</v>
      </c>
      <c r="C3826" s="3">
        <f t="shared" si="598"/>
        <v>9.9987294589178571E-2</v>
      </c>
      <c r="D3826" s="3">
        <f t="shared" si="599"/>
        <v>-1.0183527054108226E-2</v>
      </c>
      <c r="E3826" s="3"/>
      <c r="F3826" s="3">
        <f t="shared" si="600"/>
        <v>-0.19444547243546292</v>
      </c>
      <c r="G3826" s="3">
        <f t="shared" si="601"/>
        <v>-0.4566719727625535</v>
      </c>
      <c r="H3826" s="3">
        <f t="shared" si="602"/>
        <v>-0.76672028015127902</v>
      </c>
      <c r="I3826" s="2"/>
      <c r="J3826" s="2">
        <f t="shared" si="603"/>
        <v>5.6542505071214304</v>
      </c>
      <c r="K3826" s="2">
        <f t="shared" si="604"/>
        <v>-2.577843395999766</v>
      </c>
      <c r="L3826" s="2">
        <f t="shared" si="605"/>
        <v>-7.6339059677723231</v>
      </c>
      <c r="N3826">
        <v>19104.599999999999</v>
      </c>
      <c r="O3826">
        <v>-6.2484969939879802</v>
      </c>
      <c r="P3826">
        <v>10.1923847695391</v>
      </c>
      <c r="Q3826">
        <v>-1.03807615230461</v>
      </c>
      <c r="T3826">
        <v>19104.599999999999</v>
      </c>
      <c r="U3826">
        <v>-6.2484969939879802</v>
      </c>
      <c r="V3826">
        <v>10.1923847695391</v>
      </c>
      <c r="W3826">
        <v>-1.03807615230461</v>
      </c>
      <c r="X3826">
        <v>-1.05511022044088</v>
      </c>
      <c r="Y3826">
        <v>2.14829659318637</v>
      </c>
      <c r="Z3826">
        <v>1</v>
      </c>
      <c r="AA3826">
        <v>3.625</v>
      </c>
    </row>
    <row r="3827" spans="1:27" x14ac:dyDescent="0.25">
      <c r="A3827" s="4">
        <f t="shared" si="596"/>
        <v>19.109200000000001</v>
      </c>
      <c r="B3827" s="7">
        <f t="shared" si="597"/>
        <v>-6.1297755511022088E-2</v>
      </c>
      <c r="C3827" s="3">
        <f t="shared" si="598"/>
        <v>9.9987294589178571E-2</v>
      </c>
      <c r="D3827" s="3">
        <f t="shared" si="599"/>
        <v>-1.0183527054108226E-2</v>
      </c>
      <c r="E3827" s="3"/>
      <c r="F3827" s="3">
        <f t="shared" si="600"/>
        <v>-0.19472744211081383</v>
      </c>
      <c r="G3827" s="3">
        <f t="shared" si="601"/>
        <v>-0.45621203120744291</v>
      </c>
      <c r="H3827" s="3">
        <f t="shared" si="602"/>
        <v>-0.76676712437572792</v>
      </c>
      <c r="I3827" s="2"/>
      <c r="J3827" s="2">
        <f t="shared" si="603"/>
        <v>5.6533554094179737</v>
      </c>
      <c r="K3827" s="2">
        <f t="shared" si="604"/>
        <v>-2.5799430292088985</v>
      </c>
      <c r="L3827" s="2">
        <f t="shared" si="605"/>
        <v>-7.6374329888027379</v>
      </c>
      <c r="N3827">
        <v>19109.2</v>
      </c>
      <c r="O3827">
        <v>-6.2484969939879802</v>
      </c>
      <c r="P3827">
        <v>10.1923847695391</v>
      </c>
      <c r="Q3827">
        <v>-1.03807615230461</v>
      </c>
      <c r="T3827">
        <v>19109.2</v>
      </c>
      <c r="U3827">
        <v>-6.2484969939879802</v>
      </c>
      <c r="V3827">
        <v>10.1923847695391</v>
      </c>
      <c r="W3827">
        <v>-1.03807615230461</v>
      </c>
      <c r="X3827">
        <v>3.9448897795591198</v>
      </c>
      <c r="Y3827">
        <v>-0.851703406813627</v>
      </c>
      <c r="Z3827">
        <v>1</v>
      </c>
      <c r="AA3827">
        <v>3.625</v>
      </c>
    </row>
    <row r="3828" spans="1:27" x14ac:dyDescent="0.25">
      <c r="A3828" s="4">
        <f t="shared" si="596"/>
        <v>19.113799999999998</v>
      </c>
      <c r="B3828" s="7">
        <f t="shared" si="597"/>
        <v>-9.0727755511022079E-2</v>
      </c>
      <c r="C3828" s="3">
        <f t="shared" si="598"/>
        <v>-4.7162705410821626E-2</v>
      </c>
      <c r="D3828" s="3">
        <f t="shared" si="599"/>
        <v>-0.11809352705410812</v>
      </c>
      <c r="E3828" s="3"/>
      <c r="F3828" s="3">
        <f t="shared" si="600"/>
        <v>-0.19507710078616425</v>
      </c>
      <c r="G3828" s="3">
        <f t="shared" si="601"/>
        <v>-0.45609053465233279</v>
      </c>
      <c r="H3828" s="3">
        <f t="shared" si="602"/>
        <v>-0.7670621616001766</v>
      </c>
      <c r="I3828" s="2"/>
      <c r="J3828" s="2">
        <f t="shared" si="603"/>
        <v>5.652458858969311</v>
      </c>
      <c r="K3828" s="2">
        <f t="shared" si="604"/>
        <v>-2.5820413251103744</v>
      </c>
      <c r="L3828" s="2">
        <f t="shared" si="605"/>
        <v>-7.6409607961604795</v>
      </c>
      <c r="N3828">
        <v>19113.8</v>
      </c>
      <c r="O3828">
        <v>-9.2484969939879793</v>
      </c>
      <c r="P3828">
        <v>-4.8076152304609199</v>
      </c>
      <c r="Q3828">
        <v>-12.038076152304599</v>
      </c>
      <c r="T3828">
        <v>19113.8</v>
      </c>
      <c r="U3828">
        <v>-9.2484969939879793</v>
      </c>
      <c r="V3828">
        <v>-4.8076152304609199</v>
      </c>
      <c r="W3828">
        <v>-12.038076152304599</v>
      </c>
      <c r="X3828">
        <v>3.9448897795591198</v>
      </c>
      <c r="Y3828">
        <v>-0.851703406813627</v>
      </c>
      <c r="Z3828">
        <v>1</v>
      </c>
      <c r="AA3828">
        <v>3.625</v>
      </c>
    </row>
    <row r="3829" spans="1:27" x14ac:dyDescent="0.25">
      <c r="A3829" s="4">
        <f t="shared" si="596"/>
        <v>19.118400000000001</v>
      </c>
      <c r="B3829" s="7">
        <f t="shared" si="597"/>
        <v>-9.0727755511022079E-2</v>
      </c>
      <c r="C3829" s="3">
        <f t="shared" si="598"/>
        <v>-4.7162705410821626E-2</v>
      </c>
      <c r="D3829" s="3">
        <f t="shared" si="599"/>
        <v>-0.11809352705410812</v>
      </c>
      <c r="E3829" s="3"/>
      <c r="F3829" s="3">
        <f t="shared" si="600"/>
        <v>-0.19549444846151526</v>
      </c>
      <c r="G3829" s="3">
        <f t="shared" si="601"/>
        <v>-0.45630748309722274</v>
      </c>
      <c r="H3829" s="3">
        <f t="shared" si="602"/>
        <v>-0.76760539182462595</v>
      </c>
      <c r="I3829" s="2"/>
      <c r="J3829" s="2">
        <f t="shared" si="603"/>
        <v>5.6515605444060411</v>
      </c>
      <c r="K3829" s="2">
        <f t="shared" si="604"/>
        <v>-2.5841398405512002</v>
      </c>
      <c r="L3829" s="2">
        <f t="shared" si="605"/>
        <v>-7.6444905315333589</v>
      </c>
      <c r="N3829">
        <v>19118.400000000001</v>
      </c>
      <c r="O3829">
        <v>-9.2484969939879793</v>
      </c>
      <c r="P3829">
        <v>-4.8076152304609199</v>
      </c>
      <c r="Q3829">
        <v>-12.038076152304599</v>
      </c>
      <c r="T3829">
        <v>19118.400000000001</v>
      </c>
      <c r="U3829">
        <v>-9.2484969939879793</v>
      </c>
      <c r="V3829">
        <v>-4.8076152304609199</v>
      </c>
      <c r="W3829">
        <v>-12.038076152304599</v>
      </c>
      <c r="X3829">
        <v>-4.0551102204408798</v>
      </c>
      <c r="Y3829">
        <v>-0.851703406813627</v>
      </c>
      <c r="Z3829">
        <v>1</v>
      </c>
      <c r="AA3829">
        <v>3.625</v>
      </c>
    </row>
    <row r="3830" spans="1:27" x14ac:dyDescent="0.25">
      <c r="A3830" s="4">
        <f t="shared" si="596"/>
        <v>19.123000000000001</v>
      </c>
      <c r="B3830" s="7">
        <f t="shared" si="597"/>
        <v>6.6232244488977909E-2</v>
      </c>
      <c r="C3830" s="3">
        <f t="shared" si="598"/>
        <v>-9.6212705410821622E-2</v>
      </c>
      <c r="D3830" s="3">
        <f t="shared" si="599"/>
        <v>1.9246472945891779E-2</v>
      </c>
      <c r="E3830" s="3"/>
      <c r="F3830" s="3">
        <f t="shared" si="600"/>
        <v>-0.19555078813686597</v>
      </c>
      <c r="G3830" s="3">
        <f t="shared" si="601"/>
        <v>-0.45663724654211252</v>
      </c>
      <c r="H3830" s="3">
        <f t="shared" si="602"/>
        <v>-0.76783274004907487</v>
      </c>
      <c r="I3830" s="2"/>
      <c r="J3830" s="2">
        <f t="shared" si="603"/>
        <v>5.6506611403618647</v>
      </c>
      <c r="K3830" s="2">
        <f t="shared" si="604"/>
        <v>-2.5862396134293708</v>
      </c>
      <c r="L3830" s="2">
        <f t="shared" si="605"/>
        <v>-7.6480220392366682</v>
      </c>
      <c r="N3830">
        <v>19123</v>
      </c>
      <c r="O3830">
        <v>6.7515030060120198</v>
      </c>
      <c r="P3830">
        <v>-9.8076152304609199</v>
      </c>
      <c r="Q3830">
        <v>1.96192384769539</v>
      </c>
      <c r="T3830">
        <v>19123</v>
      </c>
      <c r="U3830">
        <v>6.7515030060120198</v>
      </c>
      <c r="V3830">
        <v>-9.8076152304609199</v>
      </c>
      <c r="W3830">
        <v>1.96192384769539</v>
      </c>
      <c r="X3830">
        <v>-4.0551102204408798</v>
      </c>
      <c r="Y3830">
        <v>-0.851703406813627</v>
      </c>
      <c r="Z3830">
        <v>1</v>
      </c>
      <c r="AA3830">
        <v>3.625</v>
      </c>
    </row>
    <row r="3831" spans="1:27" x14ac:dyDescent="0.25">
      <c r="A3831" s="4">
        <f t="shared" si="596"/>
        <v>19.127599999999997</v>
      </c>
      <c r="B3831" s="7">
        <f t="shared" si="597"/>
        <v>6.6232244488977909E-2</v>
      </c>
      <c r="C3831" s="3">
        <f t="shared" si="598"/>
        <v>-9.6212705410821622E-2</v>
      </c>
      <c r="D3831" s="3">
        <f t="shared" si="599"/>
        <v>1.9246472945891779E-2</v>
      </c>
      <c r="E3831" s="3"/>
      <c r="F3831" s="3">
        <f t="shared" si="600"/>
        <v>-0.1952461198122169</v>
      </c>
      <c r="G3831" s="3">
        <f t="shared" si="601"/>
        <v>-0.45707982498700195</v>
      </c>
      <c r="H3831" s="3">
        <f t="shared" si="602"/>
        <v>-0.7677442062735238</v>
      </c>
      <c r="I3831" s="2"/>
      <c r="J3831" s="2">
        <f t="shared" si="603"/>
        <v>5.6497623074735825</v>
      </c>
      <c r="K3831" s="2">
        <f t="shared" si="604"/>
        <v>-2.5883411626938861</v>
      </c>
      <c r="L3831" s="2">
        <f t="shared" si="605"/>
        <v>-7.6515538662132077</v>
      </c>
      <c r="N3831">
        <v>19127.599999999999</v>
      </c>
      <c r="O3831">
        <v>6.7515030060120198</v>
      </c>
      <c r="P3831">
        <v>-9.8076152304609199</v>
      </c>
      <c r="Q3831">
        <v>1.96192384769539</v>
      </c>
      <c r="T3831">
        <v>19127.599999999999</v>
      </c>
      <c r="U3831">
        <v>6.7515030060120198</v>
      </c>
      <c r="V3831">
        <v>-9.8076152304609199</v>
      </c>
      <c r="W3831">
        <v>1.96192384769539</v>
      </c>
      <c r="X3831">
        <v>1.94488977955912</v>
      </c>
      <c r="Y3831">
        <v>-3.85170340681363</v>
      </c>
      <c r="Z3831">
        <v>1</v>
      </c>
      <c r="AA3831">
        <v>3.625</v>
      </c>
    </row>
    <row r="3832" spans="1:27" x14ac:dyDescent="0.25">
      <c r="A3832" s="4">
        <f t="shared" si="596"/>
        <v>19.132200000000001</v>
      </c>
      <c r="B3832" s="7">
        <f t="shared" si="597"/>
        <v>-7.1107755511022094E-2</v>
      </c>
      <c r="C3832" s="3">
        <f t="shared" si="598"/>
        <v>8.0367294589178379E-2</v>
      </c>
      <c r="D3832" s="3">
        <f t="shared" si="599"/>
        <v>-2.9803527054108225E-2</v>
      </c>
      <c r="E3832" s="3"/>
      <c r="F3832" s="3">
        <f t="shared" si="600"/>
        <v>-0.1952573334875676</v>
      </c>
      <c r="G3832" s="3">
        <f t="shared" si="601"/>
        <v>-0.45711626943189176</v>
      </c>
      <c r="H3832" s="3">
        <f t="shared" si="602"/>
        <v>-0.76776848749797266</v>
      </c>
      <c r="I3832" s="2"/>
      <c r="J3832" s="2">
        <f t="shared" si="603"/>
        <v>5.6488641495309926</v>
      </c>
      <c r="K3832" s="2">
        <f t="shared" si="604"/>
        <v>-2.590443813711051</v>
      </c>
      <c r="L3832" s="2">
        <f t="shared" si="605"/>
        <v>-7.6550855454088849</v>
      </c>
      <c r="N3832">
        <v>19132.2</v>
      </c>
      <c r="O3832">
        <v>-7.2484969939879802</v>
      </c>
      <c r="P3832">
        <v>8.1923847695390801</v>
      </c>
      <c r="Q3832">
        <v>-3.03807615230461</v>
      </c>
      <c r="T3832">
        <v>19132.2</v>
      </c>
      <c r="U3832">
        <v>-7.2484969939879802</v>
      </c>
      <c r="V3832">
        <v>8.1923847695390801</v>
      </c>
      <c r="W3832">
        <v>-3.03807615230461</v>
      </c>
      <c r="X3832">
        <v>1.94488977955912</v>
      </c>
      <c r="Y3832">
        <v>-3.85170340681363</v>
      </c>
      <c r="Z3832">
        <v>1</v>
      </c>
      <c r="AA3832">
        <v>3.625</v>
      </c>
    </row>
    <row r="3833" spans="1:27" x14ac:dyDescent="0.25">
      <c r="A3833" s="4">
        <f t="shared" si="596"/>
        <v>19.136800000000001</v>
      </c>
      <c r="B3833" s="7">
        <f t="shared" si="597"/>
        <v>-7.1107755511022094E-2</v>
      </c>
      <c r="C3833" s="3">
        <f t="shared" si="598"/>
        <v>8.0367294589178379E-2</v>
      </c>
      <c r="D3833" s="3">
        <f t="shared" si="599"/>
        <v>-2.9803527054108225E-2</v>
      </c>
      <c r="E3833" s="3"/>
      <c r="F3833" s="3">
        <f t="shared" si="600"/>
        <v>-0.19558442916291829</v>
      </c>
      <c r="G3833" s="3">
        <f t="shared" si="601"/>
        <v>-0.45674657987678152</v>
      </c>
      <c r="H3833" s="3">
        <f t="shared" si="602"/>
        <v>-0.76790558372242157</v>
      </c>
      <c r="I3833" s="2"/>
      <c r="J3833" s="2">
        <f t="shared" si="603"/>
        <v>5.6479652134768967</v>
      </c>
      <c r="K3833" s="2">
        <f t="shared" si="604"/>
        <v>-2.5925456982644608</v>
      </c>
      <c r="L3833" s="2">
        <f t="shared" si="605"/>
        <v>-7.6586175957726921</v>
      </c>
      <c r="N3833">
        <v>19136.8</v>
      </c>
      <c r="O3833">
        <v>-7.2484969939879802</v>
      </c>
      <c r="P3833">
        <v>8.1923847695390801</v>
      </c>
      <c r="Q3833">
        <v>-3.03807615230461</v>
      </c>
      <c r="T3833">
        <v>19136.8</v>
      </c>
      <c r="U3833">
        <v>-7.2484969939879802</v>
      </c>
      <c r="V3833">
        <v>8.1923847695390801</v>
      </c>
      <c r="W3833">
        <v>-3.03807615230461</v>
      </c>
      <c r="X3833">
        <v>4.9448897795591202</v>
      </c>
      <c r="Y3833">
        <v>-0.851703406813627</v>
      </c>
      <c r="Z3833">
        <v>1</v>
      </c>
      <c r="AA3833">
        <v>3.625</v>
      </c>
    </row>
    <row r="3834" spans="1:27" x14ac:dyDescent="0.25">
      <c r="A3834" s="4">
        <f t="shared" si="596"/>
        <v>19.141400000000001</v>
      </c>
      <c r="B3834" s="7">
        <f t="shared" si="597"/>
        <v>3.6802244488977919E-2</v>
      </c>
      <c r="C3834" s="3">
        <f t="shared" si="598"/>
        <v>7.0557294589178379E-2</v>
      </c>
      <c r="D3834" s="3">
        <f t="shared" si="599"/>
        <v>-2.9803527054108225E-2</v>
      </c>
      <c r="E3834" s="3"/>
      <c r="F3834" s="3">
        <f t="shared" si="600"/>
        <v>-0.19566333183826901</v>
      </c>
      <c r="G3834" s="3">
        <f t="shared" si="601"/>
        <v>-0.45639945332167131</v>
      </c>
      <c r="H3834" s="3">
        <f t="shared" si="602"/>
        <v>-0.76804267994687048</v>
      </c>
      <c r="I3834" s="2"/>
      <c r="J3834" s="2">
        <f t="shared" si="603"/>
        <v>5.6470653436265943</v>
      </c>
      <c r="K3834" s="2">
        <f t="shared" si="604"/>
        <v>-2.594645934140817</v>
      </c>
      <c r="L3834" s="2">
        <f t="shared" si="605"/>
        <v>-7.6621502767791316</v>
      </c>
      <c r="N3834">
        <v>19141.400000000001</v>
      </c>
      <c r="O3834">
        <v>3.7515030060120198</v>
      </c>
      <c r="P3834">
        <v>7.1923847695390801</v>
      </c>
      <c r="Q3834">
        <v>-3.03807615230461</v>
      </c>
      <c r="T3834">
        <v>19141.400000000001</v>
      </c>
      <c r="U3834">
        <v>3.7515030060120198</v>
      </c>
      <c r="V3834">
        <v>7.1923847695390801</v>
      </c>
      <c r="W3834">
        <v>-3.03807615230461</v>
      </c>
      <c r="X3834">
        <v>4.9448897795591202</v>
      </c>
      <c r="Y3834">
        <v>-0.851703406813627</v>
      </c>
      <c r="Z3834">
        <v>1</v>
      </c>
      <c r="AA3834">
        <v>3.625</v>
      </c>
    </row>
    <row r="3835" spans="1:27" x14ac:dyDescent="0.25">
      <c r="A3835" s="4">
        <f t="shared" si="596"/>
        <v>19.146000000000001</v>
      </c>
      <c r="B3835" s="7">
        <f t="shared" si="597"/>
        <v>3.6802244488977919E-2</v>
      </c>
      <c r="C3835" s="3">
        <f t="shared" si="598"/>
        <v>7.0557294589178379E-2</v>
      </c>
      <c r="D3835" s="3">
        <f t="shared" si="599"/>
        <v>-2.9803527054108225E-2</v>
      </c>
      <c r="E3835" s="3"/>
      <c r="F3835" s="3">
        <f t="shared" si="600"/>
        <v>-0.19549404151361971</v>
      </c>
      <c r="G3835" s="3">
        <f t="shared" si="601"/>
        <v>-0.45607488976656108</v>
      </c>
      <c r="H3835" s="3">
        <f t="shared" si="602"/>
        <v>-0.76817977617131938</v>
      </c>
      <c r="I3835" s="2"/>
      <c r="J3835" s="2">
        <f t="shared" si="603"/>
        <v>5.6461656816678847</v>
      </c>
      <c r="K3835" s="2">
        <f t="shared" si="604"/>
        <v>-2.59674462512992</v>
      </c>
      <c r="L3835" s="2">
        <f t="shared" si="605"/>
        <v>-7.6656835884282035</v>
      </c>
      <c r="N3835">
        <v>19146</v>
      </c>
      <c r="O3835">
        <v>3.7515030060120198</v>
      </c>
      <c r="P3835">
        <v>7.1923847695390801</v>
      </c>
      <c r="Q3835">
        <v>-3.03807615230461</v>
      </c>
      <c r="T3835">
        <v>19146</v>
      </c>
      <c r="U3835">
        <v>3.7515030060120198</v>
      </c>
      <c r="V3835">
        <v>7.1923847695390801</v>
      </c>
      <c r="W3835">
        <v>-3.03807615230461</v>
      </c>
      <c r="X3835">
        <v>-4.0551102204408798</v>
      </c>
      <c r="Y3835">
        <v>1.14829659318637</v>
      </c>
      <c r="Z3835">
        <v>1</v>
      </c>
      <c r="AA3835">
        <v>3.625</v>
      </c>
    </row>
    <row r="3836" spans="1:27" x14ac:dyDescent="0.25">
      <c r="A3836" s="4">
        <f t="shared" si="596"/>
        <v>19.150599999999997</v>
      </c>
      <c r="B3836" s="7">
        <f t="shared" si="597"/>
        <v>3.6802244488977919E-2</v>
      </c>
      <c r="C3836" s="3">
        <f t="shared" si="598"/>
        <v>-4.7162705410821626E-2</v>
      </c>
      <c r="D3836" s="3">
        <f t="shared" si="599"/>
        <v>2.9056472945891778E-2</v>
      </c>
      <c r="E3836" s="3"/>
      <c r="F3836" s="3">
        <f t="shared" si="600"/>
        <v>-0.19532475118897055</v>
      </c>
      <c r="G3836" s="3">
        <f t="shared" si="601"/>
        <v>-0.45602108221145088</v>
      </c>
      <c r="H3836" s="3">
        <f t="shared" si="602"/>
        <v>-0.76818149439576833</v>
      </c>
      <c r="I3836" s="2"/>
      <c r="J3836" s="2">
        <f t="shared" si="603"/>
        <v>5.6452667984446698</v>
      </c>
      <c r="K3836" s="2">
        <f t="shared" si="604"/>
        <v>-2.598842445865468</v>
      </c>
      <c r="L3836" s="2">
        <f t="shared" si="605"/>
        <v>-7.6692172193505055</v>
      </c>
      <c r="N3836">
        <v>19150.599999999999</v>
      </c>
      <c r="O3836">
        <v>3.7515030060120198</v>
      </c>
      <c r="P3836">
        <v>-4.8076152304609199</v>
      </c>
      <c r="Q3836">
        <v>2.96192384769539</v>
      </c>
      <c r="T3836">
        <v>19150.599999999999</v>
      </c>
      <c r="U3836">
        <v>3.7515030060120198</v>
      </c>
      <c r="V3836">
        <v>-4.8076152304609199</v>
      </c>
      <c r="W3836">
        <v>2.96192384769539</v>
      </c>
      <c r="X3836">
        <v>-4.0551102204408798</v>
      </c>
      <c r="Y3836">
        <v>1.14829659318637</v>
      </c>
      <c r="Z3836">
        <v>1</v>
      </c>
      <c r="AA3836">
        <v>3.625</v>
      </c>
    </row>
    <row r="3837" spans="1:27" x14ac:dyDescent="0.25">
      <c r="A3837" s="4">
        <f t="shared" si="596"/>
        <v>19.155200000000001</v>
      </c>
      <c r="B3837" s="7">
        <f t="shared" si="597"/>
        <v>3.6802244488977919E-2</v>
      </c>
      <c r="C3837" s="3">
        <f t="shared" si="598"/>
        <v>-4.7162705410821626E-2</v>
      </c>
      <c r="D3837" s="3">
        <f t="shared" si="599"/>
        <v>2.9056472945891778E-2</v>
      </c>
      <c r="E3837" s="3"/>
      <c r="F3837" s="3">
        <f t="shared" si="600"/>
        <v>-0.19515546086432112</v>
      </c>
      <c r="G3837" s="3">
        <f t="shared" si="601"/>
        <v>-0.45623803065634083</v>
      </c>
      <c r="H3837" s="3">
        <f t="shared" si="602"/>
        <v>-0.76804783462021708</v>
      </c>
      <c r="I3837" s="2"/>
      <c r="J3837" s="2">
        <f t="shared" si="603"/>
        <v>5.6443686939569462</v>
      </c>
      <c r="K3837" s="2">
        <f t="shared" si="604"/>
        <v>-2.6009406418250656</v>
      </c>
      <c r="L3837" s="2">
        <f t="shared" si="605"/>
        <v>-7.6727505468072446</v>
      </c>
      <c r="N3837">
        <v>19155.2</v>
      </c>
      <c r="O3837">
        <v>3.7515030060120198</v>
      </c>
      <c r="P3837">
        <v>-4.8076152304609199</v>
      </c>
      <c r="Q3837">
        <v>2.96192384769539</v>
      </c>
      <c r="T3837">
        <v>19155.2</v>
      </c>
      <c r="U3837">
        <v>3.7515030060120198</v>
      </c>
      <c r="V3837">
        <v>-4.8076152304609199</v>
      </c>
      <c r="W3837">
        <v>2.96192384769539</v>
      </c>
      <c r="X3837">
        <v>-7.0551102204408798</v>
      </c>
      <c r="Y3837">
        <v>-1.85170340681363</v>
      </c>
      <c r="Z3837">
        <v>1</v>
      </c>
      <c r="AA3837">
        <v>3.625</v>
      </c>
    </row>
    <row r="3838" spans="1:27" x14ac:dyDescent="0.25">
      <c r="A3838" s="4">
        <f t="shared" si="596"/>
        <v>19.159800000000001</v>
      </c>
      <c r="B3838" s="7">
        <f t="shared" si="597"/>
        <v>-5.1487755511022089E-2</v>
      </c>
      <c r="C3838" s="3">
        <f t="shared" si="598"/>
        <v>9.0177294589178392E-2</v>
      </c>
      <c r="D3838" s="3">
        <f t="shared" si="599"/>
        <v>-4.9423527054108227E-2</v>
      </c>
      <c r="E3838" s="3"/>
      <c r="F3838" s="3">
        <f t="shared" si="600"/>
        <v>-0.19518923753967182</v>
      </c>
      <c r="G3838" s="3">
        <f t="shared" si="601"/>
        <v>-0.45613909710123063</v>
      </c>
      <c r="H3838" s="3">
        <f t="shared" si="602"/>
        <v>-0.76809467884466598</v>
      </c>
      <c r="I3838" s="2"/>
      <c r="J3838" s="2">
        <f t="shared" si="603"/>
        <v>5.643470901150617</v>
      </c>
      <c r="K3838" s="2">
        <f t="shared" si="604"/>
        <v>-2.603039109218908</v>
      </c>
      <c r="L3838" s="2">
        <f t="shared" si="605"/>
        <v>-7.6762836745882135</v>
      </c>
      <c r="N3838">
        <v>19159.8</v>
      </c>
      <c r="O3838">
        <v>-5.2484969939879802</v>
      </c>
      <c r="P3838">
        <v>9.1923847695390801</v>
      </c>
      <c r="Q3838">
        <v>-5.03807615230461</v>
      </c>
      <c r="T3838">
        <v>19159.8</v>
      </c>
      <c r="U3838">
        <v>-5.2484969939879802</v>
      </c>
      <c r="V3838">
        <v>9.1923847695390801</v>
      </c>
      <c r="W3838">
        <v>-5.03807615230461</v>
      </c>
      <c r="X3838">
        <v>-7.0551102204408798</v>
      </c>
      <c r="Y3838">
        <v>-1.85170340681363</v>
      </c>
      <c r="Z3838">
        <v>1</v>
      </c>
      <c r="AA3838">
        <v>3.625</v>
      </c>
    </row>
    <row r="3839" spans="1:27" x14ac:dyDescent="0.25">
      <c r="A3839" s="4">
        <f t="shared" si="596"/>
        <v>19.164400000000001</v>
      </c>
      <c r="B3839" s="7">
        <f t="shared" si="597"/>
        <v>-5.1487755511022089E-2</v>
      </c>
      <c r="C3839" s="3">
        <f t="shared" si="598"/>
        <v>9.0177294589178392E-2</v>
      </c>
      <c r="D3839" s="3">
        <f t="shared" si="599"/>
        <v>-4.9423527054108227E-2</v>
      </c>
      <c r="E3839" s="3"/>
      <c r="F3839" s="3">
        <f t="shared" si="600"/>
        <v>-0.19542608121502253</v>
      </c>
      <c r="G3839" s="3">
        <f t="shared" si="601"/>
        <v>-0.45572428154612044</v>
      </c>
      <c r="H3839" s="3">
        <f t="shared" si="602"/>
        <v>-0.7683220270691149</v>
      </c>
      <c r="I3839" s="2"/>
      <c r="J3839" s="2">
        <f t="shared" si="603"/>
        <v>5.6425724859174808</v>
      </c>
      <c r="K3839" s="2">
        <f t="shared" si="604"/>
        <v>-2.6051363949897968</v>
      </c>
      <c r="L3839" s="2">
        <f t="shared" si="605"/>
        <v>-7.6798174330118147</v>
      </c>
      <c r="N3839">
        <v>19164.400000000001</v>
      </c>
      <c r="O3839">
        <v>-5.2484969939879802</v>
      </c>
      <c r="P3839">
        <v>9.1923847695390801</v>
      </c>
      <c r="Q3839">
        <v>-5.03807615230461</v>
      </c>
      <c r="T3839">
        <v>19164.400000000001</v>
      </c>
      <c r="U3839">
        <v>-5.2484969939879802</v>
      </c>
      <c r="V3839">
        <v>9.1923847695390801</v>
      </c>
      <c r="W3839">
        <v>-5.03807615230461</v>
      </c>
      <c r="X3839">
        <v>5.9448897795591202</v>
      </c>
      <c r="Y3839">
        <v>-1.85170340681363</v>
      </c>
      <c r="Z3839">
        <v>1</v>
      </c>
      <c r="AA3839">
        <v>3.625</v>
      </c>
    </row>
    <row r="3840" spans="1:27" x14ac:dyDescent="0.25">
      <c r="A3840" s="4">
        <f t="shared" si="596"/>
        <v>19.169</v>
      </c>
      <c r="B3840" s="7">
        <f t="shared" si="597"/>
        <v>-4.1677755511022083E-2</v>
      </c>
      <c r="C3840" s="3">
        <f t="shared" si="598"/>
        <v>1.8872945891783553E-3</v>
      </c>
      <c r="D3840" s="3">
        <f t="shared" si="599"/>
        <v>4.867647294589178E-2</v>
      </c>
      <c r="E3840" s="3"/>
      <c r="F3840" s="3">
        <f t="shared" si="600"/>
        <v>-0.19564036189037323</v>
      </c>
      <c r="G3840" s="3">
        <f t="shared" si="601"/>
        <v>-0.45551253299101024</v>
      </c>
      <c r="H3840" s="3">
        <f t="shared" si="602"/>
        <v>-0.76832374529356384</v>
      </c>
      <c r="I3840" s="2"/>
      <c r="J3840" s="2">
        <f t="shared" si="603"/>
        <v>5.6416730330983382</v>
      </c>
      <c r="K3840" s="2">
        <f t="shared" si="604"/>
        <v>-2.6072322396632321</v>
      </c>
      <c r="L3840" s="2">
        <f t="shared" si="605"/>
        <v>-7.6833517182882485</v>
      </c>
      <c r="N3840">
        <v>19169</v>
      </c>
      <c r="O3840">
        <v>-4.2484969939879802</v>
      </c>
      <c r="P3840">
        <v>0.19238476953907799</v>
      </c>
      <c r="Q3840">
        <v>4.96192384769539</v>
      </c>
      <c r="T3840">
        <v>19169</v>
      </c>
      <c r="U3840">
        <v>-4.2484969939879802</v>
      </c>
      <c r="V3840">
        <v>0.19238476953907799</v>
      </c>
      <c r="W3840">
        <v>4.96192384769539</v>
      </c>
      <c r="X3840">
        <v>5.9448897795591202</v>
      </c>
      <c r="Y3840">
        <v>-1.85170340681363</v>
      </c>
      <c r="Z3840">
        <v>1</v>
      </c>
      <c r="AA3840">
        <v>3.625</v>
      </c>
    </row>
    <row r="3841" spans="1:27" x14ac:dyDescent="0.25">
      <c r="A3841" s="4">
        <f t="shared" si="596"/>
        <v>19.173599999999997</v>
      </c>
      <c r="B3841" s="7">
        <f t="shared" si="597"/>
        <v>-4.1677755511022083E-2</v>
      </c>
      <c r="C3841" s="3">
        <f t="shared" si="598"/>
        <v>1.8872945891783553E-3</v>
      </c>
      <c r="D3841" s="3">
        <f t="shared" si="599"/>
        <v>4.867647294589178E-2</v>
      </c>
      <c r="E3841" s="3"/>
      <c r="F3841" s="3">
        <f t="shared" si="600"/>
        <v>-0.19583207956572379</v>
      </c>
      <c r="G3841" s="3">
        <f t="shared" si="601"/>
        <v>-0.45550385143590005</v>
      </c>
      <c r="H3841" s="3">
        <f t="shared" si="602"/>
        <v>-0.76809983351801292</v>
      </c>
      <c r="I3841" s="2"/>
      <c r="J3841" s="2">
        <f t="shared" si="603"/>
        <v>5.6407726464829899</v>
      </c>
      <c r="K3841" s="2">
        <f t="shared" si="604"/>
        <v>-2.6093275773474125</v>
      </c>
      <c r="L3841" s="2">
        <f t="shared" si="605"/>
        <v>-7.6868854925195125</v>
      </c>
      <c r="N3841">
        <v>19173.599999999999</v>
      </c>
      <c r="O3841">
        <v>-4.2484969939879802</v>
      </c>
      <c r="P3841">
        <v>0.19238476953907799</v>
      </c>
      <c r="Q3841">
        <v>4.96192384769539</v>
      </c>
      <c r="T3841">
        <v>19173.599999999999</v>
      </c>
      <c r="U3841">
        <v>-4.2484969939879802</v>
      </c>
      <c r="V3841">
        <v>0.19238476953907799</v>
      </c>
      <c r="W3841">
        <v>4.96192384769539</v>
      </c>
      <c r="X3841">
        <v>-5.0551102204408798</v>
      </c>
      <c r="Y3841">
        <v>-1.85170340681363</v>
      </c>
      <c r="Z3841">
        <v>1</v>
      </c>
      <c r="AA3841">
        <v>3.625</v>
      </c>
    </row>
    <row r="3842" spans="1:27" x14ac:dyDescent="0.25">
      <c r="A3842" s="4">
        <f t="shared" si="596"/>
        <v>19.1782</v>
      </c>
      <c r="B3842" s="7">
        <f t="shared" si="597"/>
        <v>-4.1677755511022083E-2</v>
      </c>
      <c r="C3842" s="3">
        <f t="shared" si="598"/>
        <v>-3.7352705410821627E-2</v>
      </c>
      <c r="D3842" s="3">
        <f t="shared" si="599"/>
        <v>3.8866472945891781E-2</v>
      </c>
      <c r="E3842" s="3"/>
      <c r="F3842" s="3">
        <f t="shared" si="600"/>
        <v>-0.19602379724107463</v>
      </c>
      <c r="G3842" s="3">
        <f t="shared" si="601"/>
        <v>-0.45558542188078988</v>
      </c>
      <c r="H3842" s="3">
        <f t="shared" si="602"/>
        <v>-0.7678984847424617</v>
      </c>
      <c r="I3842" s="2"/>
      <c r="J3842" s="2">
        <f t="shared" si="603"/>
        <v>5.6398713779663332</v>
      </c>
      <c r="K3842" s="2">
        <f t="shared" si="604"/>
        <v>-2.6114230826760423</v>
      </c>
      <c r="L3842" s="2">
        <f t="shared" si="605"/>
        <v>-7.6904182886515144</v>
      </c>
      <c r="N3842">
        <v>19178.2</v>
      </c>
      <c r="O3842">
        <v>-4.2484969939879802</v>
      </c>
      <c r="P3842">
        <v>-3.8076152304609199</v>
      </c>
      <c r="Q3842">
        <v>3.96192384769539</v>
      </c>
      <c r="T3842">
        <v>19178.2</v>
      </c>
      <c r="U3842">
        <v>-4.2484969939879802</v>
      </c>
      <c r="V3842">
        <v>-3.8076152304609199</v>
      </c>
      <c r="W3842">
        <v>3.96192384769539</v>
      </c>
      <c r="X3842">
        <v>-5.0551102204408798</v>
      </c>
      <c r="Y3842">
        <v>-1.85170340681363</v>
      </c>
      <c r="Z3842">
        <v>1</v>
      </c>
      <c r="AA3842">
        <v>3.625</v>
      </c>
    </row>
    <row r="3843" spans="1:27" x14ac:dyDescent="0.25">
      <c r="A3843" s="4">
        <f t="shared" si="596"/>
        <v>19.1828</v>
      </c>
      <c r="B3843" s="7">
        <f t="shared" si="597"/>
        <v>-4.1677755511022083E-2</v>
      </c>
      <c r="C3843" s="3">
        <f t="shared" si="598"/>
        <v>-3.7352705410821627E-2</v>
      </c>
      <c r="D3843" s="3">
        <f t="shared" si="599"/>
        <v>3.8866472945891781E-2</v>
      </c>
      <c r="E3843" s="3"/>
      <c r="F3843" s="3">
        <f t="shared" si="600"/>
        <v>-0.19621551491642533</v>
      </c>
      <c r="G3843" s="3">
        <f t="shared" si="601"/>
        <v>-0.45575724432567966</v>
      </c>
      <c r="H3843" s="3">
        <f t="shared" si="602"/>
        <v>-0.76771969896691061</v>
      </c>
      <c r="I3843" s="2"/>
      <c r="J3843" s="2">
        <f t="shared" si="603"/>
        <v>5.6389692275483707</v>
      </c>
      <c r="K3843" s="2">
        <f t="shared" si="604"/>
        <v>-2.613519170808317</v>
      </c>
      <c r="L3843" s="2">
        <f t="shared" si="605"/>
        <v>-7.6939502104740463</v>
      </c>
      <c r="N3843">
        <v>19182.8</v>
      </c>
      <c r="O3843">
        <v>-4.2484969939879802</v>
      </c>
      <c r="P3843">
        <v>-3.8076152304609199</v>
      </c>
      <c r="Q3843">
        <v>3.96192384769539</v>
      </c>
      <c r="T3843">
        <v>19182.8</v>
      </c>
      <c r="U3843">
        <v>-4.2484969939879802</v>
      </c>
      <c r="V3843">
        <v>-3.8076152304609199</v>
      </c>
      <c r="W3843">
        <v>3.96192384769539</v>
      </c>
      <c r="X3843">
        <v>-3.0551102204408802</v>
      </c>
      <c r="Y3843">
        <v>-0.851703406813627</v>
      </c>
      <c r="Z3843">
        <v>1</v>
      </c>
      <c r="AA3843">
        <v>3.625</v>
      </c>
    </row>
    <row r="3844" spans="1:27" x14ac:dyDescent="0.25">
      <c r="A3844" s="4">
        <f t="shared" si="596"/>
        <v>19.1874</v>
      </c>
      <c r="B3844" s="7">
        <f t="shared" si="597"/>
        <v>7.3722444889779562E-3</v>
      </c>
      <c r="C3844" s="3">
        <f t="shared" si="598"/>
        <v>9.0177294589178392E-2</v>
      </c>
      <c r="D3844" s="3">
        <f t="shared" si="599"/>
        <v>1.9246472945891779E-2</v>
      </c>
      <c r="E3844" s="3"/>
      <c r="F3844" s="3">
        <f t="shared" si="600"/>
        <v>-0.19629441759177604</v>
      </c>
      <c r="G3844" s="3">
        <f t="shared" si="601"/>
        <v>-0.45563574777056942</v>
      </c>
      <c r="H3844" s="3">
        <f t="shared" si="602"/>
        <v>-0.76758603919135948</v>
      </c>
      <c r="I3844" s="2"/>
      <c r="J3844" s="2">
        <f t="shared" si="603"/>
        <v>5.6380664547036021</v>
      </c>
      <c r="K3844" s="2">
        <f t="shared" si="604"/>
        <v>-2.6156153746901385</v>
      </c>
      <c r="L3844" s="2">
        <f t="shared" si="605"/>
        <v>-7.6974814136718104</v>
      </c>
      <c r="N3844">
        <v>19187.400000000001</v>
      </c>
      <c r="O3844">
        <v>0.75150300601202402</v>
      </c>
      <c r="P3844">
        <v>9.1923847695390801</v>
      </c>
      <c r="Q3844">
        <v>1.96192384769539</v>
      </c>
      <c r="T3844">
        <v>19187.400000000001</v>
      </c>
      <c r="U3844">
        <v>0.75150300601202402</v>
      </c>
      <c r="V3844">
        <v>9.1923847695390801</v>
      </c>
      <c r="W3844">
        <v>1.96192384769539</v>
      </c>
      <c r="X3844">
        <v>-3.0551102204408802</v>
      </c>
      <c r="Y3844">
        <v>-0.851703406813627</v>
      </c>
      <c r="Z3844">
        <v>1</v>
      </c>
      <c r="AA3844">
        <v>3.625</v>
      </c>
    </row>
    <row r="3845" spans="1:27" x14ac:dyDescent="0.25">
      <c r="A3845" s="4">
        <f t="shared" si="596"/>
        <v>19.192</v>
      </c>
      <c r="B3845" s="7">
        <f t="shared" si="597"/>
        <v>7.3722444889779562E-3</v>
      </c>
      <c r="C3845" s="3">
        <f t="shared" si="598"/>
        <v>9.0177294589178392E-2</v>
      </c>
      <c r="D3845" s="3">
        <f t="shared" si="599"/>
        <v>1.9246472945891779E-2</v>
      </c>
      <c r="E3845" s="3"/>
      <c r="F3845" s="3">
        <f t="shared" si="600"/>
        <v>-0.19626050526712674</v>
      </c>
      <c r="G3845" s="3">
        <f t="shared" si="601"/>
        <v>-0.45522093221545923</v>
      </c>
      <c r="H3845" s="3">
        <f t="shared" si="602"/>
        <v>-0.76749750541580841</v>
      </c>
      <c r="I3845" s="2"/>
      <c r="J3845" s="2">
        <f t="shared" si="603"/>
        <v>5.6371635783810268</v>
      </c>
      <c r="K3845" s="2">
        <f t="shared" si="604"/>
        <v>-2.6177103450541064</v>
      </c>
      <c r="L3845" s="2">
        <f t="shared" si="605"/>
        <v>-7.7010121058244065</v>
      </c>
      <c r="N3845">
        <v>19192</v>
      </c>
      <c r="O3845">
        <v>0.75150300601202402</v>
      </c>
      <c r="P3845">
        <v>9.1923847695390801</v>
      </c>
      <c r="Q3845">
        <v>1.96192384769539</v>
      </c>
      <c r="T3845">
        <v>19192</v>
      </c>
      <c r="U3845">
        <v>0.75150300601202402</v>
      </c>
      <c r="V3845">
        <v>9.1923847695390801</v>
      </c>
      <c r="W3845">
        <v>1.96192384769539</v>
      </c>
      <c r="X3845">
        <v>3.9448897795591198</v>
      </c>
      <c r="Y3845">
        <v>-1.85170340681363</v>
      </c>
      <c r="Z3845">
        <v>1</v>
      </c>
      <c r="AA3845">
        <v>3.625</v>
      </c>
    </row>
    <row r="3846" spans="1:27" x14ac:dyDescent="0.25">
      <c r="A3846" s="4">
        <f t="shared" si="596"/>
        <v>19.204750000000001</v>
      </c>
      <c r="B3846" s="7">
        <f t="shared" si="597"/>
        <v>2.6992244488977916E-2</v>
      </c>
      <c r="C3846" s="3">
        <f t="shared" si="598"/>
        <v>-2.7542705410821624E-2</v>
      </c>
      <c r="D3846" s="3">
        <f t="shared" si="599"/>
        <v>-2.9803527054108225E-2</v>
      </c>
      <c r="E3846" s="3"/>
      <c r="F3846" s="3">
        <f t="shared" si="600"/>
        <v>-0.19604143164989227</v>
      </c>
      <c r="G3846" s="3">
        <f t="shared" si="601"/>
        <v>-0.4548216367094472</v>
      </c>
      <c r="H3846" s="3">
        <f t="shared" si="602"/>
        <v>-0.76756480663574833</v>
      </c>
      <c r="I3846" s="2"/>
      <c r="J3846" s="2">
        <f t="shared" si="603"/>
        <v>5.634662653533181</v>
      </c>
      <c r="K3846" s="2">
        <f t="shared" si="604"/>
        <v>-2.6235118664310031</v>
      </c>
      <c r="L3846" s="2">
        <f t="shared" si="605"/>
        <v>-7.7107981280637352</v>
      </c>
      <c r="N3846">
        <v>19204.75</v>
      </c>
      <c r="O3846">
        <v>2.7515030060120198</v>
      </c>
      <c r="P3846">
        <v>-2.8076152304609199</v>
      </c>
      <c r="Q3846">
        <v>-3.03807615230461</v>
      </c>
      <c r="T3846">
        <v>19204.75</v>
      </c>
      <c r="U3846">
        <v>2.7515030060120198</v>
      </c>
      <c r="V3846">
        <v>-2.8076152304609199</v>
      </c>
      <c r="W3846">
        <v>-3.03807615230461</v>
      </c>
      <c r="X3846">
        <v>3.9448897795591198</v>
      </c>
      <c r="Y3846">
        <v>-1.85170340681363</v>
      </c>
      <c r="Z3846">
        <v>1</v>
      </c>
      <c r="AA3846">
        <v>3.625</v>
      </c>
    </row>
    <row r="3847" spans="1:27" x14ac:dyDescent="0.25">
      <c r="A3847" s="4">
        <f t="shared" ref="A3847:A3910" si="606">N3847/1000</f>
        <v>19.209499999999998</v>
      </c>
      <c r="B3847" s="7">
        <f t="shared" ref="B3847:B3910" si="607">O3847*$C$2/1000</f>
        <v>2.6992244488977916E-2</v>
      </c>
      <c r="C3847" s="3">
        <f t="shared" ref="C3847:C3910" si="608">P3847*$C$2/1000</f>
        <v>-2.7542705410821624E-2</v>
      </c>
      <c r="D3847" s="3">
        <f t="shared" ref="D3847:D3910" si="609">Q3847*$C$2/1000</f>
        <v>-2.9803527054108225E-2</v>
      </c>
      <c r="E3847" s="3"/>
      <c r="F3847" s="3">
        <f t="shared" ref="F3847:F3910" si="610">((A3847-A3846)*(B3847+B3846)/2)+F3846</f>
        <v>-0.19591321848856968</v>
      </c>
      <c r="G3847" s="3">
        <f t="shared" ref="G3847:G3910" si="611">((A3847-A3846)*(C3847+C3846)/2)+G3846</f>
        <v>-0.45495246456014854</v>
      </c>
      <c r="H3847" s="3">
        <f t="shared" ref="H3847:H3910" si="612">((A3847-A3846)*(D3847+D3846)/2)+H3846</f>
        <v>-0.76770637338925529</v>
      </c>
      <c r="I3847" s="2"/>
      <c r="J3847" s="2">
        <f t="shared" ref="J3847:J3910" si="613">((A3847-A3846)*(F3847+F3846)/2)+J3846</f>
        <v>5.6337317612391029</v>
      </c>
      <c r="K3847" s="2">
        <f t="shared" ref="K3847:K3910" si="614">((A3847-A3846)*(G3847+G3846)/2)+K3846</f>
        <v>-2.6256725799215173</v>
      </c>
      <c r="L3847" s="2">
        <f t="shared" ref="L3847:L3910" si="615">((A3847-A3846)*(H3847+H3846)/2)+L3846</f>
        <v>-7.714444397116293</v>
      </c>
      <c r="N3847">
        <v>19209.5</v>
      </c>
      <c r="O3847">
        <v>2.7515030060120198</v>
      </c>
      <c r="P3847">
        <v>-2.8076152304609199</v>
      </c>
      <c r="Q3847">
        <v>-3.03807615230461</v>
      </c>
      <c r="T3847">
        <v>19209.5</v>
      </c>
      <c r="U3847">
        <v>2.7515030060120198</v>
      </c>
      <c r="V3847">
        <v>-2.8076152304609199</v>
      </c>
      <c r="W3847">
        <v>-3.03807615230461</v>
      </c>
      <c r="X3847">
        <v>-4.0551102204408798</v>
      </c>
      <c r="Y3847">
        <v>-0.851703406813627</v>
      </c>
      <c r="Z3847">
        <v>1</v>
      </c>
      <c r="AA3847">
        <v>3.625</v>
      </c>
    </row>
    <row r="3848" spans="1:27" x14ac:dyDescent="0.25">
      <c r="A3848" s="4">
        <f t="shared" si="606"/>
        <v>19.21425</v>
      </c>
      <c r="B3848" s="7">
        <f t="shared" si="607"/>
        <v>-3.1867755511022083E-2</v>
      </c>
      <c r="C3848" s="3">
        <f t="shared" si="608"/>
        <v>-0.11583270541082143</v>
      </c>
      <c r="D3848" s="3">
        <f t="shared" si="609"/>
        <v>-3.9613527054108227E-2</v>
      </c>
      <c r="E3848" s="3"/>
      <c r="F3848" s="3">
        <f t="shared" si="610"/>
        <v>-0.19592479782724703</v>
      </c>
      <c r="G3848" s="3">
        <f t="shared" si="611"/>
        <v>-0.45529298116085004</v>
      </c>
      <c r="H3848" s="3">
        <f t="shared" si="612"/>
        <v>-0.76787123889276232</v>
      </c>
      <c r="I3848" s="2"/>
      <c r="J3848" s="2">
        <f t="shared" si="613"/>
        <v>5.6328011459503529</v>
      </c>
      <c r="K3848" s="2">
        <f t="shared" si="614"/>
        <v>-2.6278344128551052</v>
      </c>
      <c r="L3848" s="2">
        <f t="shared" si="615"/>
        <v>-7.7180913939454641</v>
      </c>
      <c r="N3848">
        <v>19214.25</v>
      </c>
      <c r="O3848">
        <v>-3.2484969939879802</v>
      </c>
      <c r="P3848">
        <v>-11.8076152304609</v>
      </c>
      <c r="Q3848">
        <v>-4.03807615230461</v>
      </c>
      <c r="T3848">
        <v>19214.25</v>
      </c>
      <c r="U3848">
        <v>-3.2484969939879802</v>
      </c>
      <c r="V3848">
        <v>-11.8076152304609</v>
      </c>
      <c r="W3848">
        <v>-4.03807615230461</v>
      </c>
      <c r="X3848">
        <v>-4.0551102204408798</v>
      </c>
      <c r="Y3848">
        <v>-0.851703406813627</v>
      </c>
      <c r="Z3848">
        <v>1</v>
      </c>
      <c r="AA3848">
        <v>3.625</v>
      </c>
    </row>
    <row r="3849" spans="1:27" x14ac:dyDescent="0.25">
      <c r="A3849" s="4">
        <f t="shared" si="606"/>
        <v>19.219000000000001</v>
      </c>
      <c r="B3849" s="7">
        <f t="shared" si="607"/>
        <v>-3.1867755511022083E-2</v>
      </c>
      <c r="C3849" s="3">
        <f t="shared" si="608"/>
        <v>-0.11583270541082143</v>
      </c>
      <c r="D3849" s="3">
        <f t="shared" si="609"/>
        <v>-3.9613527054108227E-2</v>
      </c>
      <c r="E3849" s="3"/>
      <c r="F3849" s="3">
        <f t="shared" si="610"/>
        <v>-0.19607616966592442</v>
      </c>
      <c r="G3849" s="3">
        <f t="shared" si="611"/>
        <v>-0.45584318651155159</v>
      </c>
      <c r="H3849" s="3">
        <f t="shared" si="612"/>
        <v>-0.76805940314626941</v>
      </c>
      <c r="I3849" s="2"/>
      <c r="J3849" s="2">
        <f t="shared" si="613"/>
        <v>5.6318701436525567</v>
      </c>
      <c r="K3849" s="2">
        <f t="shared" si="614"/>
        <v>-2.6299983612533278</v>
      </c>
      <c r="L3849" s="2">
        <f t="shared" si="615"/>
        <v>-7.721739229220308</v>
      </c>
      <c r="N3849">
        <v>19219</v>
      </c>
      <c r="O3849">
        <v>-3.2484969939879802</v>
      </c>
      <c r="P3849">
        <v>-11.8076152304609</v>
      </c>
      <c r="Q3849">
        <v>-4.03807615230461</v>
      </c>
      <c r="T3849">
        <v>19219</v>
      </c>
      <c r="U3849">
        <v>-3.2484969939879802</v>
      </c>
      <c r="V3849">
        <v>-11.8076152304609</v>
      </c>
      <c r="W3849">
        <v>-4.03807615230461</v>
      </c>
      <c r="X3849">
        <v>-1.05511022044088</v>
      </c>
      <c r="Y3849">
        <v>-0.851703406813627</v>
      </c>
      <c r="Z3849">
        <v>1</v>
      </c>
      <c r="AA3849">
        <v>3.625</v>
      </c>
    </row>
    <row r="3850" spans="1:27" x14ac:dyDescent="0.25">
      <c r="A3850" s="4">
        <f t="shared" si="606"/>
        <v>19.223749999999999</v>
      </c>
      <c r="B3850" s="7">
        <f t="shared" si="607"/>
        <v>-2.4377555110220448E-3</v>
      </c>
      <c r="C3850" s="3">
        <f t="shared" si="608"/>
        <v>9.9987294589178571E-2</v>
      </c>
      <c r="D3850" s="3">
        <f t="shared" si="609"/>
        <v>-2.9803527054108225E-2</v>
      </c>
      <c r="E3850" s="3"/>
      <c r="F3850" s="3">
        <f t="shared" si="610"/>
        <v>-0.19615764525460175</v>
      </c>
      <c r="G3850" s="3">
        <f t="shared" si="611"/>
        <v>-0.455880819362253</v>
      </c>
      <c r="H3850" s="3">
        <f t="shared" si="612"/>
        <v>-0.76822426864977633</v>
      </c>
      <c r="I3850" s="2"/>
      <c r="J3850" s="2">
        <f t="shared" si="613"/>
        <v>5.6309385883421212</v>
      </c>
      <c r="K3850" s="2">
        <f t="shared" si="614"/>
        <v>-2.6321637057672769</v>
      </c>
      <c r="L3850" s="2">
        <f t="shared" si="615"/>
        <v>-7.7253879029408221</v>
      </c>
      <c r="N3850">
        <v>19223.75</v>
      </c>
      <c r="O3850">
        <v>-0.24849699398797601</v>
      </c>
      <c r="P3850">
        <v>10.1923847695391</v>
      </c>
      <c r="Q3850">
        <v>-3.03807615230461</v>
      </c>
      <c r="T3850">
        <v>19223.75</v>
      </c>
      <c r="U3850">
        <v>-0.24849699398797601</v>
      </c>
      <c r="V3850">
        <v>10.1923847695391</v>
      </c>
      <c r="W3850">
        <v>-3.03807615230461</v>
      </c>
      <c r="X3850">
        <v>-1.05511022044088</v>
      </c>
      <c r="Y3850">
        <v>-0.851703406813627</v>
      </c>
      <c r="Z3850">
        <v>1</v>
      </c>
      <c r="AA3850">
        <v>3.625</v>
      </c>
    </row>
    <row r="3851" spans="1:27" x14ac:dyDescent="0.25">
      <c r="A3851" s="4">
        <f t="shared" si="606"/>
        <v>19.2285</v>
      </c>
      <c r="B3851" s="7">
        <f t="shared" si="607"/>
        <v>-2.4377555110220448E-3</v>
      </c>
      <c r="C3851" s="3">
        <f t="shared" si="608"/>
        <v>9.9987294589178571E-2</v>
      </c>
      <c r="D3851" s="3">
        <f t="shared" si="609"/>
        <v>-2.9803527054108225E-2</v>
      </c>
      <c r="E3851" s="3"/>
      <c r="F3851" s="3">
        <f t="shared" si="610"/>
        <v>-0.1961692245932791</v>
      </c>
      <c r="G3851" s="3">
        <f t="shared" si="611"/>
        <v>-0.45540587971295426</v>
      </c>
      <c r="H3851" s="3">
        <f t="shared" si="612"/>
        <v>-0.7683658354032834</v>
      </c>
      <c r="I3851" s="2"/>
      <c r="J3851" s="2">
        <f t="shared" si="613"/>
        <v>5.6300068120262319</v>
      </c>
      <c r="K3851" s="2">
        <f t="shared" si="614"/>
        <v>-2.6343280116775811</v>
      </c>
      <c r="L3851" s="2">
        <f t="shared" si="615"/>
        <v>-7.7290373044379495</v>
      </c>
      <c r="N3851">
        <v>19228.5</v>
      </c>
      <c r="O3851">
        <v>-0.24849699398797601</v>
      </c>
      <c r="P3851">
        <v>10.1923847695391</v>
      </c>
      <c r="Q3851">
        <v>-3.03807615230461</v>
      </c>
      <c r="T3851">
        <v>19228.5</v>
      </c>
      <c r="U3851">
        <v>-0.24849699398797601</v>
      </c>
      <c r="V3851">
        <v>10.1923847695391</v>
      </c>
      <c r="W3851">
        <v>-3.03807615230461</v>
      </c>
      <c r="X3851">
        <v>3.9448897795591198</v>
      </c>
      <c r="Y3851">
        <v>1.14829659318637</v>
      </c>
      <c r="Z3851">
        <v>1</v>
      </c>
      <c r="AA3851">
        <v>3.625</v>
      </c>
    </row>
    <row r="3852" spans="1:27" x14ac:dyDescent="0.25">
      <c r="A3852" s="4">
        <f t="shared" si="606"/>
        <v>19.233250000000002</v>
      </c>
      <c r="B3852" s="7">
        <f t="shared" si="607"/>
        <v>-2.4377555110220448E-3</v>
      </c>
      <c r="C3852" s="3">
        <f t="shared" si="608"/>
        <v>-5.6972705410821625E-2</v>
      </c>
      <c r="D3852" s="3">
        <f t="shared" si="609"/>
        <v>-1.0183527054108226E-2</v>
      </c>
      <c r="E3852" s="3"/>
      <c r="F3852" s="3">
        <f t="shared" si="610"/>
        <v>-0.19618080393195644</v>
      </c>
      <c r="G3852" s="3">
        <f t="shared" si="611"/>
        <v>-0.45530372006365566</v>
      </c>
      <c r="H3852" s="3">
        <f t="shared" si="612"/>
        <v>-0.76846080465679045</v>
      </c>
      <c r="I3852" s="2"/>
      <c r="J3852" s="2">
        <f t="shared" si="613"/>
        <v>5.6290749807084843</v>
      </c>
      <c r="K3852" s="2">
        <f t="shared" si="614"/>
        <v>-2.6364909469770512</v>
      </c>
      <c r="L3852" s="2">
        <f t="shared" si="615"/>
        <v>-7.7326872677080933</v>
      </c>
      <c r="N3852">
        <v>19233.25</v>
      </c>
      <c r="O3852">
        <v>-0.24849699398797601</v>
      </c>
      <c r="P3852">
        <v>-5.8076152304609199</v>
      </c>
      <c r="Q3852">
        <v>-1.03807615230461</v>
      </c>
      <c r="T3852">
        <v>19233.25</v>
      </c>
      <c r="U3852">
        <v>-0.24849699398797601</v>
      </c>
      <c r="V3852">
        <v>-5.8076152304609199</v>
      </c>
      <c r="W3852">
        <v>-1.03807615230461</v>
      </c>
      <c r="X3852">
        <v>3.9448897795591198</v>
      </c>
      <c r="Y3852">
        <v>1.14829659318637</v>
      </c>
      <c r="Z3852">
        <v>1</v>
      </c>
      <c r="AA3852">
        <v>3.625</v>
      </c>
    </row>
    <row r="3853" spans="1:27" x14ac:dyDescent="0.25">
      <c r="A3853" s="4">
        <f t="shared" si="606"/>
        <v>19.238</v>
      </c>
      <c r="B3853" s="7">
        <f t="shared" si="607"/>
        <v>-2.4377555110220448E-3</v>
      </c>
      <c r="C3853" s="3">
        <f t="shared" si="608"/>
        <v>-5.6972705410821625E-2</v>
      </c>
      <c r="D3853" s="3">
        <f t="shared" si="609"/>
        <v>-1.0183527054108226E-2</v>
      </c>
      <c r="E3853" s="3"/>
      <c r="F3853" s="3">
        <f t="shared" si="610"/>
        <v>-0.19619238327063379</v>
      </c>
      <c r="G3853" s="3">
        <f t="shared" si="611"/>
        <v>-0.45557434041435696</v>
      </c>
      <c r="H3853" s="3">
        <f t="shared" si="612"/>
        <v>-0.76850917641029748</v>
      </c>
      <c r="I3853" s="2"/>
      <c r="J3853" s="2">
        <f t="shared" si="613"/>
        <v>5.6281430943888786</v>
      </c>
      <c r="K3853" s="2">
        <f t="shared" si="614"/>
        <v>-2.6386542823706853</v>
      </c>
      <c r="L3853" s="2">
        <f t="shared" si="615"/>
        <v>-7.7363375714131264</v>
      </c>
      <c r="N3853">
        <v>19238</v>
      </c>
      <c r="O3853">
        <v>-0.24849699398797601</v>
      </c>
      <c r="P3853">
        <v>-5.8076152304609199</v>
      </c>
      <c r="Q3853">
        <v>-1.03807615230461</v>
      </c>
      <c r="T3853">
        <v>19238</v>
      </c>
      <c r="U3853">
        <v>-0.24849699398797601</v>
      </c>
      <c r="V3853">
        <v>-5.8076152304609199</v>
      </c>
      <c r="W3853">
        <v>-1.03807615230461</v>
      </c>
      <c r="X3853">
        <v>-5.5110220440881798E-2</v>
      </c>
      <c r="Y3853">
        <v>-1.85170340681363</v>
      </c>
      <c r="Z3853">
        <v>1</v>
      </c>
      <c r="AA3853">
        <v>3.625</v>
      </c>
    </row>
    <row r="3854" spans="1:27" x14ac:dyDescent="0.25">
      <c r="A3854" s="4">
        <f t="shared" si="606"/>
        <v>19.242750000000001</v>
      </c>
      <c r="B3854" s="7">
        <f t="shared" si="607"/>
        <v>-5.1487755511022089E-2</v>
      </c>
      <c r="C3854" s="3">
        <f t="shared" si="608"/>
        <v>-7.6592705410821624E-2</v>
      </c>
      <c r="D3854" s="3">
        <f t="shared" si="609"/>
        <v>-3.7352705410820741E-4</v>
      </c>
      <c r="E3854" s="3"/>
      <c r="F3854" s="3">
        <f t="shared" si="610"/>
        <v>-0.1963204563593112</v>
      </c>
      <c r="G3854" s="3">
        <f t="shared" si="611"/>
        <v>-0.45589155826505845</v>
      </c>
      <c r="H3854" s="3">
        <f t="shared" si="612"/>
        <v>-0.76853424941380455</v>
      </c>
      <c r="I3854" s="2"/>
      <c r="J3854" s="2">
        <f t="shared" si="613"/>
        <v>5.6272108763947575</v>
      </c>
      <c r="K3854" s="2">
        <f t="shared" si="614"/>
        <v>-2.6408190138800496</v>
      </c>
      <c r="L3854" s="2">
        <f t="shared" si="615"/>
        <v>-7.73998804954946</v>
      </c>
      <c r="N3854">
        <v>19242.75</v>
      </c>
      <c r="O3854">
        <v>-5.2484969939879802</v>
      </c>
      <c r="P3854">
        <v>-7.8076152304609199</v>
      </c>
      <c r="Q3854">
        <v>-3.8076152304608299E-2</v>
      </c>
      <c r="T3854">
        <v>19242.75</v>
      </c>
      <c r="U3854">
        <v>-5.2484969939879802</v>
      </c>
      <c r="V3854">
        <v>-7.8076152304609199</v>
      </c>
      <c r="W3854">
        <v>-3.8076152304608299E-2</v>
      </c>
      <c r="X3854">
        <v>-5.5110220440881798E-2</v>
      </c>
      <c r="Y3854">
        <v>-1.85170340681363</v>
      </c>
      <c r="Z3854">
        <v>1</v>
      </c>
      <c r="AA3854">
        <v>3.625</v>
      </c>
    </row>
    <row r="3855" spans="1:27" x14ac:dyDescent="0.25">
      <c r="A3855" s="4">
        <f t="shared" si="606"/>
        <v>19.247499999999999</v>
      </c>
      <c r="B3855" s="7">
        <f t="shared" si="607"/>
        <v>-5.1487755511022089E-2</v>
      </c>
      <c r="C3855" s="3">
        <f t="shared" si="608"/>
        <v>-7.6592705410821624E-2</v>
      </c>
      <c r="D3855" s="3">
        <f t="shared" si="609"/>
        <v>-3.7352705410820741E-4</v>
      </c>
      <c r="E3855" s="3"/>
      <c r="F3855" s="3">
        <f t="shared" si="610"/>
        <v>-0.19656502319798844</v>
      </c>
      <c r="G3855" s="3">
        <f t="shared" si="611"/>
        <v>-0.45625537361575969</v>
      </c>
      <c r="H3855" s="3">
        <f t="shared" si="612"/>
        <v>-0.76853602366731155</v>
      </c>
      <c r="I3855" s="2"/>
      <c r="J3855" s="2">
        <f t="shared" si="613"/>
        <v>5.6262777733808091</v>
      </c>
      <c r="K3855" s="2">
        <f t="shared" si="614"/>
        <v>-2.6429853628432656</v>
      </c>
      <c r="L3855" s="2">
        <f t="shared" si="615"/>
        <v>-7.7436385914480264</v>
      </c>
      <c r="N3855">
        <v>19247.5</v>
      </c>
      <c r="O3855">
        <v>-5.2484969939879802</v>
      </c>
      <c r="P3855">
        <v>-7.8076152304609199</v>
      </c>
      <c r="Q3855">
        <v>-3.8076152304608299E-2</v>
      </c>
      <c r="T3855">
        <v>19247.5</v>
      </c>
      <c r="U3855">
        <v>-5.2484969939879802</v>
      </c>
      <c r="V3855">
        <v>-7.8076152304609199</v>
      </c>
      <c r="W3855">
        <v>-3.8076152304608299E-2</v>
      </c>
      <c r="X3855">
        <v>0.94488977955911801</v>
      </c>
      <c r="Y3855">
        <v>-0.851703406813627</v>
      </c>
      <c r="Z3855">
        <v>1</v>
      </c>
      <c r="AA3855">
        <v>3.625</v>
      </c>
    </row>
    <row r="3856" spans="1:27" x14ac:dyDescent="0.25">
      <c r="A3856" s="4">
        <f t="shared" si="606"/>
        <v>19.25225</v>
      </c>
      <c r="B3856" s="7">
        <f t="shared" si="607"/>
        <v>-1.2247755511022085E-2</v>
      </c>
      <c r="C3856" s="3">
        <f t="shared" si="608"/>
        <v>5.0937294589178381E-2</v>
      </c>
      <c r="D3856" s="3">
        <f t="shared" si="609"/>
        <v>-2.9803527054108225E-2</v>
      </c>
      <c r="E3856" s="3"/>
      <c r="F3856" s="3">
        <f t="shared" si="610"/>
        <v>-0.19671639503666583</v>
      </c>
      <c r="G3856" s="3">
        <f t="shared" si="611"/>
        <v>-0.4563163052164611</v>
      </c>
      <c r="H3856" s="3">
        <f t="shared" si="612"/>
        <v>-0.76860769417081853</v>
      </c>
      <c r="I3856" s="2"/>
      <c r="J3856" s="2">
        <f t="shared" si="613"/>
        <v>5.625343730012502</v>
      </c>
      <c r="K3856" s="2">
        <f t="shared" si="614"/>
        <v>-2.6451527205804926</v>
      </c>
      <c r="L3856" s="2">
        <f t="shared" si="615"/>
        <v>-7.7472893077778933</v>
      </c>
      <c r="N3856">
        <v>19252.25</v>
      </c>
      <c r="O3856">
        <v>-1.24849699398798</v>
      </c>
      <c r="P3856">
        <v>5.1923847695390801</v>
      </c>
      <c r="Q3856">
        <v>-3.03807615230461</v>
      </c>
      <c r="T3856">
        <v>19252.25</v>
      </c>
      <c r="U3856">
        <v>-1.24849699398798</v>
      </c>
      <c r="V3856">
        <v>5.1923847695390801</v>
      </c>
      <c r="W3856">
        <v>-3.03807615230461</v>
      </c>
      <c r="X3856">
        <v>0.94488977955911801</v>
      </c>
      <c r="Y3856">
        <v>-0.851703406813627</v>
      </c>
      <c r="Z3856">
        <v>1</v>
      </c>
      <c r="AA3856">
        <v>3.625</v>
      </c>
    </row>
    <row r="3857" spans="1:27" x14ac:dyDescent="0.25">
      <c r="A3857" s="4">
        <f t="shared" si="606"/>
        <v>19.257000000000001</v>
      </c>
      <c r="B3857" s="7">
        <f t="shared" si="607"/>
        <v>-1.2247755511022085E-2</v>
      </c>
      <c r="C3857" s="3">
        <f t="shared" si="608"/>
        <v>5.0937294589178381E-2</v>
      </c>
      <c r="D3857" s="3">
        <f t="shared" si="609"/>
        <v>-2.9803527054108225E-2</v>
      </c>
      <c r="E3857" s="3"/>
      <c r="F3857" s="3">
        <f t="shared" si="610"/>
        <v>-0.1967745718753432</v>
      </c>
      <c r="G3857" s="3">
        <f t="shared" si="611"/>
        <v>-0.45607435306716243</v>
      </c>
      <c r="H3857" s="3">
        <f t="shared" si="612"/>
        <v>-0.76874926092432561</v>
      </c>
      <c r="I3857" s="2"/>
      <c r="J3857" s="2">
        <f t="shared" si="613"/>
        <v>5.6244091889660854</v>
      </c>
      <c r="K3857" s="2">
        <f t="shared" si="614"/>
        <v>-2.6473196483939168</v>
      </c>
      <c r="L3857" s="2">
        <f t="shared" si="615"/>
        <v>-7.7509405305462451</v>
      </c>
      <c r="N3857">
        <v>19257</v>
      </c>
      <c r="O3857">
        <v>-1.24849699398798</v>
      </c>
      <c r="P3857">
        <v>5.1923847695390801</v>
      </c>
      <c r="Q3857">
        <v>-3.03807615230461</v>
      </c>
      <c r="T3857">
        <v>19257</v>
      </c>
      <c r="U3857">
        <v>-1.24849699398798</v>
      </c>
      <c r="V3857">
        <v>5.1923847695390801</v>
      </c>
      <c r="W3857">
        <v>-3.03807615230461</v>
      </c>
      <c r="X3857">
        <v>3.9448897795591198</v>
      </c>
      <c r="Y3857">
        <v>3.14829659318637</v>
      </c>
      <c r="Z3857">
        <v>1</v>
      </c>
      <c r="AA3857">
        <v>3.625</v>
      </c>
    </row>
    <row r="3858" spans="1:27" x14ac:dyDescent="0.25">
      <c r="A3858" s="4">
        <f t="shared" si="606"/>
        <v>19.261749999999999</v>
      </c>
      <c r="B3858" s="7">
        <f t="shared" si="607"/>
        <v>-8.091775551102208E-2</v>
      </c>
      <c r="C3858" s="3">
        <f t="shared" si="608"/>
        <v>-2.7542705410821624E-2</v>
      </c>
      <c r="D3858" s="3">
        <f t="shared" si="609"/>
        <v>-3.9613527054108227E-2</v>
      </c>
      <c r="E3858" s="3"/>
      <c r="F3858" s="3">
        <f t="shared" si="610"/>
        <v>-0.19699583996402045</v>
      </c>
      <c r="G3858" s="3">
        <f t="shared" si="611"/>
        <v>-0.45601879091786385</v>
      </c>
      <c r="H3858" s="3">
        <f t="shared" si="612"/>
        <v>-0.76891412642783252</v>
      </c>
      <c r="I3858" s="2"/>
      <c r="J3858" s="2">
        <f t="shared" si="613"/>
        <v>5.6234739842379673</v>
      </c>
      <c r="K3858" s="2">
        <f t="shared" si="614"/>
        <v>-2.6494858696108801</v>
      </c>
      <c r="L3858" s="2">
        <f t="shared" si="615"/>
        <v>-7.7545924810912048</v>
      </c>
      <c r="N3858">
        <v>19261.75</v>
      </c>
      <c r="O3858">
        <v>-8.2484969939879793</v>
      </c>
      <c r="P3858">
        <v>-2.8076152304609199</v>
      </c>
      <c r="Q3858">
        <v>-4.03807615230461</v>
      </c>
      <c r="T3858">
        <v>19261.75</v>
      </c>
      <c r="U3858">
        <v>-8.2484969939879793</v>
      </c>
      <c r="V3858">
        <v>-2.8076152304609199</v>
      </c>
      <c r="W3858">
        <v>-4.03807615230461</v>
      </c>
      <c r="X3858">
        <v>3.9448897795591198</v>
      </c>
      <c r="Y3858">
        <v>3.14829659318637</v>
      </c>
      <c r="Z3858">
        <v>1</v>
      </c>
      <c r="AA3858">
        <v>3.625</v>
      </c>
    </row>
    <row r="3859" spans="1:27" x14ac:dyDescent="0.25">
      <c r="A3859" s="4">
        <f t="shared" si="606"/>
        <v>19.266500000000001</v>
      </c>
      <c r="B3859" s="7">
        <f t="shared" si="607"/>
        <v>-8.091775551102208E-2</v>
      </c>
      <c r="C3859" s="3">
        <f t="shared" si="608"/>
        <v>-2.7542705410821624E-2</v>
      </c>
      <c r="D3859" s="3">
        <f t="shared" si="609"/>
        <v>-3.9613527054108227E-2</v>
      </c>
      <c r="E3859" s="3"/>
      <c r="F3859" s="3">
        <f t="shared" si="610"/>
        <v>-0.19738019930269793</v>
      </c>
      <c r="G3859" s="3">
        <f t="shared" si="611"/>
        <v>-0.4561496187685653</v>
      </c>
      <c r="H3859" s="3">
        <f t="shared" si="612"/>
        <v>-0.76910229068133962</v>
      </c>
      <c r="I3859" s="2"/>
      <c r="J3859" s="2">
        <f t="shared" si="613"/>
        <v>5.6225373411447084</v>
      </c>
      <c r="K3859" s="2">
        <f t="shared" si="614"/>
        <v>-2.6516522695838858</v>
      </c>
      <c r="L3859" s="2">
        <f t="shared" si="615"/>
        <v>-7.7582452700818401</v>
      </c>
      <c r="N3859">
        <v>19266.5</v>
      </c>
      <c r="O3859">
        <v>-8.2484969939879793</v>
      </c>
      <c r="P3859">
        <v>-2.8076152304609199</v>
      </c>
      <c r="Q3859">
        <v>-4.03807615230461</v>
      </c>
      <c r="T3859">
        <v>19266.5</v>
      </c>
      <c r="U3859">
        <v>-8.2484969939879793</v>
      </c>
      <c r="V3859">
        <v>-2.8076152304609199</v>
      </c>
      <c r="W3859">
        <v>-4.03807615230461</v>
      </c>
      <c r="X3859">
        <v>-2.0551102204408802</v>
      </c>
      <c r="Y3859">
        <v>0.148296593186373</v>
      </c>
      <c r="Z3859">
        <v>1</v>
      </c>
      <c r="AA3859">
        <v>3.625</v>
      </c>
    </row>
    <row r="3860" spans="1:27" x14ac:dyDescent="0.25">
      <c r="A3860" s="4">
        <f t="shared" si="606"/>
        <v>19.271249999999998</v>
      </c>
      <c r="B3860" s="7">
        <f t="shared" si="607"/>
        <v>7.3722444889779562E-3</v>
      </c>
      <c r="C3860" s="3">
        <f t="shared" si="608"/>
        <v>-5.6972705410821625E-2</v>
      </c>
      <c r="D3860" s="3">
        <f t="shared" si="609"/>
        <v>6.8296472945891779E-2</v>
      </c>
      <c r="E3860" s="3"/>
      <c r="F3860" s="3">
        <f t="shared" si="610"/>
        <v>-0.19755486989137519</v>
      </c>
      <c r="G3860" s="3">
        <f t="shared" si="611"/>
        <v>-0.45635034286926662</v>
      </c>
      <c r="H3860" s="3">
        <f t="shared" si="612"/>
        <v>-0.76903416868484664</v>
      </c>
      <c r="I3860" s="2"/>
      <c r="J3860" s="2">
        <f t="shared" si="613"/>
        <v>5.6215993703553728</v>
      </c>
      <c r="K3860" s="2">
        <f t="shared" si="614"/>
        <v>-2.6538194569927747</v>
      </c>
      <c r="L3860" s="2">
        <f t="shared" si="615"/>
        <v>-7.7618983441728329</v>
      </c>
      <c r="N3860">
        <v>19271.25</v>
      </c>
      <c r="O3860">
        <v>0.75150300601202402</v>
      </c>
      <c r="P3860">
        <v>-5.8076152304609199</v>
      </c>
      <c r="Q3860">
        <v>6.96192384769539</v>
      </c>
      <c r="T3860">
        <v>19271.25</v>
      </c>
      <c r="U3860">
        <v>0.75150300601202402</v>
      </c>
      <c r="V3860">
        <v>-5.8076152304609199</v>
      </c>
      <c r="W3860">
        <v>6.96192384769539</v>
      </c>
      <c r="X3860">
        <v>-2.0551102204408802</v>
      </c>
      <c r="Y3860">
        <v>0.148296593186373</v>
      </c>
      <c r="Z3860">
        <v>1</v>
      </c>
      <c r="AA3860">
        <v>3.625</v>
      </c>
    </row>
    <row r="3861" spans="1:27" x14ac:dyDescent="0.25">
      <c r="A3861" s="4">
        <f t="shared" si="606"/>
        <v>19.276</v>
      </c>
      <c r="B3861" s="7">
        <f t="shared" si="607"/>
        <v>7.3722444889779562E-3</v>
      </c>
      <c r="C3861" s="3">
        <f t="shared" si="608"/>
        <v>-5.6972705410821625E-2</v>
      </c>
      <c r="D3861" s="3">
        <f t="shared" si="609"/>
        <v>6.8296472945891779E-2</v>
      </c>
      <c r="E3861" s="3"/>
      <c r="F3861" s="3">
        <f t="shared" si="610"/>
        <v>-0.19751985173005254</v>
      </c>
      <c r="G3861" s="3">
        <f t="shared" si="611"/>
        <v>-0.45662096321996809</v>
      </c>
      <c r="H3861" s="3">
        <f t="shared" si="612"/>
        <v>-0.7687097604383536</v>
      </c>
      <c r="I3861" s="2"/>
      <c r="J3861" s="2">
        <f t="shared" si="613"/>
        <v>5.6206610678915219</v>
      </c>
      <c r="K3861" s="2">
        <f t="shared" si="614"/>
        <v>-2.6559877638447373</v>
      </c>
      <c r="L3861" s="2">
        <f t="shared" si="615"/>
        <v>-7.7655504860045017</v>
      </c>
      <c r="N3861">
        <v>19276</v>
      </c>
      <c r="O3861">
        <v>0.75150300601202402</v>
      </c>
      <c r="P3861">
        <v>-5.8076152304609199</v>
      </c>
      <c r="Q3861">
        <v>6.96192384769539</v>
      </c>
      <c r="T3861">
        <v>19276</v>
      </c>
      <c r="U3861">
        <v>0.75150300601202402</v>
      </c>
      <c r="V3861">
        <v>-5.8076152304609199</v>
      </c>
      <c r="W3861">
        <v>6.96192384769539</v>
      </c>
      <c r="X3861">
        <v>3.9448897795591198</v>
      </c>
      <c r="Y3861">
        <v>-0.851703406813627</v>
      </c>
      <c r="Z3861">
        <v>1</v>
      </c>
      <c r="AA3861">
        <v>3.625</v>
      </c>
    </row>
    <row r="3862" spans="1:27" x14ac:dyDescent="0.25">
      <c r="A3862" s="4">
        <f t="shared" si="606"/>
        <v>19.280750000000001</v>
      </c>
      <c r="B3862" s="7">
        <f t="shared" si="607"/>
        <v>1.718224448897792E-2</v>
      </c>
      <c r="C3862" s="3">
        <f t="shared" si="608"/>
        <v>3.1317294589178375E-2</v>
      </c>
      <c r="D3862" s="3">
        <f t="shared" si="609"/>
        <v>2.9056472945891778E-2</v>
      </c>
      <c r="E3862" s="3"/>
      <c r="F3862" s="3">
        <f t="shared" si="610"/>
        <v>-0.19746153481872988</v>
      </c>
      <c r="G3862" s="3">
        <f t="shared" si="611"/>
        <v>-0.45668189482066951</v>
      </c>
      <c r="H3862" s="3">
        <f t="shared" si="612"/>
        <v>-0.76847854719186059</v>
      </c>
      <c r="I3862" s="2"/>
      <c r="J3862" s="2">
        <f t="shared" si="613"/>
        <v>5.6197229870984682</v>
      </c>
      <c r="K3862" s="2">
        <f t="shared" si="614"/>
        <v>-2.6581568581325845</v>
      </c>
      <c r="L3862" s="2">
        <f t="shared" si="615"/>
        <v>-7.7692013082351243</v>
      </c>
      <c r="N3862">
        <v>19280.75</v>
      </c>
      <c r="O3862">
        <v>1.75150300601202</v>
      </c>
      <c r="P3862">
        <v>3.1923847695390801</v>
      </c>
      <c r="Q3862">
        <v>2.96192384769539</v>
      </c>
      <c r="T3862">
        <v>19280.75</v>
      </c>
      <c r="U3862">
        <v>1.75150300601202</v>
      </c>
      <c r="V3862">
        <v>3.1923847695390801</v>
      </c>
      <c r="W3862">
        <v>2.96192384769539</v>
      </c>
      <c r="X3862">
        <v>3.9448897795591198</v>
      </c>
      <c r="Y3862">
        <v>-0.851703406813627</v>
      </c>
      <c r="Z3862">
        <v>1</v>
      </c>
      <c r="AA3862">
        <v>3.625</v>
      </c>
    </row>
    <row r="3863" spans="1:27" x14ac:dyDescent="0.25">
      <c r="A3863" s="4">
        <f t="shared" si="606"/>
        <v>19.285499999999999</v>
      </c>
      <c r="B3863" s="7">
        <f t="shared" si="607"/>
        <v>1.718224448897792E-2</v>
      </c>
      <c r="C3863" s="3">
        <f t="shared" si="608"/>
        <v>3.1317294589178375E-2</v>
      </c>
      <c r="D3863" s="3">
        <f t="shared" si="609"/>
        <v>2.9056472945891778E-2</v>
      </c>
      <c r="E3863" s="3"/>
      <c r="F3863" s="3">
        <f t="shared" si="610"/>
        <v>-0.19737991915740727</v>
      </c>
      <c r="G3863" s="3">
        <f t="shared" si="611"/>
        <v>-0.45653313767137099</v>
      </c>
      <c r="H3863" s="3">
        <f t="shared" si="612"/>
        <v>-0.76834052894536764</v>
      </c>
      <c r="I3863" s="2"/>
      <c r="J3863" s="2">
        <f t="shared" si="613"/>
        <v>5.618785238645275</v>
      </c>
      <c r="K3863" s="2">
        <f t="shared" si="614"/>
        <v>-2.6603257438347523</v>
      </c>
      <c r="L3863" s="2">
        <f t="shared" si="615"/>
        <v>-7.7728512535409484</v>
      </c>
      <c r="N3863">
        <v>19285.5</v>
      </c>
      <c r="O3863">
        <v>1.75150300601202</v>
      </c>
      <c r="P3863">
        <v>3.1923847695390801</v>
      </c>
      <c r="Q3863">
        <v>2.96192384769539</v>
      </c>
      <c r="T3863">
        <v>19285.5</v>
      </c>
      <c r="U3863">
        <v>1.75150300601202</v>
      </c>
      <c r="V3863">
        <v>3.1923847695390801</v>
      </c>
      <c r="W3863">
        <v>2.96192384769539</v>
      </c>
      <c r="X3863">
        <v>2.9448897795591198</v>
      </c>
      <c r="Y3863">
        <v>-1.85170340681363</v>
      </c>
      <c r="Z3863">
        <v>1</v>
      </c>
      <c r="AA3863">
        <v>3.625</v>
      </c>
    </row>
    <row r="3864" spans="1:27" x14ac:dyDescent="0.25">
      <c r="A3864" s="4">
        <f t="shared" si="606"/>
        <v>19.29025</v>
      </c>
      <c r="B3864" s="7">
        <f t="shared" si="607"/>
        <v>-3.1867755511022083E-2</v>
      </c>
      <c r="C3864" s="3">
        <f t="shared" si="608"/>
        <v>-6.6782705410821624E-2</v>
      </c>
      <c r="D3864" s="3">
        <f t="shared" si="609"/>
        <v>1.9246472945891779E-2</v>
      </c>
      <c r="E3864" s="3"/>
      <c r="F3864" s="3">
        <f t="shared" si="610"/>
        <v>-0.19741479724608463</v>
      </c>
      <c r="G3864" s="3">
        <f t="shared" si="611"/>
        <v>-0.45661736802207242</v>
      </c>
      <c r="H3864" s="3">
        <f t="shared" si="612"/>
        <v>-0.76822580944887464</v>
      </c>
      <c r="I3864" s="2"/>
      <c r="J3864" s="2">
        <f t="shared" si="613"/>
        <v>5.6178476011938168</v>
      </c>
      <c r="K3864" s="2">
        <f t="shared" si="614"/>
        <v>-2.662494476285775</v>
      </c>
      <c r="L3864" s="2">
        <f t="shared" si="615"/>
        <v>-7.7765005985946356</v>
      </c>
      <c r="N3864">
        <v>19290.25</v>
      </c>
      <c r="O3864">
        <v>-3.2484969939879802</v>
      </c>
      <c r="P3864">
        <v>-6.8076152304609199</v>
      </c>
      <c r="Q3864">
        <v>1.96192384769539</v>
      </c>
      <c r="T3864">
        <v>19290.25</v>
      </c>
      <c r="U3864">
        <v>-3.2484969939879802</v>
      </c>
      <c r="V3864">
        <v>-6.8076152304609199</v>
      </c>
      <c r="W3864">
        <v>1.96192384769539</v>
      </c>
      <c r="X3864">
        <v>2.9448897795591198</v>
      </c>
      <c r="Y3864">
        <v>-1.85170340681363</v>
      </c>
      <c r="Z3864">
        <v>1</v>
      </c>
      <c r="AA3864">
        <v>3.625</v>
      </c>
    </row>
    <row r="3865" spans="1:27" x14ac:dyDescent="0.25">
      <c r="A3865" s="4">
        <f t="shared" si="606"/>
        <v>19.295000000000002</v>
      </c>
      <c r="B3865" s="7">
        <f t="shared" si="607"/>
        <v>-3.1867755511022083E-2</v>
      </c>
      <c r="C3865" s="3">
        <f t="shared" si="608"/>
        <v>-6.6782705410821624E-2</v>
      </c>
      <c r="D3865" s="3">
        <f t="shared" si="609"/>
        <v>1.9246472945891779E-2</v>
      </c>
      <c r="E3865" s="3"/>
      <c r="F3865" s="3">
        <f t="shared" si="610"/>
        <v>-0.19756616908476202</v>
      </c>
      <c r="G3865" s="3">
        <f t="shared" si="611"/>
        <v>-0.45693458587277391</v>
      </c>
      <c r="H3865" s="3">
        <f t="shared" si="612"/>
        <v>-0.7681343887023816</v>
      </c>
      <c r="I3865" s="2"/>
      <c r="J3865" s="2">
        <f t="shared" si="613"/>
        <v>5.6169095213987807</v>
      </c>
      <c r="K3865" s="2">
        <f t="shared" si="614"/>
        <v>-2.6646641621762757</v>
      </c>
      <c r="L3865" s="2">
        <f t="shared" si="615"/>
        <v>-7.7801494540652456</v>
      </c>
      <c r="N3865">
        <v>19295</v>
      </c>
      <c r="O3865">
        <v>-3.2484969939879802</v>
      </c>
      <c r="P3865">
        <v>-6.8076152304609199</v>
      </c>
      <c r="Q3865">
        <v>1.96192384769539</v>
      </c>
      <c r="T3865">
        <v>19295</v>
      </c>
      <c r="U3865">
        <v>-3.2484969939879802</v>
      </c>
      <c r="V3865">
        <v>-6.8076152304609199</v>
      </c>
      <c r="W3865">
        <v>1.96192384769539</v>
      </c>
      <c r="X3865">
        <v>-1.05511022044088</v>
      </c>
      <c r="Y3865">
        <v>-0.851703406813627</v>
      </c>
      <c r="Z3865">
        <v>1</v>
      </c>
      <c r="AA3865">
        <v>3.625</v>
      </c>
    </row>
    <row r="3866" spans="1:27" x14ac:dyDescent="0.25">
      <c r="A3866" s="4">
        <f t="shared" si="606"/>
        <v>19.304650000000002</v>
      </c>
      <c r="B3866" s="7">
        <f t="shared" si="607"/>
        <v>7.3722444889779562E-3</v>
      </c>
      <c r="C3866" s="3">
        <f t="shared" si="608"/>
        <v>-7.9227054108216444E-3</v>
      </c>
      <c r="D3866" s="3">
        <f t="shared" si="609"/>
        <v>-2.9803527054108225E-2</v>
      </c>
      <c r="E3866" s="3"/>
      <c r="F3866" s="3">
        <f t="shared" si="610"/>
        <v>-0.19768435992544339</v>
      </c>
      <c r="G3866" s="3">
        <f t="shared" si="611"/>
        <v>-0.45729503947998834</v>
      </c>
      <c r="H3866" s="3">
        <f t="shared" si="612"/>
        <v>-0.76818532648845372</v>
      </c>
      <c r="I3866" s="2"/>
      <c r="J3866" s="2">
        <f t="shared" si="613"/>
        <v>5.6150024375963064</v>
      </c>
      <c r="K3866" s="2">
        <f t="shared" si="614"/>
        <v>-2.669075320118603</v>
      </c>
      <c r="L3866" s="2">
        <f t="shared" si="615"/>
        <v>-7.7875621966910415</v>
      </c>
      <c r="N3866">
        <v>19304.650000000001</v>
      </c>
      <c r="O3866">
        <v>0.75150300601202402</v>
      </c>
      <c r="P3866">
        <v>-0.80761523046092198</v>
      </c>
      <c r="Q3866">
        <v>-3.03807615230461</v>
      </c>
      <c r="T3866">
        <v>19304.650000000001</v>
      </c>
      <c r="U3866">
        <v>0.75150300601202402</v>
      </c>
      <c r="V3866">
        <v>-0.80761523046092198</v>
      </c>
      <c r="W3866">
        <v>-3.03807615230461</v>
      </c>
      <c r="X3866">
        <v>-1.05511022044088</v>
      </c>
      <c r="Y3866">
        <v>-0.851703406813627</v>
      </c>
      <c r="Z3866">
        <v>1</v>
      </c>
      <c r="AA3866">
        <v>3.625</v>
      </c>
    </row>
    <row r="3867" spans="1:27" x14ac:dyDescent="0.25">
      <c r="A3867" s="4">
        <f t="shared" si="606"/>
        <v>19.3093</v>
      </c>
      <c r="B3867" s="7">
        <f t="shared" si="607"/>
        <v>7.3722444889779562E-3</v>
      </c>
      <c r="C3867" s="3">
        <f t="shared" si="608"/>
        <v>-7.9227054108216444E-3</v>
      </c>
      <c r="D3867" s="3">
        <f t="shared" si="609"/>
        <v>-2.9803527054108225E-2</v>
      </c>
      <c r="E3867" s="3"/>
      <c r="F3867" s="3">
        <f t="shared" si="610"/>
        <v>-0.19765007898856965</v>
      </c>
      <c r="G3867" s="3">
        <f t="shared" si="611"/>
        <v>-0.45733188006014863</v>
      </c>
      <c r="H3867" s="3">
        <f t="shared" si="612"/>
        <v>-0.76832391288925528</v>
      </c>
      <c r="I3867" s="2"/>
      <c r="J3867" s="2">
        <f t="shared" si="613"/>
        <v>5.6140832850258313</v>
      </c>
      <c r="K3867" s="2">
        <f t="shared" si="614"/>
        <v>-2.671201827706533</v>
      </c>
      <c r="L3867" s="2">
        <f t="shared" si="615"/>
        <v>-7.7911345806725931</v>
      </c>
      <c r="N3867">
        <v>19309.3</v>
      </c>
      <c r="O3867">
        <v>0.75150300601202402</v>
      </c>
      <c r="P3867">
        <v>-0.80761523046092198</v>
      </c>
      <c r="Q3867">
        <v>-3.03807615230461</v>
      </c>
      <c r="T3867">
        <v>19309.3</v>
      </c>
      <c r="U3867">
        <v>0.75150300601202402</v>
      </c>
      <c r="V3867">
        <v>-0.80761523046092198</v>
      </c>
      <c r="W3867">
        <v>-3.03807615230461</v>
      </c>
      <c r="X3867">
        <v>-2.0551102204408802</v>
      </c>
      <c r="Y3867">
        <v>-0.851703406813627</v>
      </c>
      <c r="Z3867">
        <v>1</v>
      </c>
      <c r="AA3867">
        <v>3.625</v>
      </c>
    </row>
    <row r="3868" spans="1:27" x14ac:dyDescent="0.25">
      <c r="A3868" s="4">
        <f t="shared" si="606"/>
        <v>19.313950000000002</v>
      </c>
      <c r="B3868" s="7">
        <f t="shared" si="607"/>
        <v>8.5852244488977936E-2</v>
      </c>
      <c r="C3868" s="3">
        <f t="shared" si="608"/>
        <v>1.1697294589178375E-2</v>
      </c>
      <c r="D3868" s="3">
        <f t="shared" si="609"/>
        <v>-1.0183527054108226E-2</v>
      </c>
      <c r="E3868" s="3"/>
      <c r="F3868" s="3">
        <f t="shared" si="610"/>
        <v>-0.19743333205169583</v>
      </c>
      <c r="G3868" s="3">
        <f t="shared" si="611"/>
        <v>-0.45732310414030897</v>
      </c>
      <c r="H3868" s="3">
        <f t="shared" si="612"/>
        <v>-0.76841688279005693</v>
      </c>
      <c r="I3868" s="2"/>
      <c r="J3868" s="2">
        <f t="shared" si="613"/>
        <v>5.6131647160951621</v>
      </c>
      <c r="K3868" s="2">
        <f t="shared" si="614"/>
        <v>-2.6733284005447997</v>
      </c>
      <c r="L3868" s="2">
        <f t="shared" si="615"/>
        <v>-7.7947075030225488</v>
      </c>
      <c r="N3868">
        <v>19313.95</v>
      </c>
      <c r="O3868">
        <v>8.7515030060120207</v>
      </c>
      <c r="P3868">
        <v>1.1923847695390799</v>
      </c>
      <c r="Q3868">
        <v>-1.03807615230461</v>
      </c>
      <c r="T3868">
        <v>19313.95</v>
      </c>
      <c r="U3868">
        <v>8.7515030060120207</v>
      </c>
      <c r="V3868">
        <v>1.1923847695390799</v>
      </c>
      <c r="W3868">
        <v>-1.03807615230461</v>
      </c>
      <c r="X3868">
        <v>-2.0551102204408802</v>
      </c>
      <c r="Y3868">
        <v>-0.851703406813627</v>
      </c>
      <c r="Z3868">
        <v>1</v>
      </c>
      <c r="AA3868">
        <v>3.625</v>
      </c>
    </row>
    <row r="3869" spans="1:27" x14ac:dyDescent="0.25">
      <c r="A3869" s="4">
        <f t="shared" si="606"/>
        <v>19.3186</v>
      </c>
      <c r="B3869" s="7">
        <f t="shared" si="607"/>
        <v>8.5852244488977936E-2</v>
      </c>
      <c r="C3869" s="3">
        <f t="shared" si="608"/>
        <v>1.1697294589178375E-2</v>
      </c>
      <c r="D3869" s="3">
        <f t="shared" si="609"/>
        <v>-1.0183527054108226E-2</v>
      </c>
      <c r="E3869" s="3"/>
      <c r="F3869" s="3">
        <f t="shared" si="610"/>
        <v>-0.19703411911482224</v>
      </c>
      <c r="G3869" s="3">
        <f t="shared" si="611"/>
        <v>-0.45726871172046929</v>
      </c>
      <c r="H3869" s="3">
        <f t="shared" si="612"/>
        <v>-0.76846423619085846</v>
      </c>
      <c r="I3869" s="2"/>
      <c r="J3869" s="2">
        <f t="shared" si="613"/>
        <v>5.6122475792712008</v>
      </c>
      <c r="K3869" s="2">
        <f t="shared" si="614"/>
        <v>-2.6754548265166753</v>
      </c>
      <c r="L3869" s="2">
        <f t="shared" si="615"/>
        <v>-7.7982807516241781</v>
      </c>
      <c r="N3869">
        <v>19318.599999999999</v>
      </c>
      <c r="O3869">
        <v>8.7515030060120207</v>
      </c>
      <c r="P3869">
        <v>1.1923847695390799</v>
      </c>
      <c r="Q3869">
        <v>-1.03807615230461</v>
      </c>
      <c r="T3869">
        <v>19318.599999999999</v>
      </c>
      <c r="U3869">
        <v>8.7515030060120207</v>
      </c>
      <c r="V3869">
        <v>1.1923847695390799</v>
      </c>
      <c r="W3869">
        <v>-1.03807615230461</v>
      </c>
      <c r="X3869">
        <v>-2.0551102204408802</v>
      </c>
      <c r="Y3869">
        <v>-0.851703406813627</v>
      </c>
      <c r="Z3869">
        <v>1</v>
      </c>
      <c r="AA3869">
        <v>3.625</v>
      </c>
    </row>
    <row r="3870" spans="1:27" x14ac:dyDescent="0.25">
      <c r="A3870" s="4">
        <f t="shared" si="606"/>
        <v>19.323250000000002</v>
      </c>
      <c r="B3870" s="7">
        <f t="shared" si="607"/>
        <v>1.718224448897792E-2</v>
      </c>
      <c r="C3870" s="3">
        <f t="shared" si="608"/>
        <v>-4.7162705410821626E-2</v>
      </c>
      <c r="D3870" s="3">
        <f t="shared" si="609"/>
        <v>9.436472945891795E-3</v>
      </c>
      <c r="E3870" s="3"/>
      <c r="F3870" s="3">
        <f t="shared" si="610"/>
        <v>-0.19679456392794842</v>
      </c>
      <c r="G3870" s="3">
        <f t="shared" si="611"/>
        <v>-0.45735116880062965</v>
      </c>
      <c r="H3870" s="3">
        <f t="shared" si="612"/>
        <v>-0.76846597309166009</v>
      </c>
      <c r="I3870" s="2"/>
      <c r="J3870" s="2">
        <f t="shared" si="613"/>
        <v>5.6113319275831257</v>
      </c>
      <c r="K3870" s="2">
        <f t="shared" si="614"/>
        <v>-2.6775813177388876</v>
      </c>
      <c r="L3870" s="2">
        <f t="shared" si="615"/>
        <v>-7.8018541143607614</v>
      </c>
      <c r="N3870">
        <v>19323.25</v>
      </c>
      <c r="O3870">
        <v>1.75150300601202</v>
      </c>
      <c r="P3870">
        <v>-4.8076152304609199</v>
      </c>
      <c r="Q3870">
        <v>0.96192384769539196</v>
      </c>
      <c r="T3870">
        <v>19323.25</v>
      </c>
      <c r="U3870">
        <v>1.75150300601202</v>
      </c>
      <c r="V3870">
        <v>-4.8076152304609199</v>
      </c>
      <c r="W3870">
        <v>0.96192384769539196</v>
      </c>
      <c r="X3870">
        <v>-2.0551102204408802</v>
      </c>
      <c r="Y3870">
        <v>-0.851703406813627</v>
      </c>
      <c r="Z3870">
        <v>1</v>
      </c>
      <c r="AA3870">
        <v>3.625</v>
      </c>
    </row>
    <row r="3871" spans="1:27" x14ac:dyDescent="0.25">
      <c r="A3871" s="4">
        <f t="shared" si="606"/>
        <v>19.327900000000003</v>
      </c>
      <c r="B3871" s="7">
        <f t="shared" si="607"/>
        <v>1.718224448897792E-2</v>
      </c>
      <c r="C3871" s="3">
        <f t="shared" si="608"/>
        <v>-4.7162705410821626E-2</v>
      </c>
      <c r="D3871" s="3">
        <f t="shared" si="609"/>
        <v>9.436472945891795E-3</v>
      </c>
      <c r="E3871" s="3"/>
      <c r="F3871" s="3">
        <f t="shared" si="610"/>
        <v>-0.19671466649107464</v>
      </c>
      <c r="G3871" s="3">
        <f t="shared" si="611"/>
        <v>-0.45757047538079004</v>
      </c>
      <c r="H3871" s="3">
        <f t="shared" si="612"/>
        <v>-0.76842209349246171</v>
      </c>
      <c r="I3871" s="2"/>
      <c r="J3871" s="2">
        <f t="shared" si="613"/>
        <v>5.6104170186224014</v>
      </c>
      <c r="K3871" s="2">
        <f t="shared" si="614"/>
        <v>-2.6797085105616101</v>
      </c>
      <c r="L3871" s="2">
        <f t="shared" si="615"/>
        <v>-7.8054273791155708</v>
      </c>
      <c r="N3871">
        <v>19327.900000000001</v>
      </c>
      <c r="O3871">
        <v>1.75150300601202</v>
      </c>
      <c r="P3871">
        <v>-4.8076152304609199</v>
      </c>
      <c r="Q3871">
        <v>0.96192384769539196</v>
      </c>
      <c r="T3871">
        <v>19327.900000000001</v>
      </c>
      <c r="U3871">
        <v>1.75150300601202</v>
      </c>
      <c r="V3871">
        <v>-4.8076152304609199</v>
      </c>
      <c r="W3871">
        <v>0.96192384769539196</v>
      </c>
      <c r="X3871">
        <v>-4.0551102204408798</v>
      </c>
      <c r="Y3871">
        <v>-0.851703406813627</v>
      </c>
      <c r="Z3871">
        <v>1</v>
      </c>
      <c r="AA3871">
        <v>3.625</v>
      </c>
    </row>
    <row r="3872" spans="1:27" x14ac:dyDescent="0.25">
      <c r="A3872" s="4">
        <f t="shared" si="606"/>
        <v>19.332549999999998</v>
      </c>
      <c r="B3872" s="7">
        <f t="shared" si="607"/>
        <v>-1.2247755511022085E-2</v>
      </c>
      <c r="C3872" s="3">
        <f t="shared" si="608"/>
        <v>1.8872945891783553E-3</v>
      </c>
      <c r="D3872" s="3">
        <f t="shared" si="609"/>
        <v>2.9056472945891778E-2</v>
      </c>
      <c r="E3872" s="3"/>
      <c r="F3872" s="3">
        <f t="shared" si="610"/>
        <v>-0.1967031938042009</v>
      </c>
      <c r="G3872" s="3">
        <f t="shared" si="611"/>
        <v>-0.45767574071095024</v>
      </c>
      <c r="H3872" s="3">
        <f t="shared" si="612"/>
        <v>-0.76833259739326343</v>
      </c>
      <c r="I3872" s="2"/>
      <c r="J3872" s="2">
        <f t="shared" si="613"/>
        <v>5.6095023220972156</v>
      </c>
      <c r="K3872" s="2">
        <f t="shared" si="614"/>
        <v>-2.681836458014021</v>
      </c>
      <c r="L3872" s="2">
        <f t="shared" si="615"/>
        <v>-7.8090003337718761</v>
      </c>
      <c r="N3872">
        <v>19332.55</v>
      </c>
      <c r="O3872">
        <v>-1.24849699398798</v>
      </c>
      <c r="P3872">
        <v>0.19238476953907799</v>
      </c>
      <c r="Q3872">
        <v>2.96192384769539</v>
      </c>
      <c r="T3872">
        <v>19332.55</v>
      </c>
      <c r="U3872">
        <v>-1.24849699398798</v>
      </c>
      <c r="V3872">
        <v>0.19238476953907799</v>
      </c>
      <c r="W3872">
        <v>2.96192384769539</v>
      </c>
      <c r="X3872">
        <v>-4.0551102204408798</v>
      </c>
      <c r="Y3872">
        <v>-0.851703406813627</v>
      </c>
      <c r="Z3872">
        <v>1</v>
      </c>
      <c r="AA3872">
        <v>3.625</v>
      </c>
    </row>
    <row r="3873" spans="1:27" x14ac:dyDescent="0.25">
      <c r="A3873" s="4">
        <f t="shared" si="606"/>
        <v>19.337199999999999</v>
      </c>
      <c r="B3873" s="7">
        <f t="shared" si="607"/>
        <v>-1.2247755511022085E-2</v>
      </c>
      <c r="C3873" s="3">
        <f t="shared" si="608"/>
        <v>1.8872945891783553E-3</v>
      </c>
      <c r="D3873" s="3">
        <f t="shared" si="609"/>
        <v>2.9056472945891778E-2</v>
      </c>
      <c r="E3873" s="3"/>
      <c r="F3873" s="3">
        <f t="shared" si="610"/>
        <v>-0.19676014586732718</v>
      </c>
      <c r="G3873" s="3">
        <f t="shared" si="611"/>
        <v>-0.45766696479111058</v>
      </c>
      <c r="H3873" s="3">
        <f t="shared" si="612"/>
        <v>-0.76819748479406502</v>
      </c>
      <c r="I3873" s="2"/>
      <c r="J3873" s="2">
        <f t="shared" si="613"/>
        <v>5.6085875198324793</v>
      </c>
      <c r="K3873" s="2">
        <f t="shared" si="614"/>
        <v>-2.6839646298043141</v>
      </c>
      <c r="L3873" s="2">
        <f t="shared" si="615"/>
        <v>-7.8125727662129627</v>
      </c>
      <c r="N3873">
        <v>19337.2</v>
      </c>
      <c r="O3873">
        <v>-1.24849699398798</v>
      </c>
      <c r="P3873">
        <v>0.19238476953907799</v>
      </c>
      <c r="Q3873">
        <v>2.96192384769539</v>
      </c>
      <c r="T3873">
        <v>19337.2</v>
      </c>
      <c r="U3873">
        <v>-1.24849699398798</v>
      </c>
      <c r="V3873">
        <v>0.19238476953907799</v>
      </c>
      <c r="W3873">
        <v>2.96192384769539</v>
      </c>
      <c r="X3873">
        <v>0.94488977955911801</v>
      </c>
      <c r="Y3873">
        <v>-0.851703406813627</v>
      </c>
      <c r="Z3873">
        <v>1</v>
      </c>
      <c r="AA3873">
        <v>3.625</v>
      </c>
    </row>
    <row r="3874" spans="1:27" x14ac:dyDescent="0.25">
      <c r="A3874" s="4">
        <f t="shared" si="606"/>
        <v>19.341849999999997</v>
      </c>
      <c r="B3874" s="7">
        <f t="shared" si="607"/>
        <v>-4.1677755511022083E-2</v>
      </c>
      <c r="C3874" s="3">
        <f t="shared" si="608"/>
        <v>7.0557294589178379E-2</v>
      </c>
      <c r="D3874" s="3">
        <f t="shared" si="609"/>
        <v>-3.9613527054108227E-2</v>
      </c>
      <c r="E3874" s="3"/>
      <c r="F3874" s="3">
        <f t="shared" si="610"/>
        <v>-0.19688552268045337</v>
      </c>
      <c r="G3874" s="3">
        <f t="shared" si="611"/>
        <v>-0.45749853112127098</v>
      </c>
      <c r="H3874" s="3">
        <f t="shared" si="612"/>
        <v>-0.76822202994486666</v>
      </c>
      <c r="I3874" s="2"/>
      <c r="J3874" s="2">
        <f t="shared" si="613"/>
        <v>5.6076722936531063</v>
      </c>
      <c r="K3874" s="2">
        <f t="shared" si="614"/>
        <v>-2.6860923895823094</v>
      </c>
      <c r="L3874" s="2">
        <f t="shared" si="615"/>
        <v>-7.8161449415847288</v>
      </c>
      <c r="N3874">
        <v>19341.849999999999</v>
      </c>
      <c r="O3874">
        <v>-4.2484969939879802</v>
      </c>
      <c r="P3874">
        <v>7.1923847695390801</v>
      </c>
      <c r="Q3874">
        <v>-4.03807615230461</v>
      </c>
      <c r="T3874">
        <v>19341.849999999999</v>
      </c>
      <c r="U3874">
        <v>-4.2484969939879802</v>
      </c>
      <c r="V3874">
        <v>7.1923847695390801</v>
      </c>
      <c r="W3874">
        <v>-4.03807615230461</v>
      </c>
      <c r="X3874">
        <v>0.94488977955911801</v>
      </c>
      <c r="Y3874">
        <v>-0.851703406813627</v>
      </c>
      <c r="Z3874">
        <v>1</v>
      </c>
      <c r="AA3874">
        <v>3.625</v>
      </c>
    </row>
    <row r="3875" spans="1:27" x14ac:dyDescent="0.25">
      <c r="A3875" s="4">
        <f t="shared" si="606"/>
        <v>19.346499999999999</v>
      </c>
      <c r="B3875" s="7">
        <f t="shared" si="607"/>
        <v>-4.1677755511022083E-2</v>
      </c>
      <c r="C3875" s="3">
        <f t="shared" si="608"/>
        <v>7.0557294589178379E-2</v>
      </c>
      <c r="D3875" s="3">
        <f t="shared" si="609"/>
        <v>-3.9613527054108227E-2</v>
      </c>
      <c r="E3875" s="3"/>
      <c r="F3875" s="3">
        <f t="shared" si="610"/>
        <v>-0.19707932424357968</v>
      </c>
      <c r="G3875" s="3">
        <f t="shared" si="611"/>
        <v>-0.45717043970143117</v>
      </c>
      <c r="H3875" s="3">
        <f t="shared" si="612"/>
        <v>-0.76840623284566834</v>
      </c>
      <c r="I3875" s="2"/>
      <c r="J3875" s="2">
        <f t="shared" si="613"/>
        <v>5.6067563253840076</v>
      </c>
      <c r="K3875" s="2">
        <f t="shared" si="614"/>
        <v>-2.688218994939473</v>
      </c>
      <c r="L3875" s="2">
        <f t="shared" si="615"/>
        <v>-7.819717602295718</v>
      </c>
      <c r="N3875">
        <v>19346.5</v>
      </c>
      <c r="O3875">
        <v>-4.2484969939879802</v>
      </c>
      <c r="P3875">
        <v>7.1923847695390801</v>
      </c>
      <c r="Q3875">
        <v>-4.03807615230461</v>
      </c>
      <c r="T3875">
        <v>19346.5</v>
      </c>
      <c r="U3875">
        <v>-4.2484969939879802</v>
      </c>
      <c r="V3875">
        <v>7.1923847695390801</v>
      </c>
      <c r="W3875">
        <v>-4.03807615230461</v>
      </c>
      <c r="X3875">
        <v>-2.0551102204408802</v>
      </c>
      <c r="Y3875">
        <v>-0.851703406813627</v>
      </c>
      <c r="Z3875">
        <v>1</v>
      </c>
      <c r="AA3875">
        <v>3.625</v>
      </c>
    </row>
    <row r="3876" spans="1:27" x14ac:dyDescent="0.25">
      <c r="A3876" s="4">
        <f t="shared" si="606"/>
        <v>19.351150000000001</v>
      </c>
      <c r="B3876" s="7">
        <f t="shared" si="607"/>
        <v>-8.091775551102208E-2</v>
      </c>
      <c r="C3876" s="3">
        <f t="shared" si="608"/>
        <v>-9.6212705410821622E-2</v>
      </c>
      <c r="D3876" s="3">
        <f t="shared" si="609"/>
        <v>-1.0183527054108226E-2</v>
      </c>
      <c r="E3876" s="3"/>
      <c r="F3876" s="3">
        <f t="shared" si="610"/>
        <v>-0.19736435880670603</v>
      </c>
      <c r="G3876" s="3">
        <f t="shared" si="611"/>
        <v>-0.45723008853159153</v>
      </c>
      <c r="H3876" s="3">
        <f t="shared" si="612"/>
        <v>-0.76852201099647</v>
      </c>
      <c r="I3876" s="2"/>
      <c r="J3876" s="2">
        <f t="shared" si="613"/>
        <v>5.605839243820915</v>
      </c>
      <c r="K3876" s="2">
        <f t="shared" si="614"/>
        <v>-2.6903449761676157</v>
      </c>
      <c r="L3876" s="2">
        <f t="shared" si="615"/>
        <v>-7.8232909604626526</v>
      </c>
      <c r="N3876">
        <v>19351.150000000001</v>
      </c>
      <c r="O3876">
        <v>-8.2484969939879793</v>
      </c>
      <c r="P3876">
        <v>-9.8076152304609199</v>
      </c>
      <c r="Q3876">
        <v>-1.03807615230461</v>
      </c>
      <c r="T3876">
        <v>19351.150000000001</v>
      </c>
      <c r="U3876">
        <v>-8.2484969939879793</v>
      </c>
      <c r="V3876">
        <v>-9.8076152304609199</v>
      </c>
      <c r="W3876">
        <v>-1.03807615230461</v>
      </c>
      <c r="X3876">
        <v>-2.0551102204408802</v>
      </c>
      <c r="Y3876">
        <v>-0.851703406813627</v>
      </c>
      <c r="Z3876">
        <v>1</v>
      </c>
      <c r="AA3876">
        <v>3.625</v>
      </c>
    </row>
    <row r="3877" spans="1:27" x14ac:dyDescent="0.25">
      <c r="A3877" s="4">
        <f t="shared" si="606"/>
        <v>19.355799999999999</v>
      </c>
      <c r="B3877" s="7">
        <f t="shared" si="607"/>
        <v>-8.091775551102208E-2</v>
      </c>
      <c r="C3877" s="3">
        <f t="shared" si="608"/>
        <v>-9.6212705410821622E-2</v>
      </c>
      <c r="D3877" s="3">
        <f t="shared" si="609"/>
        <v>-1.0183527054108226E-2</v>
      </c>
      <c r="E3877" s="3"/>
      <c r="F3877" s="3">
        <f t="shared" si="610"/>
        <v>-0.19774062636983211</v>
      </c>
      <c r="G3877" s="3">
        <f t="shared" si="611"/>
        <v>-0.45767747761175165</v>
      </c>
      <c r="H3877" s="3">
        <f t="shared" si="612"/>
        <v>-0.76856936439727153</v>
      </c>
      <c r="I3877" s="2"/>
      <c r="J3877" s="2">
        <f t="shared" si="613"/>
        <v>5.6049206247303802</v>
      </c>
      <c r="K3877" s="2">
        <f t="shared" si="614"/>
        <v>-2.6924721362588979</v>
      </c>
      <c r="L3877" s="2">
        <f t="shared" si="615"/>
        <v>-7.8268646979104419</v>
      </c>
      <c r="N3877">
        <v>19355.8</v>
      </c>
      <c r="O3877">
        <v>-8.2484969939879793</v>
      </c>
      <c r="P3877">
        <v>-9.8076152304609199</v>
      </c>
      <c r="Q3877">
        <v>-1.03807615230461</v>
      </c>
      <c r="T3877">
        <v>19355.8</v>
      </c>
      <c r="U3877">
        <v>-8.2484969939879793</v>
      </c>
      <c r="V3877">
        <v>-9.8076152304609199</v>
      </c>
      <c r="W3877">
        <v>-1.03807615230461</v>
      </c>
      <c r="X3877">
        <v>-6.0551102204408798</v>
      </c>
      <c r="Y3877">
        <v>0.148296593186373</v>
      </c>
      <c r="Z3877">
        <v>1</v>
      </c>
      <c r="AA3877">
        <v>3.625</v>
      </c>
    </row>
    <row r="3878" spans="1:27" x14ac:dyDescent="0.25">
      <c r="A3878" s="4">
        <f t="shared" si="606"/>
        <v>19.36045</v>
      </c>
      <c r="B3878" s="7">
        <f t="shared" si="607"/>
        <v>2.6992244488977916E-2</v>
      </c>
      <c r="C3878" s="3">
        <f t="shared" si="608"/>
        <v>4.1127294589178374E-2</v>
      </c>
      <c r="D3878" s="3">
        <f t="shared" si="609"/>
        <v>-2.9803527054108225E-2</v>
      </c>
      <c r="E3878" s="3"/>
      <c r="F3878" s="3">
        <f t="shared" si="610"/>
        <v>-0.19786600318295841</v>
      </c>
      <c r="G3878" s="3">
        <f t="shared" si="611"/>
        <v>-0.45780555119191202</v>
      </c>
      <c r="H3878" s="3">
        <f t="shared" si="612"/>
        <v>-0.76866233429807318</v>
      </c>
      <c r="I3878" s="2"/>
      <c r="J3878" s="2">
        <f t="shared" si="613"/>
        <v>5.6040008393166696</v>
      </c>
      <c r="K3878" s="2">
        <f t="shared" si="614"/>
        <v>-2.6946006343008673</v>
      </c>
      <c r="L3878" s="2">
        <f t="shared" si="615"/>
        <v>-7.8304387616099103</v>
      </c>
      <c r="N3878">
        <v>19360.45</v>
      </c>
      <c r="O3878">
        <v>2.7515030060120198</v>
      </c>
      <c r="P3878">
        <v>4.1923847695390801</v>
      </c>
      <c r="Q3878">
        <v>-3.03807615230461</v>
      </c>
      <c r="T3878">
        <v>19360.45</v>
      </c>
      <c r="U3878">
        <v>2.7515030060120198</v>
      </c>
      <c r="V3878">
        <v>4.1923847695390801</v>
      </c>
      <c r="W3878">
        <v>-3.03807615230461</v>
      </c>
      <c r="X3878">
        <v>-6.0551102204408798</v>
      </c>
      <c r="Y3878">
        <v>0.148296593186373</v>
      </c>
      <c r="Z3878">
        <v>1</v>
      </c>
      <c r="AA3878">
        <v>3.625</v>
      </c>
    </row>
    <row r="3879" spans="1:27" x14ac:dyDescent="0.25">
      <c r="A3879" s="4">
        <f t="shared" si="606"/>
        <v>19.365099999999998</v>
      </c>
      <c r="B3879" s="7">
        <f t="shared" si="607"/>
        <v>2.6992244488977916E-2</v>
      </c>
      <c r="C3879" s="3">
        <f t="shared" si="608"/>
        <v>4.1127294589178374E-2</v>
      </c>
      <c r="D3879" s="3">
        <f t="shared" si="609"/>
        <v>-2.9803527054108225E-2</v>
      </c>
      <c r="E3879" s="3"/>
      <c r="F3879" s="3">
        <f t="shared" si="610"/>
        <v>-0.19774048924608473</v>
      </c>
      <c r="G3879" s="3">
        <f t="shared" si="611"/>
        <v>-0.45761430927207242</v>
      </c>
      <c r="H3879" s="3">
        <f t="shared" si="612"/>
        <v>-0.76880092069887473</v>
      </c>
      <c r="I3879" s="2"/>
      <c r="J3879" s="2">
        <f t="shared" si="613"/>
        <v>5.6030810542217724</v>
      </c>
      <c r="K3879" s="2">
        <f t="shared" si="614"/>
        <v>-2.6967289854764451</v>
      </c>
      <c r="L3879" s="2">
        <f t="shared" si="615"/>
        <v>-7.8340133636777765</v>
      </c>
      <c r="N3879">
        <v>19365.099999999999</v>
      </c>
      <c r="O3879">
        <v>2.7515030060120198</v>
      </c>
      <c r="P3879">
        <v>4.1923847695390801</v>
      </c>
      <c r="Q3879">
        <v>-3.03807615230461</v>
      </c>
      <c r="T3879">
        <v>19365.099999999999</v>
      </c>
      <c r="U3879">
        <v>2.7515030060120198</v>
      </c>
      <c r="V3879">
        <v>4.1923847695390801</v>
      </c>
      <c r="W3879">
        <v>-3.03807615230461</v>
      </c>
      <c r="X3879">
        <v>1.94488977955912</v>
      </c>
      <c r="Y3879">
        <v>-0.851703406813627</v>
      </c>
      <c r="Z3879">
        <v>1</v>
      </c>
      <c r="AA3879">
        <v>3.625</v>
      </c>
    </row>
    <row r="3880" spans="1:27" x14ac:dyDescent="0.25">
      <c r="A3880" s="4">
        <f t="shared" si="606"/>
        <v>19.36975</v>
      </c>
      <c r="B3880" s="7">
        <f t="shared" si="607"/>
        <v>-0.11034775551102229</v>
      </c>
      <c r="C3880" s="3">
        <f t="shared" si="608"/>
        <v>5.0937294589178381E-2</v>
      </c>
      <c r="D3880" s="3">
        <f t="shared" si="609"/>
        <v>-5.9233527054108233E-2</v>
      </c>
      <c r="E3880" s="3"/>
      <c r="F3880" s="3">
        <f t="shared" si="610"/>
        <v>-0.19793429080921104</v>
      </c>
      <c r="G3880" s="3">
        <f t="shared" si="611"/>
        <v>-0.45740025910223264</v>
      </c>
      <c r="H3880" s="3">
        <f t="shared" si="612"/>
        <v>-0.76900793184967642</v>
      </c>
      <c r="I3880" s="2"/>
      <c r="J3880" s="2">
        <f t="shared" si="613"/>
        <v>5.6021611103581437</v>
      </c>
      <c r="K3880" s="2">
        <f t="shared" si="614"/>
        <v>-2.6988563943479162</v>
      </c>
      <c r="L3880" s="2">
        <f t="shared" si="615"/>
        <v>-7.8375887692599528</v>
      </c>
      <c r="N3880">
        <v>19369.75</v>
      </c>
      <c r="O3880">
        <v>-11.248496993988001</v>
      </c>
      <c r="P3880">
        <v>5.1923847695390801</v>
      </c>
      <c r="Q3880">
        <v>-6.03807615230461</v>
      </c>
      <c r="T3880">
        <v>19369.75</v>
      </c>
      <c r="U3880">
        <v>-11.248496993988001</v>
      </c>
      <c r="V3880">
        <v>5.1923847695390801</v>
      </c>
      <c r="W3880">
        <v>-6.03807615230461</v>
      </c>
      <c r="X3880">
        <v>1.94488977955912</v>
      </c>
      <c r="Y3880">
        <v>-0.851703406813627</v>
      </c>
      <c r="Z3880">
        <v>1</v>
      </c>
      <c r="AA3880">
        <v>3.625</v>
      </c>
    </row>
    <row r="3881" spans="1:27" x14ac:dyDescent="0.25">
      <c r="A3881" s="4">
        <f t="shared" si="606"/>
        <v>19.374400000000001</v>
      </c>
      <c r="B3881" s="7">
        <f t="shared" si="607"/>
        <v>-0.11034775551102229</v>
      </c>
      <c r="C3881" s="3">
        <f t="shared" si="608"/>
        <v>5.0937294589178381E-2</v>
      </c>
      <c r="D3881" s="3">
        <f t="shared" si="609"/>
        <v>-5.9233527054108233E-2</v>
      </c>
      <c r="E3881" s="3"/>
      <c r="F3881" s="3">
        <f t="shared" si="610"/>
        <v>-0.19844740787233747</v>
      </c>
      <c r="G3881" s="3">
        <f t="shared" si="611"/>
        <v>-0.45716340068239286</v>
      </c>
      <c r="H3881" s="3">
        <f t="shared" si="612"/>
        <v>-0.76928336775047812</v>
      </c>
      <c r="I3881" s="2"/>
      <c r="J3881" s="2">
        <f t="shared" si="613"/>
        <v>5.6012395229087089</v>
      </c>
      <c r="K3881" s="2">
        <f t="shared" si="614"/>
        <v>-2.7009827548569163</v>
      </c>
      <c r="L3881" s="2">
        <f t="shared" si="615"/>
        <v>-7.8411652965315248</v>
      </c>
      <c r="N3881">
        <v>19374.400000000001</v>
      </c>
      <c r="O3881">
        <v>-11.248496993988001</v>
      </c>
      <c r="P3881">
        <v>5.1923847695390801</v>
      </c>
      <c r="Q3881">
        <v>-6.03807615230461</v>
      </c>
      <c r="T3881">
        <v>19374.400000000001</v>
      </c>
      <c r="U3881">
        <v>-11.248496993988001</v>
      </c>
      <c r="V3881">
        <v>5.1923847695390801</v>
      </c>
      <c r="W3881">
        <v>-6.03807615230461</v>
      </c>
      <c r="X3881">
        <v>0.94488977955911801</v>
      </c>
      <c r="Y3881">
        <v>1.14829659318637</v>
      </c>
      <c r="Z3881">
        <v>1</v>
      </c>
      <c r="AA3881">
        <v>3.625</v>
      </c>
    </row>
    <row r="3882" spans="1:27" x14ac:dyDescent="0.25">
      <c r="A3882" s="4">
        <f t="shared" si="606"/>
        <v>19.379049999999999</v>
      </c>
      <c r="B3882" s="7">
        <f t="shared" si="607"/>
        <v>8.5852244488977936E-2</v>
      </c>
      <c r="C3882" s="3">
        <f t="shared" si="608"/>
        <v>-4.7162705410821626E-2</v>
      </c>
      <c r="D3882" s="3">
        <f t="shared" si="609"/>
        <v>3.8866472945891781E-2</v>
      </c>
      <c r="E3882" s="3"/>
      <c r="F3882" s="3">
        <f t="shared" si="610"/>
        <v>-0.1985043599354637</v>
      </c>
      <c r="G3882" s="3">
        <f t="shared" si="611"/>
        <v>-0.4571546247625532</v>
      </c>
      <c r="H3882" s="3">
        <f t="shared" si="612"/>
        <v>-0.76933072115127965</v>
      </c>
      <c r="I3882" s="2"/>
      <c r="J3882" s="2">
        <f t="shared" si="613"/>
        <v>5.600316610048556</v>
      </c>
      <c r="K3882" s="2">
        <f t="shared" si="614"/>
        <v>-2.7031085442660747</v>
      </c>
      <c r="L3882" s="2">
        <f t="shared" si="615"/>
        <v>-7.8447425742882197</v>
      </c>
      <c r="N3882">
        <v>19379.05</v>
      </c>
      <c r="O3882">
        <v>8.7515030060120207</v>
      </c>
      <c r="P3882">
        <v>-4.8076152304609199</v>
      </c>
      <c r="Q3882">
        <v>3.96192384769539</v>
      </c>
      <c r="T3882">
        <v>19379.05</v>
      </c>
      <c r="U3882">
        <v>8.7515030060120207</v>
      </c>
      <c r="V3882">
        <v>-4.8076152304609199</v>
      </c>
      <c r="W3882">
        <v>3.96192384769539</v>
      </c>
      <c r="X3882">
        <v>0.94488977955911801</v>
      </c>
      <c r="Y3882">
        <v>1.14829659318637</v>
      </c>
      <c r="Z3882">
        <v>1</v>
      </c>
      <c r="AA3882">
        <v>3.625</v>
      </c>
    </row>
    <row r="3883" spans="1:27" x14ac:dyDescent="0.25">
      <c r="A3883" s="4">
        <f t="shared" si="606"/>
        <v>19.383700000000001</v>
      </c>
      <c r="B3883" s="7">
        <f t="shared" si="607"/>
        <v>8.5852244488977936E-2</v>
      </c>
      <c r="C3883" s="3">
        <f t="shared" si="608"/>
        <v>-4.7162705410821626E-2</v>
      </c>
      <c r="D3883" s="3">
        <f t="shared" si="609"/>
        <v>3.8866472945891781E-2</v>
      </c>
      <c r="E3883" s="3"/>
      <c r="F3883" s="3">
        <f t="shared" si="610"/>
        <v>-0.1981051469985898</v>
      </c>
      <c r="G3883" s="3">
        <f t="shared" si="611"/>
        <v>-0.45737393134271359</v>
      </c>
      <c r="H3883" s="3">
        <f t="shared" si="612"/>
        <v>-0.76914999205208123</v>
      </c>
      <c r="I3883" s="2"/>
      <c r="J3883" s="2">
        <f t="shared" si="613"/>
        <v>5.599394492944934</v>
      </c>
      <c r="K3883" s="2">
        <f t="shared" si="614"/>
        <v>-2.70523482315902</v>
      </c>
      <c r="L3883" s="2">
        <f t="shared" si="615"/>
        <v>-7.8483195419464185</v>
      </c>
      <c r="N3883">
        <v>19383.7</v>
      </c>
      <c r="O3883">
        <v>8.7515030060120207</v>
      </c>
      <c r="P3883">
        <v>-4.8076152304609199</v>
      </c>
      <c r="Q3883">
        <v>3.96192384769539</v>
      </c>
      <c r="T3883">
        <v>19383.7</v>
      </c>
      <c r="U3883">
        <v>8.7515030060120207</v>
      </c>
      <c r="V3883">
        <v>-4.8076152304609199</v>
      </c>
      <c r="W3883">
        <v>3.96192384769539</v>
      </c>
      <c r="X3883">
        <v>-4.0551102204408798</v>
      </c>
      <c r="Y3883">
        <v>-0.851703406813627</v>
      </c>
      <c r="Z3883">
        <v>1</v>
      </c>
      <c r="AA3883">
        <v>3.625</v>
      </c>
    </row>
    <row r="3884" spans="1:27" x14ac:dyDescent="0.25">
      <c r="A3884" s="4">
        <f t="shared" si="606"/>
        <v>19.388349999999999</v>
      </c>
      <c r="B3884" s="7">
        <f t="shared" si="607"/>
        <v>1.718224448897792E-2</v>
      </c>
      <c r="C3884" s="3">
        <f t="shared" si="608"/>
        <v>1.8872945891783553E-3</v>
      </c>
      <c r="D3884" s="3">
        <f t="shared" si="609"/>
        <v>-4.9423527054108227E-2</v>
      </c>
      <c r="E3884" s="3"/>
      <c r="F3884" s="3">
        <f t="shared" si="610"/>
        <v>-0.19786559181171615</v>
      </c>
      <c r="G3884" s="3">
        <f t="shared" si="611"/>
        <v>-0.45747919667287384</v>
      </c>
      <c r="H3884" s="3">
        <f t="shared" si="612"/>
        <v>-0.76917453720288287</v>
      </c>
      <c r="I3884" s="2"/>
      <c r="J3884" s="2">
        <f t="shared" si="613"/>
        <v>5.5984738609772</v>
      </c>
      <c r="K3884" s="2">
        <f t="shared" si="614"/>
        <v>-2.7073618566816555</v>
      </c>
      <c r="L3884" s="2">
        <f t="shared" si="615"/>
        <v>-7.8518961464769346</v>
      </c>
      <c r="N3884">
        <v>19388.349999999999</v>
      </c>
      <c r="O3884">
        <v>1.75150300601202</v>
      </c>
      <c r="P3884">
        <v>0.19238476953907799</v>
      </c>
      <c r="Q3884">
        <v>-5.03807615230461</v>
      </c>
      <c r="T3884">
        <v>19388.349999999999</v>
      </c>
      <c r="U3884">
        <v>1.75150300601202</v>
      </c>
      <c r="V3884">
        <v>0.19238476953907799</v>
      </c>
      <c r="W3884">
        <v>-5.03807615230461</v>
      </c>
      <c r="X3884">
        <v>-4.0551102204408798</v>
      </c>
      <c r="Y3884">
        <v>-0.851703406813627</v>
      </c>
      <c r="Z3884">
        <v>1</v>
      </c>
      <c r="AA3884">
        <v>3.625</v>
      </c>
    </row>
    <row r="3885" spans="1:27" x14ac:dyDescent="0.25">
      <c r="A3885" s="4">
        <f t="shared" si="606"/>
        <v>19.393000000000001</v>
      </c>
      <c r="B3885" s="7">
        <f t="shared" si="607"/>
        <v>1.718224448897792E-2</v>
      </c>
      <c r="C3885" s="3">
        <f t="shared" si="608"/>
        <v>1.8872945891783553E-3</v>
      </c>
      <c r="D3885" s="3">
        <f t="shared" si="609"/>
        <v>-4.9423527054108227E-2</v>
      </c>
      <c r="E3885" s="3"/>
      <c r="F3885" s="3">
        <f t="shared" si="610"/>
        <v>-0.19778569437484236</v>
      </c>
      <c r="G3885" s="3">
        <f t="shared" si="611"/>
        <v>-0.45747042075303418</v>
      </c>
      <c r="H3885" s="3">
        <f t="shared" si="612"/>
        <v>-0.76940435660368456</v>
      </c>
      <c r="I3885" s="2"/>
      <c r="J3885" s="2">
        <f t="shared" si="613"/>
        <v>5.5975539717368159</v>
      </c>
      <c r="K3885" s="2">
        <f t="shared" si="614"/>
        <v>-2.7094891145421713</v>
      </c>
      <c r="L3885" s="2">
        <f t="shared" si="615"/>
        <v>-7.8554733424050358</v>
      </c>
      <c r="N3885">
        <v>19393</v>
      </c>
      <c r="O3885">
        <v>1.75150300601202</v>
      </c>
      <c r="P3885">
        <v>0.19238476953907799</v>
      </c>
      <c r="Q3885">
        <v>-5.03807615230461</v>
      </c>
      <c r="T3885">
        <v>19393</v>
      </c>
      <c r="U3885">
        <v>1.75150300601202</v>
      </c>
      <c r="V3885">
        <v>0.19238476953907799</v>
      </c>
      <c r="W3885">
        <v>-5.03807615230461</v>
      </c>
      <c r="X3885">
        <v>3.9448897795591198</v>
      </c>
      <c r="Y3885">
        <v>0.148296593186373</v>
      </c>
      <c r="Z3885">
        <v>1</v>
      </c>
      <c r="AA3885">
        <v>3.625</v>
      </c>
    </row>
    <row r="3886" spans="1:27" x14ac:dyDescent="0.25">
      <c r="A3886" s="4">
        <f t="shared" si="606"/>
        <v>19.40475</v>
      </c>
      <c r="B3886" s="7">
        <f t="shared" si="607"/>
        <v>1.718224448897792E-2</v>
      </c>
      <c r="C3886" s="3">
        <f t="shared" si="608"/>
        <v>6.074729458917838E-2</v>
      </c>
      <c r="D3886" s="3">
        <f t="shared" si="609"/>
        <v>-3.7352705410820741E-4</v>
      </c>
      <c r="E3886" s="3"/>
      <c r="F3886" s="3">
        <f t="shared" si="610"/>
        <v>-0.19758380300209688</v>
      </c>
      <c r="G3886" s="3">
        <f t="shared" si="611"/>
        <v>-0.45710244254161136</v>
      </c>
      <c r="H3886" s="3">
        <f t="shared" si="612"/>
        <v>-0.76969691429657028</v>
      </c>
      <c r="I3886" s="2"/>
      <c r="J3886" s="2">
        <f t="shared" si="613"/>
        <v>5.5952311759397269</v>
      </c>
      <c r="K3886" s="2">
        <f t="shared" si="614"/>
        <v>-2.7148622301140271</v>
      </c>
      <c r="L3886" s="2">
        <f t="shared" si="615"/>
        <v>-7.8645155623715741</v>
      </c>
      <c r="N3886">
        <v>19404.75</v>
      </c>
      <c r="O3886">
        <v>1.75150300601202</v>
      </c>
      <c r="P3886">
        <v>6.1923847695390801</v>
      </c>
      <c r="Q3886">
        <v>-3.8076152304608299E-2</v>
      </c>
      <c r="T3886">
        <v>19404.75</v>
      </c>
      <c r="U3886">
        <v>1.75150300601202</v>
      </c>
      <c r="V3886">
        <v>6.1923847695390801</v>
      </c>
      <c r="W3886">
        <v>-3.8076152304608299E-2</v>
      </c>
      <c r="X3886">
        <v>3.9448897795591198</v>
      </c>
      <c r="Y3886">
        <v>0.148296593186373</v>
      </c>
      <c r="Z3886">
        <v>1</v>
      </c>
      <c r="AA3886">
        <v>3.625</v>
      </c>
    </row>
    <row r="3887" spans="1:27" x14ac:dyDescent="0.25">
      <c r="A3887" s="4">
        <f t="shared" si="606"/>
        <v>19.409500000000001</v>
      </c>
      <c r="B3887" s="7">
        <f t="shared" si="607"/>
        <v>1.718224448897792E-2</v>
      </c>
      <c r="C3887" s="3">
        <f t="shared" si="608"/>
        <v>6.074729458917838E-2</v>
      </c>
      <c r="D3887" s="3">
        <f t="shared" si="609"/>
        <v>-3.7352705410820741E-4</v>
      </c>
      <c r="E3887" s="3"/>
      <c r="F3887" s="3">
        <f t="shared" si="610"/>
        <v>-0.19750218734077421</v>
      </c>
      <c r="G3887" s="3">
        <f t="shared" si="611"/>
        <v>-0.45681389289231267</v>
      </c>
      <c r="H3887" s="3">
        <f t="shared" si="612"/>
        <v>-0.76969868855007728</v>
      </c>
      <c r="I3887" s="2"/>
      <c r="J3887" s="2">
        <f t="shared" si="613"/>
        <v>5.594292846712662</v>
      </c>
      <c r="K3887" s="2">
        <f t="shared" si="614"/>
        <v>-2.7170327814106834</v>
      </c>
      <c r="L3887" s="2">
        <f t="shared" si="615"/>
        <v>-7.8681716269283362</v>
      </c>
      <c r="N3887">
        <v>19409.5</v>
      </c>
      <c r="O3887">
        <v>1.75150300601202</v>
      </c>
      <c r="P3887">
        <v>6.1923847695390801</v>
      </c>
      <c r="Q3887">
        <v>-3.8076152304608299E-2</v>
      </c>
      <c r="T3887">
        <v>19409.5</v>
      </c>
      <c r="U3887">
        <v>1.75150300601202</v>
      </c>
      <c r="V3887">
        <v>6.1923847695390801</v>
      </c>
      <c r="W3887">
        <v>-3.8076152304608299E-2</v>
      </c>
      <c r="X3887">
        <v>-1.05511022044088</v>
      </c>
      <c r="Y3887">
        <v>-1.85170340681363</v>
      </c>
      <c r="Z3887">
        <v>1</v>
      </c>
      <c r="AA3887">
        <v>3.625</v>
      </c>
    </row>
    <row r="3888" spans="1:27" x14ac:dyDescent="0.25">
      <c r="A3888" s="4">
        <f t="shared" si="606"/>
        <v>19.414249999999999</v>
      </c>
      <c r="B3888" s="7">
        <f t="shared" si="607"/>
        <v>-6.1297755511022088E-2</v>
      </c>
      <c r="C3888" s="3">
        <f t="shared" si="608"/>
        <v>1.8872945891783553E-3</v>
      </c>
      <c r="D3888" s="3">
        <f t="shared" si="609"/>
        <v>2.9056472945891778E-2</v>
      </c>
      <c r="E3888" s="3"/>
      <c r="F3888" s="3">
        <f t="shared" si="610"/>
        <v>-0.19760696167945152</v>
      </c>
      <c r="G3888" s="3">
        <f t="shared" si="611"/>
        <v>-0.45666513574301415</v>
      </c>
      <c r="H3888" s="3">
        <f t="shared" si="612"/>
        <v>-0.76963056655358431</v>
      </c>
      <c r="I3888" s="2"/>
      <c r="J3888" s="2">
        <f t="shared" si="613"/>
        <v>5.593354462483739</v>
      </c>
      <c r="K3888" s="2">
        <f t="shared" si="614"/>
        <v>-2.7192022941036913</v>
      </c>
      <c r="L3888" s="2">
        <f t="shared" si="615"/>
        <v>-7.8718275339092054</v>
      </c>
      <c r="N3888">
        <v>19414.25</v>
      </c>
      <c r="O3888">
        <v>-6.2484969939879802</v>
      </c>
      <c r="P3888">
        <v>0.19238476953907799</v>
      </c>
      <c r="Q3888">
        <v>2.96192384769539</v>
      </c>
      <c r="T3888">
        <v>19414.25</v>
      </c>
      <c r="U3888">
        <v>-6.2484969939879802</v>
      </c>
      <c r="V3888">
        <v>0.19238476953907799</v>
      </c>
      <c r="W3888">
        <v>2.96192384769539</v>
      </c>
      <c r="X3888">
        <v>-1.05511022044088</v>
      </c>
      <c r="Y3888">
        <v>-1.85170340681363</v>
      </c>
      <c r="Z3888">
        <v>1</v>
      </c>
      <c r="AA3888">
        <v>3.625</v>
      </c>
    </row>
    <row r="3889" spans="1:27" x14ac:dyDescent="0.25">
      <c r="A3889" s="4">
        <f t="shared" si="606"/>
        <v>19.419</v>
      </c>
      <c r="B3889" s="7">
        <f t="shared" si="607"/>
        <v>-6.1297755511022088E-2</v>
      </c>
      <c r="C3889" s="3">
        <f t="shared" si="608"/>
        <v>1.8872945891783553E-3</v>
      </c>
      <c r="D3889" s="3">
        <f t="shared" si="609"/>
        <v>2.9056472945891778E-2</v>
      </c>
      <c r="E3889" s="3"/>
      <c r="F3889" s="3">
        <f t="shared" si="610"/>
        <v>-0.19789812601812895</v>
      </c>
      <c r="G3889" s="3">
        <f t="shared" si="611"/>
        <v>-0.45665617109371553</v>
      </c>
      <c r="H3889" s="3">
        <f t="shared" si="612"/>
        <v>-0.76949254830709124</v>
      </c>
      <c r="I3889" s="2"/>
      <c r="J3889" s="2">
        <f t="shared" si="613"/>
        <v>5.5924151379004572</v>
      </c>
      <c r="K3889" s="2">
        <f t="shared" si="614"/>
        <v>-2.7213714322074289</v>
      </c>
      <c r="L3889" s="2">
        <f t="shared" si="615"/>
        <v>-7.8754829513070002</v>
      </c>
      <c r="N3889">
        <v>19419</v>
      </c>
      <c r="O3889">
        <v>-6.2484969939879802</v>
      </c>
      <c r="P3889">
        <v>0.19238476953907799</v>
      </c>
      <c r="Q3889">
        <v>2.96192384769539</v>
      </c>
      <c r="T3889">
        <v>19419</v>
      </c>
      <c r="U3889">
        <v>-6.2484969939879802</v>
      </c>
      <c r="V3889">
        <v>0.19238476953907799</v>
      </c>
      <c r="W3889">
        <v>2.96192384769539</v>
      </c>
      <c r="X3889">
        <v>-3.0551102204408802</v>
      </c>
      <c r="Y3889">
        <v>-2.85170340681363</v>
      </c>
      <c r="Z3889">
        <v>1</v>
      </c>
      <c r="AA3889">
        <v>3.625</v>
      </c>
    </row>
    <row r="3890" spans="1:27" x14ac:dyDescent="0.25">
      <c r="A3890" s="4">
        <f t="shared" si="606"/>
        <v>19.423749999999998</v>
      </c>
      <c r="B3890" s="7">
        <f t="shared" si="607"/>
        <v>-2.4377555110220448E-3</v>
      </c>
      <c r="C3890" s="3">
        <f t="shared" si="608"/>
        <v>1.1697294589178375E-2</v>
      </c>
      <c r="D3890" s="3">
        <f t="shared" si="609"/>
        <v>-3.7352705410820741E-4</v>
      </c>
      <c r="E3890" s="3"/>
      <c r="F3890" s="3">
        <f t="shared" si="610"/>
        <v>-0.19804949785680623</v>
      </c>
      <c r="G3890" s="3">
        <f t="shared" si="611"/>
        <v>-0.45662390769441696</v>
      </c>
      <c r="H3890" s="3">
        <f t="shared" si="612"/>
        <v>-0.76942442631059826</v>
      </c>
      <c r="I3890" s="2"/>
      <c r="J3890" s="2">
        <f t="shared" si="613"/>
        <v>5.5914747622937551</v>
      </c>
      <c r="K3890" s="2">
        <f t="shared" si="614"/>
        <v>-2.7235404723945495</v>
      </c>
      <c r="L3890" s="2">
        <f t="shared" si="615"/>
        <v>-7.8791378791217159</v>
      </c>
      <c r="N3890">
        <v>19423.75</v>
      </c>
      <c r="O3890">
        <v>-0.24849699398797601</v>
      </c>
      <c r="P3890">
        <v>1.1923847695390799</v>
      </c>
      <c r="Q3890">
        <v>-3.8076152304608299E-2</v>
      </c>
      <c r="T3890">
        <v>19423.75</v>
      </c>
      <c r="U3890">
        <v>-0.24849699398797601</v>
      </c>
      <c r="V3890">
        <v>1.1923847695390799</v>
      </c>
      <c r="W3890">
        <v>-3.8076152304608299E-2</v>
      </c>
      <c r="X3890">
        <v>-3.0551102204408802</v>
      </c>
      <c r="Y3890">
        <v>-2.85170340681363</v>
      </c>
      <c r="Z3890">
        <v>1</v>
      </c>
      <c r="AA3890">
        <v>3.625</v>
      </c>
    </row>
    <row r="3891" spans="1:27" x14ac:dyDescent="0.25">
      <c r="A3891" s="4">
        <f t="shared" si="606"/>
        <v>19.4285</v>
      </c>
      <c r="B3891" s="7">
        <f t="shared" si="607"/>
        <v>-2.4377555110220448E-3</v>
      </c>
      <c r="C3891" s="3">
        <f t="shared" si="608"/>
        <v>1.1697294589178375E-2</v>
      </c>
      <c r="D3891" s="3">
        <f t="shared" si="609"/>
        <v>-3.7352705410820741E-4</v>
      </c>
      <c r="E3891" s="3"/>
      <c r="F3891" s="3">
        <f t="shared" si="610"/>
        <v>-0.19806107719548358</v>
      </c>
      <c r="G3891" s="3">
        <f t="shared" si="611"/>
        <v>-0.45656834554511833</v>
      </c>
      <c r="H3891" s="3">
        <f t="shared" si="612"/>
        <v>-0.76942620056410527</v>
      </c>
      <c r="I3891" s="2"/>
      <c r="J3891" s="2">
        <f t="shared" si="613"/>
        <v>5.5905339996780059</v>
      </c>
      <c r="K3891" s="2">
        <f t="shared" si="614"/>
        <v>-2.7257093039959939</v>
      </c>
      <c r="L3891" s="2">
        <f t="shared" si="615"/>
        <v>-7.8827926493605442</v>
      </c>
      <c r="N3891">
        <v>19428.5</v>
      </c>
      <c r="O3891">
        <v>-0.24849699398797601</v>
      </c>
      <c r="P3891">
        <v>1.1923847695390799</v>
      </c>
      <c r="Q3891">
        <v>-3.8076152304608299E-2</v>
      </c>
      <c r="T3891">
        <v>19428.5</v>
      </c>
      <c r="U3891">
        <v>-0.24849699398797601</v>
      </c>
      <c r="V3891">
        <v>1.1923847695390799</v>
      </c>
      <c r="W3891">
        <v>-3.8076152304608299E-2</v>
      </c>
      <c r="X3891">
        <v>-5.5110220440881798E-2</v>
      </c>
      <c r="Y3891">
        <v>1.14829659318637</v>
      </c>
      <c r="Z3891">
        <v>1</v>
      </c>
      <c r="AA3891">
        <v>3.625</v>
      </c>
    </row>
    <row r="3892" spans="1:27" x14ac:dyDescent="0.25">
      <c r="A3892" s="4">
        <f t="shared" si="606"/>
        <v>19.433250000000001</v>
      </c>
      <c r="B3892" s="7">
        <f t="shared" si="607"/>
        <v>7.3722444889779562E-3</v>
      </c>
      <c r="C3892" s="3">
        <f t="shared" si="608"/>
        <v>4.1127294589178374E-2</v>
      </c>
      <c r="D3892" s="3">
        <f t="shared" si="609"/>
        <v>4.867647294589178E-2</v>
      </c>
      <c r="E3892" s="3"/>
      <c r="F3892" s="3">
        <f t="shared" si="610"/>
        <v>-0.19804935778416094</v>
      </c>
      <c r="G3892" s="3">
        <f t="shared" si="611"/>
        <v>-0.45644288714581971</v>
      </c>
      <c r="H3892" s="3">
        <f t="shared" si="612"/>
        <v>-0.76931148106761227</v>
      </c>
      <c r="I3892" s="2"/>
      <c r="J3892" s="2">
        <f t="shared" si="613"/>
        <v>5.5895932373949293</v>
      </c>
      <c r="K3892" s="2">
        <f t="shared" si="614"/>
        <v>-2.7278777056736354</v>
      </c>
      <c r="L3892" s="2">
        <f t="shared" si="615"/>
        <v>-7.886447151354421</v>
      </c>
      <c r="N3892">
        <v>19433.25</v>
      </c>
      <c r="O3892">
        <v>0.75150300601202402</v>
      </c>
      <c r="P3892">
        <v>4.1923847695390801</v>
      </c>
      <c r="Q3892">
        <v>4.96192384769539</v>
      </c>
      <c r="T3892">
        <v>19433.25</v>
      </c>
      <c r="U3892">
        <v>0.75150300601202402</v>
      </c>
      <c r="V3892">
        <v>4.1923847695390801</v>
      </c>
      <c r="W3892">
        <v>4.96192384769539</v>
      </c>
      <c r="X3892">
        <v>-5.5110220440881798E-2</v>
      </c>
      <c r="Y3892">
        <v>1.14829659318637</v>
      </c>
      <c r="Z3892">
        <v>1</v>
      </c>
      <c r="AA3892">
        <v>3.625</v>
      </c>
    </row>
    <row r="3893" spans="1:27" x14ac:dyDescent="0.25">
      <c r="A3893" s="4">
        <f t="shared" si="606"/>
        <v>19.437999999999999</v>
      </c>
      <c r="B3893" s="7">
        <f t="shared" si="607"/>
        <v>7.3722444889779562E-3</v>
      </c>
      <c r="C3893" s="3">
        <f t="shared" si="608"/>
        <v>4.1127294589178374E-2</v>
      </c>
      <c r="D3893" s="3">
        <f t="shared" si="609"/>
        <v>4.867647294589178E-2</v>
      </c>
      <c r="E3893" s="3"/>
      <c r="F3893" s="3">
        <f t="shared" si="610"/>
        <v>-0.19801433962283832</v>
      </c>
      <c r="G3893" s="3">
        <f t="shared" si="611"/>
        <v>-0.45624753249652122</v>
      </c>
      <c r="H3893" s="3">
        <f t="shared" si="612"/>
        <v>-0.76908026782111938</v>
      </c>
      <c r="I3893" s="2"/>
      <c r="J3893" s="2">
        <f t="shared" si="613"/>
        <v>5.5886525861135885</v>
      </c>
      <c r="K3893" s="2">
        <f t="shared" si="614"/>
        <v>-2.7300453454202849</v>
      </c>
      <c r="L3893" s="2">
        <f t="shared" si="615"/>
        <v>-7.8901008317580299</v>
      </c>
      <c r="N3893">
        <v>19438</v>
      </c>
      <c r="O3893">
        <v>0.75150300601202402</v>
      </c>
      <c r="P3893">
        <v>4.1923847695390801</v>
      </c>
      <c r="Q3893">
        <v>4.96192384769539</v>
      </c>
      <c r="T3893">
        <v>19438</v>
      </c>
      <c r="U3893">
        <v>0.75150300601202402</v>
      </c>
      <c r="V3893">
        <v>4.1923847695390801</v>
      </c>
      <c r="W3893">
        <v>4.96192384769539</v>
      </c>
      <c r="X3893">
        <v>-5.5110220440881798E-2</v>
      </c>
      <c r="Y3893">
        <v>1.14829659318637</v>
      </c>
      <c r="Z3893">
        <v>1</v>
      </c>
      <c r="AA3893">
        <v>3.625</v>
      </c>
    </row>
    <row r="3894" spans="1:27" x14ac:dyDescent="0.25">
      <c r="A3894" s="4">
        <f t="shared" si="606"/>
        <v>19.44275</v>
      </c>
      <c r="B3894" s="7">
        <f t="shared" si="607"/>
        <v>-9.0727755511022079E-2</v>
      </c>
      <c r="C3894" s="3">
        <f t="shared" si="608"/>
        <v>1.8872945891783553E-3</v>
      </c>
      <c r="D3894" s="3">
        <f t="shared" si="609"/>
        <v>-7.8853527054108224E-2</v>
      </c>
      <c r="E3894" s="3"/>
      <c r="F3894" s="3">
        <f t="shared" si="610"/>
        <v>-0.19821230896151573</v>
      </c>
      <c r="G3894" s="3">
        <f t="shared" si="611"/>
        <v>-0.45614537284722262</v>
      </c>
      <c r="H3894" s="3">
        <f t="shared" si="612"/>
        <v>-0.76915193832462636</v>
      </c>
      <c r="I3894" s="2"/>
      <c r="J3894" s="2">
        <f t="shared" si="613"/>
        <v>5.5877115478232007</v>
      </c>
      <c r="K3894" s="2">
        <f t="shared" si="614"/>
        <v>-2.732212278570477</v>
      </c>
      <c r="L3894" s="2">
        <f t="shared" si="615"/>
        <v>-7.8937541332476275</v>
      </c>
      <c r="N3894">
        <v>19442.75</v>
      </c>
      <c r="O3894">
        <v>-9.2484969939879793</v>
      </c>
      <c r="P3894">
        <v>0.19238476953907799</v>
      </c>
      <c r="Q3894">
        <v>-8.03807615230461</v>
      </c>
      <c r="T3894">
        <v>19442.75</v>
      </c>
      <c r="U3894">
        <v>-9.2484969939879793</v>
      </c>
      <c r="V3894">
        <v>0.19238476953907799</v>
      </c>
      <c r="W3894">
        <v>-8.03807615230461</v>
      </c>
      <c r="X3894">
        <v>-5.5110220440881798E-2</v>
      </c>
      <c r="Y3894">
        <v>1.14829659318637</v>
      </c>
      <c r="Z3894">
        <v>1</v>
      </c>
      <c r="AA3894">
        <v>3.625</v>
      </c>
    </row>
    <row r="3895" spans="1:27" x14ac:dyDescent="0.25">
      <c r="A3895" s="4">
        <f t="shared" si="606"/>
        <v>19.447500000000002</v>
      </c>
      <c r="B3895" s="7">
        <f t="shared" si="607"/>
        <v>-9.0727755511022079E-2</v>
      </c>
      <c r="C3895" s="3">
        <f t="shared" si="608"/>
        <v>1.8872945891783553E-3</v>
      </c>
      <c r="D3895" s="3">
        <f t="shared" si="609"/>
        <v>-7.8853527054108224E-2</v>
      </c>
      <c r="E3895" s="3"/>
      <c r="F3895" s="3">
        <f t="shared" si="610"/>
        <v>-0.1986432658001932</v>
      </c>
      <c r="G3895" s="3">
        <f t="shared" si="611"/>
        <v>-0.456136408197924</v>
      </c>
      <c r="H3895" s="3">
        <f t="shared" si="612"/>
        <v>-0.76952649257813344</v>
      </c>
      <c r="I3895" s="2"/>
      <c r="J3895" s="2">
        <f t="shared" si="613"/>
        <v>5.5867690158331413</v>
      </c>
      <c r="K3895" s="2">
        <f t="shared" si="614"/>
        <v>-2.7343789478004599</v>
      </c>
      <c r="L3895" s="2">
        <f t="shared" si="615"/>
        <v>-7.8974084945210228</v>
      </c>
      <c r="N3895">
        <v>19447.5</v>
      </c>
      <c r="O3895">
        <v>-9.2484969939879793</v>
      </c>
      <c r="P3895">
        <v>0.19238476953907799</v>
      </c>
      <c r="Q3895">
        <v>-8.03807615230461</v>
      </c>
      <c r="T3895">
        <v>19447.5</v>
      </c>
      <c r="U3895">
        <v>-9.2484969939879793</v>
      </c>
      <c r="V3895">
        <v>0.19238476953907799</v>
      </c>
      <c r="W3895">
        <v>-8.03807615230461</v>
      </c>
      <c r="X3895">
        <v>-3.0551102204408802</v>
      </c>
      <c r="Y3895">
        <v>1.14829659318637</v>
      </c>
      <c r="Z3895">
        <v>1</v>
      </c>
      <c r="AA3895">
        <v>3.625</v>
      </c>
    </row>
    <row r="3896" spans="1:27" x14ac:dyDescent="0.25">
      <c r="A3896" s="4">
        <f t="shared" si="606"/>
        <v>19.452249999999999</v>
      </c>
      <c r="B3896" s="7">
        <f t="shared" si="607"/>
        <v>-4.1677755511022083E-2</v>
      </c>
      <c r="C3896" s="3">
        <f t="shared" si="608"/>
        <v>-1.7732705410821628E-2</v>
      </c>
      <c r="D3896" s="3">
        <f t="shared" si="609"/>
        <v>-3.7352705410820741E-4</v>
      </c>
      <c r="E3896" s="3"/>
      <c r="F3896" s="3">
        <f t="shared" si="610"/>
        <v>-0.19895772888887042</v>
      </c>
      <c r="G3896" s="3">
        <f t="shared" si="611"/>
        <v>-0.45617404104862541</v>
      </c>
      <c r="H3896" s="3">
        <f t="shared" si="612"/>
        <v>-0.76971465683164031</v>
      </c>
      <c r="I3896" s="2"/>
      <c r="J3896" s="2">
        <f t="shared" si="613"/>
        <v>5.585824713470755</v>
      </c>
      <c r="K3896" s="2">
        <f t="shared" si="614"/>
        <v>-2.7365456851174192</v>
      </c>
      <c r="L3896" s="2">
        <f t="shared" si="615"/>
        <v>-7.9010641922508693</v>
      </c>
      <c r="N3896">
        <v>19452.25</v>
      </c>
      <c r="O3896">
        <v>-4.2484969939879802</v>
      </c>
      <c r="P3896">
        <v>-1.8076152304609201</v>
      </c>
      <c r="Q3896">
        <v>-3.8076152304608299E-2</v>
      </c>
      <c r="T3896">
        <v>19452.25</v>
      </c>
      <c r="U3896">
        <v>-4.2484969939879802</v>
      </c>
      <c r="V3896">
        <v>-1.8076152304609201</v>
      </c>
      <c r="W3896">
        <v>-3.8076152304608299E-2</v>
      </c>
      <c r="X3896">
        <v>-3.0551102204408802</v>
      </c>
      <c r="Y3896">
        <v>1.14829659318637</v>
      </c>
      <c r="Z3896">
        <v>1</v>
      </c>
      <c r="AA3896">
        <v>3.625</v>
      </c>
    </row>
    <row r="3897" spans="1:27" x14ac:dyDescent="0.25">
      <c r="A3897" s="4">
        <f t="shared" si="606"/>
        <v>19.457000000000001</v>
      </c>
      <c r="B3897" s="7">
        <f t="shared" si="607"/>
        <v>-4.1677755511022083E-2</v>
      </c>
      <c r="C3897" s="3">
        <f t="shared" si="608"/>
        <v>-1.7732705410821628E-2</v>
      </c>
      <c r="D3897" s="3">
        <f t="shared" si="609"/>
        <v>-3.7352705410820741E-4</v>
      </c>
      <c r="E3897" s="3"/>
      <c r="F3897" s="3">
        <f t="shared" si="610"/>
        <v>-0.19915569822754783</v>
      </c>
      <c r="G3897" s="3">
        <f t="shared" si="611"/>
        <v>-0.45625827139932684</v>
      </c>
      <c r="H3897" s="3">
        <f t="shared" si="612"/>
        <v>-0.76971643108514731</v>
      </c>
      <c r="I3897" s="2"/>
      <c r="J3897" s="2">
        <f t="shared" si="613"/>
        <v>5.5848791940813536</v>
      </c>
      <c r="K3897" s="2">
        <f t="shared" si="614"/>
        <v>-2.7387127118594838</v>
      </c>
      <c r="L3897" s="2">
        <f t="shared" si="615"/>
        <v>-7.9047203410846727</v>
      </c>
      <c r="N3897">
        <v>19457</v>
      </c>
      <c r="O3897">
        <v>-4.2484969939879802</v>
      </c>
      <c r="P3897">
        <v>-1.8076152304609201</v>
      </c>
      <c r="Q3897">
        <v>-3.8076152304608299E-2</v>
      </c>
      <c r="T3897">
        <v>19457</v>
      </c>
      <c r="U3897">
        <v>-4.2484969939879802</v>
      </c>
      <c r="V3897">
        <v>-1.8076152304609201</v>
      </c>
      <c r="W3897">
        <v>-3.8076152304608299E-2</v>
      </c>
      <c r="X3897">
        <v>-5.5110220440881798E-2</v>
      </c>
      <c r="Y3897">
        <v>2.14829659318637</v>
      </c>
      <c r="Z3897">
        <v>1</v>
      </c>
      <c r="AA3897">
        <v>3.625</v>
      </c>
    </row>
    <row r="3898" spans="1:27" x14ac:dyDescent="0.25">
      <c r="A3898" s="4">
        <f t="shared" si="606"/>
        <v>19.461749999999999</v>
      </c>
      <c r="B3898" s="7">
        <f t="shared" si="607"/>
        <v>-2.2057755511022088E-2</v>
      </c>
      <c r="C3898" s="3">
        <f t="shared" si="608"/>
        <v>4.1127294589178374E-2</v>
      </c>
      <c r="D3898" s="3">
        <f t="shared" si="609"/>
        <v>2.9056472945891778E-2</v>
      </c>
      <c r="E3898" s="3"/>
      <c r="F3898" s="3">
        <f t="shared" si="610"/>
        <v>-0.19930707006622511</v>
      </c>
      <c r="G3898" s="3">
        <f t="shared" si="611"/>
        <v>-0.45620270925002826</v>
      </c>
      <c r="H3898" s="3">
        <f t="shared" si="612"/>
        <v>-0.76964830908865434</v>
      </c>
      <c r="I3898" s="2"/>
      <c r="J3898" s="2">
        <f t="shared" si="613"/>
        <v>5.5839328450066565</v>
      </c>
      <c r="K3898" s="2">
        <f t="shared" si="614"/>
        <v>-2.7408798066885249</v>
      </c>
      <c r="L3898" s="2">
        <f t="shared" si="615"/>
        <v>-7.9083763323425842</v>
      </c>
      <c r="N3898">
        <v>19461.75</v>
      </c>
      <c r="O3898">
        <v>-2.2484969939879802</v>
      </c>
      <c r="P3898">
        <v>4.1923847695390801</v>
      </c>
      <c r="Q3898">
        <v>2.96192384769539</v>
      </c>
      <c r="T3898">
        <v>19461.75</v>
      </c>
      <c r="U3898">
        <v>-2.2484969939879802</v>
      </c>
      <c r="V3898">
        <v>4.1923847695390801</v>
      </c>
      <c r="W3898">
        <v>2.96192384769539</v>
      </c>
      <c r="X3898">
        <v>-5.5110220440881798E-2</v>
      </c>
      <c r="Y3898">
        <v>2.14829659318637</v>
      </c>
      <c r="Z3898">
        <v>1</v>
      </c>
      <c r="AA3898">
        <v>3.625</v>
      </c>
    </row>
    <row r="3899" spans="1:27" x14ac:dyDescent="0.25">
      <c r="A3899" s="4">
        <f t="shared" si="606"/>
        <v>19.4665</v>
      </c>
      <c r="B3899" s="7">
        <f t="shared" si="607"/>
        <v>-2.2057755511022088E-2</v>
      </c>
      <c r="C3899" s="3">
        <f t="shared" si="608"/>
        <v>4.1127294589178374E-2</v>
      </c>
      <c r="D3899" s="3">
        <f t="shared" si="609"/>
        <v>2.9056472945891778E-2</v>
      </c>
      <c r="E3899" s="3"/>
      <c r="F3899" s="3">
        <f t="shared" si="610"/>
        <v>-0.19941184440490251</v>
      </c>
      <c r="G3899" s="3">
        <f t="shared" si="611"/>
        <v>-0.45600735460072961</v>
      </c>
      <c r="H3899" s="3">
        <f t="shared" si="612"/>
        <v>-0.76951029084216127</v>
      </c>
      <c r="I3899" s="2"/>
      <c r="J3899" s="2">
        <f t="shared" si="613"/>
        <v>5.5829858875847878</v>
      </c>
      <c r="K3899" s="2">
        <f t="shared" si="614"/>
        <v>-2.743046305590171</v>
      </c>
      <c r="L3899" s="2">
        <f t="shared" si="615"/>
        <v>-7.9120318340174212</v>
      </c>
      <c r="N3899">
        <v>19466.5</v>
      </c>
      <c r="O3899">
        <v>-2.2484969939879802</v>
      </c>
      <c r="P3899">
        <v>4.1923847695390801</v>
      </c>
      <c r="Q3899">
        <v>2.96192384769539</v>
      </c>
      <c r="T3899">
        <v>19466.5</v>
      </c>
      <c r="U3899">
        <v>-2.2484969939879802</v>
      </c>
      <c r="V3899">
        <v>4.1923847695390801</v>
      </c>
      <c r="W3899">
        <v>2.96192384769539</v>
      </c>
      <c r="X3899">
        <v>2.9448897795591198</v>
      </c>
      <c r="Y3899">
        <v>0.148296593186373</v>
      </c>
      <c r="Z3899">
        <v>1</v>
      </c>
      <c r="AA3899">
        <v>3.625</v>
      </c>
    </row>
    <row r="3900" spans="1:27" x14ac:dyDescent="0.25">
      <c r="A3900" s="4">
        <f t="shared" si="606"/>
        <v>19.471250000000001</v>
      </c>
      <c r="B3900" s="7">
        <f t="shared" si="607"/>
        <v>-2.4377555110220448E-3</v>
      </c>
      <c r="C3900" s="3">
        <f t="shared" si="608"/>
        <v>-2.7542705410821624E-2</v>
      </c>
      <c r="D3900" s="3">
        <f t="shared" si="609"/>
        <v>2.9056472945891778E-2</v>
      </c>
      <c r="E3900" s="3"/>
      <c r="F3900" s="3">
        <f t="shared" si="610"/>
        <v>-0.19947002124357988</v>
      </c>
      <c r="G3900" s="3">
        <f t="shared" si="611"/>
        <v>-0.45597509120143098</v>
      </c>
      <c r="H3900" s="3">
        <f t="shared" si="612"/>
        <v>-0.76937227259566821</v>
      </c>
      <c r="I3900" s="2"/>
      <c r="J3900" s="2">
        <f t="shared" si="613"/>
        <v>5.5820385431538719</v>
      </c>
      <c r="K3900" s="2">
        <f t="shared" si="614"/>
        <v>-2.745212263898952</v>
      </c>
      <c r="L3900" s="2">
        <f t="shared" si="615"/>
        <v>-7.915686680105587</v>
      </c>
      <c r="N3900">
        <v>19471.25</v>
      </c>
      <c r="O3900">
        <v>-0.24849699398797601</v>
      </c>
      <c r="P3900">
        <v>-2.8076152304609199</v>
      </c>
      <c r="Q3900">
        <v>2.96192384769539</v>
      </c>
      <c r="T3900">
        <v>19471.25</v>
      </c>
      <c r="U3900">
        <v>-0.24849699398797601</v>
      </c>
      <c r="V3900">
        <v>-2.8076152304609199</v>
      </c>
      <c r="W3900">
        <v>2.96192384769539</v>
      </c>
      <c r="X3900">
        <v>2.9448897795591198</v>
      </c>
      <c r="Y3900">
        <v>0.148296593186373</v>
      </c>
      <c r="Z3900">
        <v>1</v>
      </c>
      <c r="AA3900">
        <v>3.625</v>
      </c>
    </row>
    <row r="3901" spans="1:27" x14ac:dyDescent="0.25">
      <c r="A3901" s="4">
        <f t="shared" si="606"/>
        <v>19.475999999999999</v>
      </c>
      <c r="B3901" s="7">
        <f t="shared" si="607"/>
        <v>-2.4377555110220448E-3</v>
      </c>
      <c r="C3901" s="3">
        <f t="shared" si="608"/>
        <v>-2.7542705410821624E-2</v>
      </c>
      <c r="D3901" s="3">
        <f t="shared" si="609"/>
        <v>2.9056472945891778E-2</v>
      </c>
      <c r="E3901" s="3"/>
      <c r="F3901" s="3">
        <f t="shared" si="610"/>
        <v>-0.19948160058225722</v>
      </c>
      <c r="G3901" s="3">
        <f t="shared" si="611"/>
        <v>-0.45610591905213232</v>
      </c>
      <c r="H3901" s="3">
        <f t="shared" si="612"/>
        <v>-0.76923425434917525</v>
      </c>
      <c r="I3901" s="2"/>
      <c r="J3901" s="2">
        <f t="shared" si="613"/>
        <v>5.5810910330520356</v>
      </c>
      <c r="K3901" s="2">
        <f t="shared" si="614"/>
        <v>-2.747378456298303</v>
      </c>
      <c r="L3901" s="2">
        <f t="shared" si="615"/>
        <v>-7.9193408706070789</v>
      </c>
      <c r="N3901">
        <v>19476</v>
      </c>
      <c r="O3901">
        <v>-0.24849699398797601</v>
      </c>
      <c r="P3901">
        <v>-2.8076152304609199</v>
      </c>
      <c r="Q3901">
        <v>2.96192384769539</v>
      </c>
      <c r="T3901">
        <v>19476</v>
      </c>
      <c r="U3901">
        <v>-0.24849699398797601</v>
      </c>
      <c r="V3901">
        <v>-2.8076152304609199</v>
      </c>
      <c r="W3901">
        <v>2.96192384769539</v>
      </c>
      <c r="X3901">
        <v>-1.05511022044088</v>
      </c>
      <c r="Y3901">
        <v>0.148296593186373</v>
      </c>
      <c r="Z3901">
        <v>1</v>
      </c>
      <c r="AA3901">
        <v>3.625</v>
      </c>
    </row>
    <row r="3902" spans="1:27" x14ac:dyDescent="0.25">
      <c r="A3902" s="4">
        <f t="shared" si="606"/>
        <v>19.48075</v>
      </c>
      <c r="B3902" s="7">
        <f t="shared" si="607"/>
        <v>-7.1107755511022094E-2</v>
      </c>
      <c r="C3902" s="3">
        <f t="shared" si="608"/>
        <v>-4.7162705410821626E-2</v>
      </c>
      <c r="D3902" s="3">
        <f t="shared" si="609"/>
        <v>-3.7352705410820741E-4</v>
      </c>
      <c r="E3902" s="3"/>
      <c r="F3902" s="3">
        <f t="shared" si="610"/>
        <v>-0.19965627117093462</v>
      </c>
      <c r="G3902" s="3">
        <f t="shared" si="611"/>
        <v>-0.4562833444028338</v>
      </c>
      <c r="H3902" s="3">
        <f t="shared" si="612"/>
        <v>-0.76916613235268227</v>
      </c>
      <c r="I3902" s="2"/>
      <c r="J3902" s="2">
        <f t="shared" si="613"/>
        <v>5.5801430806066215</v>
      </c>
      <c r="K3902" s="2">
        <f t="shared" si="614"/>
        <v>-2.7495453807990091</v>
      </c>
      <c r="L3902" s="2">
        <f t="shared" si="615"/>
        <v>-7.9229945715254972</v>
      </c>
      <c r="N3902">
        <v>19480.75</v>
      </c>
      <c r="O3902">
        <v>-7.2484969939879802</v>
      </c>
      <c r="P3902">
        <v>-4.8076152304609199</v>
      </c>
      <c r="Q3902">
        <v>-3.8076152304608299E-2</v>
      </c>
      <c r="T3902">
        <v>19480.75</v>
      </c>
      <c r="U3902">
        <v>-7.2484969939879802</v>
      </c>
      <c r="V3902">
        <v>-4.8076152304609199</v>
      </c>
      <c r="W3902">
        <v>-3.8076152304608299E-2</v>
      </c>
      <c r="X3902">
        <v>-1.05511022044088</v>
      </c>
      <c r="Y3902">
        <v>0.148296593186373</v>
      </c>
      <c r="Z3902">
        <v>1</v>
      </c>
      <c r="AA3902">
        <v>3.625</v>
      </c>
    </row>
    <row r="3903" spans="1:27" x14ac:dyDescent="0.25">
      <c r="A3903" s="4">
        <f t="shared" si="606"/>
        <v>19.485499999999998</v>
      </c>
      <c r="B3903" s="7">
        <f t="shared" si="607"/>
        <v>-7.1107755511022094E-2</v>
      </c>
      <c r="C3903" s="3">
        <f t="shared" si="608"/>
        <v>-4.7162705410821626E-2</v>
      </c>
      <c r="D3903" s="3">
        <f t="shared" si="609"/>
        <v>-3.7352705410820741E-4</v>
      </c>
      <c r="E3903" s="3"/>
      <c r="F3903" s="3">
        <f t="shared" si="610"/>
        <v>-0.19999403300961183</v>
      </c>
      <c r="G3903" s="3">
        <f t="shared" si="611"/>
        <v>-0.45650736725353508</v>
      </c>
      <c r="H3903" s="3">
        <f t="shared" si="612"/>
        <v>-0.76916790660618928</v>
      </c>
      <c r="I3903" s="2"/>
      <c r="J3903" s="2">
        <f t="shared" si="613"/>
        <v>5.5791939111341931</v>
      </c>
      <c r="K3903" s="2">
        <f t="shared" si="614"/>
        <v>-2.7517132587391919</v>
      </c>
      <c r="L3903" s="2">
        <f t="shared" si="615"/>
        <v>-7.9266481148680228</v>
      </c>
      <c r="N3903">
        <v>19485.5</v>
      </c>
      <c r="O3903">
        <v>-7.2484969939879802</v>
      </c>
      <c r="P3903">
        <v>-4.8076152304609199</v>
      </c>
      <c r="Q3903">
        <v>-3.8076152304608299E-2</v>
      </c>
      <c r="T3903">
        <v>19485.5</v>
      </c>
      <c r="U3903">
        <v>-7.2484969939879802</v>
      </c>
      <c r="V3903">
        <v>-4.8076152304609199</v>
      </c>
      <c r="W3903">
        <v>-3.8076152304608299E-2</v>
      </c>
      <c r="X3903">
        <v>1.94488977955912</v>
      </c>
      <c r="Y3903">
        <v>1.14829659318637</v>
      </c>
      <c r="Z3903">
        <v>1</v>
      </c>
      <c r="AA3903">
        <v>3.625</v>
      </c>
    </row>
    <row r="3904" spans="1:27" x14ac:dyDescent="0.25">
      <c r="A3904" s="4">
        <f t="shared" si="606"/>
        <v>19.49025</v>
      </c>
      <c r="B3904" s="7">
        <f t="shared" si="607"/>
        <v>-6.1297755511022088E-2</v>
      </c>
      <c r="C3904" s="3">
        <f t="shared" si="608"/>
        <v>4.1127294589178374E-2</v>
      </c>
      <c r="D3904" s="3">
        <f t="shared" si="609"/>
        <v>-0.15733352705410814</v>
      </c>
      <c r="E3904" s="3"/>
      <c r="F3904" s="3">
        <f t="shared" si="610"/>
        <v>-0.20030849609828927</v>
      </c>
      <c r="G3904" s="3">
        <f t="shared" si="611"/>
        <v>-0.45652170135423648</v>
      </c>
      <c r="H3904" s="3">
        <f t="shared" si="612"/>
        <v>-0.76954246085969635</v>
      </c>
      <c r="I3904" s="2"/>
      <c r="J3904" s="2">
        <f t="shared" si="613"/>
        <v>5.5782431926275615</v>
      </c>
      <c r="K3904" s="2">
        <f t="shared" si="614"/>
        <v>-2.7538817027771358</v>
      </c>
      <c r="L3904" s="2">
        <f t="shared" si="615"/>
        <v>-7.9303025519907555</v>
      </c>
      <c r="N3904">
        <v>19490.25</v>
      </c>
      <c r="O3904">
        <v>-6.2484969939879802</v>
      </c>
      <c r="P3904">
        <v>4.1923847695390801</v>
      </c>
      <c r="Q3904">
        <v>-16.038076152304601</v>
      </c>
      <c r="T3904">
        <v>19490.25</v>
      </c>
      <c r="U3904">
        <v>-6.2484969939879802</v>
      </c>
      <c r="V3904">
        <v>4.1923847695390801</v>
      </c>
      <c r="W3904">
        <v>-16.038076152304601</v>
      </c>
      <c r="X3904">
        <v>1.94488977955912</v>
      </c>
      <c r="Y3904">
        <v>1.14829659318637</v>
      </c>
      <c r="Z3904">
        <v>1</v>
      </c>
      <c r="AA3904">
        <v>3.625</v>
      </c>
    </row>
    <row r="3905" spans="1:27" x14ac:dyDescent="0.25">
      <c r="A3905" s="4">
        <f t="shared" si="606"/>
        <v>19.495000000000001</v>
      </c>
      <c r="B3905" s="7">
        <f t="shared" si="607"/>
        <v>-6.1297755511022088E-2</v>
      </c>
      <c r="C3905" s="3">
        <f t="shared" si="608"/>
        <v>4.1127294589178374E-2</v>
      </c>
      <c r="D3905" s="3">
        <f t="shared" si="609"/>
        <v>-0.15733352705410814</v>
      </c>
      <c r="E3905" s="3"/>
      <c r="F3905" s="3">
        <f t="shared" si="610"/>
        <v>-0.2005996604369667</v>
      </c>
      <c r="G3905" s="3">
        <f t="shared" si="611"/>
        <v>-0.45632634670493782</v>
      </c>
      <c r="H3905" s="3">
        <f t="shared" si="612"/>
        <v>-0.77028979511320361</v>
      </c>
      <c r="I3905" s="2"/>
      <c r="J3905" s="2">
        <f t="shared" si="613"/>
        <v>5.5772910357557901</v>
      </c>
      <c r="K3905" s="2">
        <f t="shared" si="614"/>
        <v>-2.756049716891277</v>
      </c>
      <c r="L3905" s="2">
        <f t="shared" si="615"/>
        <v>-7.9339596535986923</v>
      </c>
      <c r="N3905">
        <v>19495</v>
      </c>
      <c r="O3905">
        <v>-6.2484969939879802</v>
      </c>
      <c r="P3905">
        <v>4.1923847695390801</v>
      </c>
      <c r="Q3905">
        <v>-16.038076152304601</v>
      </c>
      <c r="T3905">
        <v>19495</v>
      </c>
      <c r="U3905">
        <v>-6.2484969939879802</v>
      </c>
      <c r="V3905">
        <v>4.1923847695390801</v>
      </c>
      <c r="W3905">
        <v>-16.038076152304601</v>
      </c>
      <c r="X3905">
        <v>4.9448897795591202</v>
      </c>
      <c r="Y3905">
        <v>-0.851703406813627</v>
      </c>
      <c r="Z3905">
        <v>1</v>
      </c>
      <c r="AA3905">
        <v>3.625</v>
      </c>
    </row>
    <row r="3906" spans="1:27" x14ac:dyDescent="0.25">
      <c r="A3906" s="4">
        <f t="shared" si="606"/>
        <v>19.5047</v>
      </c>
      <c r="B3906" s="7">
        <f t="shared" si="607"/>
        <v>7.3722444889779562E-3</v>
      </c>
      <c r="C3906" s="3">
        <f t="shared" si="608"/>
        <v>-5.6972705410821625E-2</v>
      </c>
      <c r="D3906" s="3">
        <f t="shared" si="609"/>
        <v>-5.9233527054108233E-2</v>
      </c>
      <c r="E3906" s="3"/>
      <c r="F3906" s="3">
        <f t="shared" si="610"/>
        <v>-0.20086119916542358</v>
      </c>
      <c r="G3906" s="3">
        <f t="shared" si="611"/>
        <v>-0.45640319694742276</v>
      </c>
      <c r="H3906" s="3">
        <f t="shared" si="612"/>
        <v>-0.77134014532562833</v>
      </c>
      <c r="I3906" s="2"/>
      <c r="J3906" s="2">
        <f t="shared" si="613"/>
        <v>5.5753439505867188</v>
      </c>
      <c r="K3906" s="2">
        <f t="shared" si="614"/>
        <v>-2.7604764551779901</v>
      </c>
      <c r="L3906" s="2">
        <f t="shared" si="615"/>
        <v>-7.9414365588098192</v>
      </c>
      <c r="N3906">
        <v>19504.7</v>
      </c>
      <c r="O3906">
        <v>0.75150300601202402</v>
      </c>
      <c r="P3906">
        <v>-5.8076152304609199</v>
      </c>
      <c r="Q3906">
        <v>-6.03807615230461</v>
      </c>
      <c r="T3906">
        <v>19504.7</v>
      </c>
      <c r="U3906">
        <v>0.75150300601202402</v>
      </c>
      <c r="V3906">
        <v>-5.8076152304609199</v>
      </c>
      <c r="W3906">
        <v>-6.03807615230461</v>
      </c>
      <c r="X3906">
        <v>4.9448897795591202</v>
      </c>
      <c r="Y3906">
        <v>-0.851703406813627</v>
      </c>
      <c r="Z3906">
        <v>1</v>
      </c>
      <c r="AA3906">
        <v>3.625</v>
      </c>
    </row>
    <row r="3907" spans="1:27" x14ac:dyDescent="0.25">
      <c r="A3907" s="4">
        <f t="shared" si="606"/>
        <v>19.509400000000003</v>
      </c>
      <c r="B3907" s="7">
        <f t="shared" si="607"/>
        <v>7.3722444889779562E-3</v>
      </c>
      <c r="C3907" s="3">
        <f t="shared" si="608"/>
        <v>-5.6972705410821625E-2</v>
      </c>
      <c r="D3907" s="3">
        <f t="shared" si="609"/>
        <v>-5.9233527054108233E-2</v>
      </c>
      <c r="E3907" s="3"/>
      <c r="F3907" s="3">
        <f t="shared" si="610"/>
        <v>-0.20082654961632537</v>
      </c>
      <c r="G3907" s="3">
        <f t="shared" si="611"/>
        <v>-0.45667096866285378</v>
      </c>
      <c r="H3907" s="3">
        <f t="shared" si="612"/>
        <v>-0.77161854290278287</v>
      </c>
      <c r="I3907" s="2"/>
      <c r="J3907" s="2">
        <f t="shared" si="613"/>
        <v>5.5743999843770808</v>
      </c>
      <c r="K3907" s="2">
        <f t="shared" si="614"/>
        <v>-2.7626221794671757</v>
      </c>
      <c r="L3907" s="2">
        <f t="shared" si="615"/>
        <v>-7.9450625117271585</v>
      </c>
      <c r="N3907">
        <v>19509.400000000001</v>
      </c>
      <c r="O3907">
        <v>0.75150300601202402</v>
      </c>
      <c r="P3907">
        <v>-5.8076152304609199</v>
      </c>
      <c r="Q3907">
        <v>-6.03807615230461</v>
      </c>
      <c r="T3907">
        <v>19509.400000000001</v>
      </c>
      <c r="U3907">
        <v>0.75150300601202402</v>
      </c>
      <c r="V3907">
        <v>-5.8076152304609199</v>
      </c>
      <c r="W3907">
        <v>-6.03807615230461</v>
      </c>
      <c r="X3907">
        <v>-1.05511022044088</v>
      </c>
      <c r="Y3907">
        <v>0.148296593186373</v>
      </c>
      <c r="Z3907">
        <v>1</v>
      </c>
      <c r="AA3907">
        <v>3.625</v>
      </c>
    </row>
    <row r="3908" spans="1:27" x14ac:dyDescent="0.25">
      <c r="A3908" s="4">
        <f t="shared" si="606"/>
        <v>19.514099999999999</v>
      </c>
      <c r="B3908" s="7">
        <f t="shared" si="607"/>
        <v>-7.1107755511022094E-2</v>
      </c>
      <c r="C3908" s="3">
        <f t="shared" si="608"/>
        <v>-5.6972705410821625E-2</v>
      </c>
      <c r="D3908" s="3">
        <f t="shared" si="609"/>
        <v>9.436472945891795E-3</v>
      </c>
      <c r="E3908" s="3"/>
      <c r="F3908" s="3">
        <f t="shared" si="610"/>
        <v>-0.20097632806722707</v>
      </c>
      <c r="G3908" s="3">
        <f t="shared" si="611"/>
        <v>-0.45693874037828441</v>
      </c>
      <c r="H3908" s="3">
        <f t="shared" si="612"/>
        <v>-0.77173556597993709</v>
      </c>
      <c r="I3908" s="2"/>
      <c r="J3908" s="2">
        <f t="shared" si="613"/>
        <v>5.573455747614525</v>
      </c>
      <c r="K3908" s="2">
        <f t="shared" si="614"/>
        <v>-2.7647691622834207</v>
      </c>
      <c r="L3908" s="2">
        <f t="shared" si="615"/>
        <v>-7.9486893938830301</v>
      </c>
      <c r="N3908">
        <v>19514.099999999999</v>
      </c>
      <c r="O3908">
        <v>-7.2484969939879802</v>
      </c>
      <c r="P3908">
        <v>-5.8076152304609199</v>
      </c>
      <c r="Q3908">
        <v>0.96192384769539196</v>
      </c>
      <c r="T3908">
        <v>19514.099999999999</v>
      </c>
      <c r="U3908">
        <v>-7.2484969939879802</v>
      </c>
      <c r="V3908">
        <v>-5.8076152304609199</v>
      </c>
      <c r="W3908">
        <v>0.96192384769539196</v>
      </c>
      <c r="X3908">
        <v>-1.05511022044088</v>
      </c>
      <c r="Y3908">
        <v>0.148296593186373</v>
      </c>
      <c r="Z3908">
        <v>1</v>
      </c>
      <c r="AA3908">
        <v>3.625</v>
      </c>
    </row>
    <row r="3909" spans="1:27" x14ac:dyDescent="0.25">
      <c r="A3909" s="4">
        <f t="shared" si="606"/>
        <v>19.518799999999999</v>
      </c>
      <c r="B3909" s="7">
        <f t="shared" si="607"/>
        <v>-7.1107755511022094E-2</v>
      </c>
      <c r="C3909" s="3">
        <f t="shared" si="608"/>
        <v>-5.6972705410821625E-2</v>
      </c>
      <c r="D3909" s="3">
        <f t="shared" si="609"/>
        <v>9.436472945891795E-3</v>
      </c>
      <c r="E3909" s="3"/>
      <c r="F3909" s="3">
        <f t="shared" si="610"/>
        <v>-0.20131053451812886</v>
      </c>
      <c r="G3909" s="3">
        <f t="shared" si="611"/>
        <v>-0.45720651209371527</v>
      </c>
      <c r="H3909" s="3">
        <f t="shared" si="612"/>
        <v>-0.77169121455709144</v>
      </c>
      <c r="I3909" s="2"/>
      <c r="J3909" s="2">
        <f t="shared" si="613"/>
        <v>5.5725103734874493</v>
      </c>
      <c r="K3909" s="2">
        <f t="shared" si="614"/>
        <v>-2.7669174036267297</v>
      </c>
      <c r="L3909" s="2">
        <f t="shared" si="615"/>
        <v>-7.9523164468172922</v>
      </c>
      <c r="N3909">
        <v>19518.8</v>
      </c>
      <c r="O3909">
        <v>-7.2484969939879802</v>
      </c>
      <c r="P3909">
        <v>-5.8076152304609199</v>
      </c>
      <c r="Q3909">
        <v>0.96192384769539196</v>
      </c>
      <c r="T3909">
        <v>19518.8</v>
      </c>
      <c r="U3909">
        <v>-7.2484969939879802</v>
      </c>
      <c r="V3909">
        <v>-5.8076152304609199</v>
      </c>
      <c r="W3909">
        <v>0.96192384769539196</v>
      </c>
      <c r="X3909">
        <v>0.94488977955911801</v>
      </c>
      <c r="Y3909">
        <v>2.14829659318637</v>
      </c>
      <c r="Z3909">
        <v>1</v>
      </c>
      <c r="AA3909">
        <v>3.625</v>
      </c>
    </row>
    <row r="3910" spans="1:27" x14ac:dyDescent="0.25">
      <c r="A3910" s="4">
        <f t="shared" si="606"/>
        <v>19.523499999999999</v>
      </c>
      <c r="B3910" s="7">
        <f t="shared" si="607"/>
        <v>2.6992244488977916E-2</v>
      </c>
      <c r="C3910" s="3">
        <f t="shared" si="608"/>
        <v>-7.9227054108216444E-3</v>
      </c>
      <c r="D3910" s="3">
        <f t="shared" si="609"/>
        <v>4.867647294589178E-2</v>
      </c>
      <c r="E3910" s="3"/>
      <c r="F3910" s="3">
        <f t="shared" si="610"/>
        <v>-0.20141420596903065</v>
      </c>
      <c r="G3910" s="3">
        <f t="shared" si="611"/>
        <v>-0.4573590163091461</v>
      </c>
      <c r="H3910" s="3">
        <f t="shared" si="612"/>
        <v>-0.77155464913424576</v>
      </c>
      <c r="I3910" s="2"/>
      <c r="J3910" s="2">
        <f t="shared" si="613"/>
        <v>5.5715639703473041</v>
      </c>
      <c r="K3910" s="2">
        <f t="shared" si="614"/>
        <v>-2.7690666326184763</v>
      </c>
      <c r="L3910" s="2">
        <f t="shared" si="615"/>
        <v>-7.9559430745969664</v>
      </c>
      <c r="N3910">
        <v>19523.5</v>
      </c>
      <c r="O3910">
        <v>2.7515030060120198</v>
      </c>
      <c r="P3910">
        <v>-0.80761523046092198</v>
      </c>
      <c r="Q3910">
        <v>4.96192384769539</v>
      </c>
      <c r="T3910">
        <v>19523.5</v>
      </c>
      <c r="U3910">
        <v>2.7515030060120198</v>
      </c>
      <c r="V3910">
        <v>-0.80761523046092198</v>
      </c>
      <c r="W3910">
        <v>4.96192384769539</v>
      </c>
      <c r="X3910">
        <v>0.94488977955911801</v>
      </c>
      <c r="Y3910">
        <v>2.14829659318637</v>
      </c>
      <c r="Z3910">
        <v>1</v>
      </c>
      <c r="AA3910">
        <v>3.625</v>
      </c>
    </row>
    <row r="3911" spans="1:27" x14ac:dyDescent="0.25">
      <c r="A3911" s="4">
        <f t="shared" ref="A3911:A3974" si="616">N3911/1000</f>
        <v>19.528200000000002</v>
      </c>
      <c r="B3911" s="7">
        <f t="shared" ref="B3911:B3974" si="617">O3911*$C$2/1000</f>
        <v>2.6992244488977916E-2</v>
      </c>
      <c r="C3911" s="3">
        <f t="shared" ref="C3911:C3974" si="618">P3911*$C$2/1000</f>
        <v>-7.9227054108216444E-3</v>
      </c>
      <c r="D3911" s="3">
        <f t="shared" ref="D3911:D3974" si="619">Q3911*$C$2/1000</f>
        <v>4.867647294589178E-2</v>
      </c>
      <c r="E3911" s="3"/>
      <c r="F3911" s="3">
        <f t="shared" ref="F3911:F3974" si="620">((A3911-A3910)*(B3911+B3910)/2)+F3910</f>
        <v>-0.20128734241993237</v>
      </c>
      <c r="G3911" s="3">
        <f t="shared" ref="G3911:G3974" si="621">((A3911-A3910)*(C3911+C3910)/2)+G3910</f>
        <v>-0.45739625302457698</v>
      </c>
      <c r="H3911" s="3">
        <f t="shared" ref="H3911:H3974" si="622">((A3911-A3910)*(D3911+D3910)/2)+H3910</f>
        <v>-0.77132586971139994</v>
      </c>
      <c r="I3911" s="2"/>
      <c r="J3911" s="2">
        <f t="shared" ref="J3911:J3974" si="623">((A3911-A3910)*(F3911+F3910)/2)+J3910</f>
        <v>5.570617621708589</v>
      </c>
      <c r="K3911" s="2">
        <f t="shared" ref="K3911:K3974" si="624">((A3911-A3910)*(G3911+G3910)/2)+K3910</f>
        <v>-2.7712163075014122</v>
      </c>
      <c r="L3911" s="2">
        <f t="shared" ref="L3911:L3974" si="625">((A3911-A3910)*(H3911+H3910)/2)+L3910</f>
        <v>-7.959568843816256</v>
      </c>
      <c r="N3911">
        <v>19528.2</v>
      </c>
      <c r="O3911">
        <v>2.7515030060120198</v>
      </c>
      <c r="P3911">
        <v>-0.80761523046092198</v>
      </c>
      <c r="Q3911">
        <v>4.96192384769539</v>
      </c>
      <c r="T3911">
        <v>19528.2</v>
      </c>
      <c r="U3911">
        <v>2.7515030060120198</v>
      </c>
      <c r="V3911">
        <v>-0.80761523046092198</v>
      </c>
      <c r="W3911">
        <v>4.96192384769539</v>
      </c>
      <c r="X3911">
        <v>0.94488977955911801</v>
      </c>
      <c r="Y3911">
        <v>0.148296593186373</v>
      </c>
      <c r="Z3911">
        <v>1</v>
      </c>
      <c r="AA3911">
        <v>3.625</v>
      </c>
    </row>
    <row r="3912" spans="1:27" x14ac:dyDescent="0.25">
      <c r="A3912" s="4">
        <f t="shared" si="616"/>
        <v>19.532900000000001</v>
      </c>
      <c r="B3912" s="7">
        <f t="shared" si="617"/>
        <v>-2.4377555110220448E-3</v>
      </c>
      <c r="C3912" s="3">
        <f t="shared" si="618"/>
        <v>-5.6972705410821625E-2</v>
      </c>
      <c r="D3912" s="3">
        <f t="shared" si="619"/>
        <v>-4.9423527054108227E-2</v>
      </c>
      <c r="E3912" s="3"/>
      <c r="F3912" s="3">
        <f t="shared" si="620"/>
        <v>-0.20122963937083418</v>
      </c>
      <c r="G3912" s="3">
        <f t="shared" si="621"/>
        <v>-0.45754875724000782</v>
      </c>
      <c r="H3912" s="3">
        <f t="shared" si="622"/>
        <v>-0.77132762528855425</v>
      </c>
      <c r="I3912" s="2"/>
      <c r="J3912" s="2">
        <f t="shared" si="623"/>
        <v>5.5696717068013806</v>
      </c>
      <c r="K3912" s="2">
        <f t="shared" si="624"/>
        <v>-2.7733664282755339</v>
      </c>
      <c r="L3912" s="2">
        <f t="shared" si="625"/>
        <v>-7.9631940795295053</v>
      </c>
      <c r="N3912">
        <v>19532.900000000001</v>
      </c>
      <c r="O3912">
        <v>-0.24849699398797601</v>
      </c>
      <c r="P3912">
        <v>-5.8076152304609199</v>
      </c>
      <c r="Q3912">
        <v>-5.03807615230461</v>
      </c>
      <c r="T3912">
        <v>19532.900000000001</v>
      </c>
      <c r="U3912">
        <v>-0.24849699398797601</v>
      </c>
      <c r="V3912">
        <v>-5.8076152304609199</v>
      </c>
      <c r="W3912">
        <v>-5.03807615230461</v>
      </c>
      <c r="X3912">
        <v>0.94488977955911801</v>
      </c>
      <c r="Y3912">
        <v>0.148296593186373</v>
      </c>
      <c r="Z3912">
        <v>1</v>
      </c>
      <c r="AA3912">
        <v>3.625</v>
      </c>
    </row>
    <row r="3913" spans="1:27" x14ac:dyDescent="0.25">
      <c r="A3913" s="4">
        <f t="shared" si="616"/>
        <v>19.537599999999998</v>
      </c>
      <c r="B3913" s="7">
        <f t="shared" si="617"/>
        <v>-2.4377555110220448E-3</v>
      </c>
      <c r="C3913" s="3">
        <f t="shared" si="618"/>
        <v>-5.6972705410821625E-2</v>
      </c>
      <c r="D3913" s="3">
        <f t="shared" si="619"/>
        <v>-4.9423527054108227E-2</v>
      </c>
      <c r="E3913" s="3"/>
      <c r="F3913" s="3">
        <f t="shared" si="620"/>
        <v>-0.20124109682173597</v>
      </c>
      <c r="G3913" s="3">
        <f t="shared" si="621"/>
        <v>-0.45781652895543845</v>
      </c>
      <c r="H3913" s="3">
        <f t="shared" si="622"/>
        <v>-0.77155991586570838</v>
      </c>
      <c r="I3913" s="2"/>
      <c r="J3913" s="2">
        <f t="shared" si="623"/>
        <v>5.5687259005713292</v>
      </c>
      <c r="K3913" s="2">
        <f t="shared" si="624"/>
        <v>-2.7755175366980915</v>
      </c>
      <c r="L3913" s="2">
        <f t="shared" si="625"/>
        <v>-7.9668198652512148</v>
      </c>
      <c r="N3913">
        <v>19537.599999999999</v>
      </c>
      <c r="O3913">
        <v>-0.24849699398797601</v>
      </c>
      <c r="P3913">
        <v>-5.8076152304609199</v>
      </c>
      <c r="Q3913">
        <v>-5.03807615230461</v>
      </c>
      <c r="T3913">
        <v>19537.599999999999</v>
      </c>
      <c r="U3913">
        <v>-0.24849699398797601</v>
      </c>
      <c r="V3913">
        <v>-5.8076152304609199</v>
      </c>
      <c r="W3913">
        <v>-5.03807615230461</v>
      </c>
      <c r="X3913">
        <v>-1.05511022044088</v>
      </c>
      <c r="Y3913">
        <v>2.14829659318637</v>
      </c>
      <c r="Z3913">
        <v>1</v>
      </c>
      <c r="AA3913">
        <v>3.625</v>
      </c>
    </row>
    <row r="3914" spans="1:27" x14ac:dyDescent="0.25">
      <c r="A3914" s="4">
        <f t="shared" si="616"/>
        <v>19.542300000000001</v>
      </c>
      <c r="B3914" s="7">
        <f t="shared" si="617"/>
        <v>-2.2057755511022088E-2</v>
      </c>
      <c r="C3914" s="3">
        <f t="shared" si="618"/>
        <v>-7.9227054108216444E-3</v>
      </c>
      <c r="D3914" s="3">
        <f t="shared" si="619"/>
        <v>-3.7352705410820741E-4</v>
      </c>
      <c r="E3914" s="3"/>
      <c r="F3914" s="3">
        <f t="shared" si="620"/>
        <v>-0.20129866127263782</v>
      </c>
      <c r="G3914" s="3">
        <f t="shared" si="621"/>
        <v>-0.4579690331708694</v>
      </c>
      <c r="H3914" s="3">
        <f t="shared" si="622"/>
        <v>-0.77167693894286282</v>
      </c>
      <c r="I3914" s="2"/>
      <c r="J3914" s="2">
        <f t="shared" si="623"/>
        <v>5.5677799321398069</v>
      </c>
      <c r="K3914" s="2">
        <f t="shared" si="624"/>
        <v>-2.77766963276909</v>
      </c>
      <c r="L3914" s="2">
        <f t="shared" si="625"/>
        <v>-7.9704464718600176</v>
      </c>
      <c r="N3914">
        <v>19542.3</v>
      </c>
      <c r="O3914">
        <v>-2.2484969939879802</v>
      </c>
      <c r="P3914">
        <v>-0.80761523046092198</v>
      </c>
      <c r="Q3914">
        <v>-3.8076152304608299E-2</v>
      </c>
      <c r="T3914">
        <v>19542.3</v>
      </c>
      <c r="U3914">
        <v>-2.2484969939879802</v>
      </c>
      <c r="V3914">
        <v>-0.80761523046092198</v>
      </c>
      <c r="W3914">
        <v>-3.8076152304608299E-2</v>
      </c>
      <c r="X3914">
        <v>-1.05511022044088</v>
      </c>
      <c r="Y3914">
        <v>2.14829659318637</v>
      </c>
      <c r="Z3914">
        <v>1</v>
      </c>
      <c r="AA3914">
        <v>3.625</v>
      </c>
    </row>
    <row r="3915" spans="1:27" x14ac:dyDescent="0.25">
      <c r="A3915" s="4">
        <f t="shared" si="616"/>
        <v>19.547000000000001</v>
      </c>
      <c r="B3915" s="7">
        <f t="shared" si="617"/>
        <v>-2.2057755511022088E-2</v>
      </c>
      <c r="C3915" s="3">
        <f t="shared" si="618"/>
        <v>-7.9227054108216444E-3</v>
      </c>
      <c r="D3915" s="3">
        <f t="shared" si="619"/>
        <v>-3.7352705410820741E-4</v>
      </c>
      <c r="E3915" s="3"/>
      <c r="F3915" s="3">
        <f t="shared" si="620"/>
        <v>-0.20140233272353961</v>
      </c>
      <c r="G3915" s="3">
        <f t="shared" si="621"/>
        <v>-0.45800626988630028</v>
      </c>
      <c r="H3915" s="3">
        <f t="shared" si="622"/>
        <v>-0.77167869452001714</v>
      </c>
      <c r="I3915" s="2"/>
      <c r="J3915" s="2">
        <f t="shared" si="623"/>
        <v>5.5668335848039163</v>
      </c>
      <c r="K3915" s="2">
        <f t="shared" si="624"/>
        <v>-2.7798221747312741</v>
      </c>
      <c r="L3915" s="2">
        <f t="shared" si="625"/>
        <v>-7.9740733575986553</v>
      </c>
      <c r="N3915">
        <v>19547</v>
      </c>
      <c r="O3915">
        <v>-2.2484969939879802</v>
      </c>
      <c r="P3915">
        <v>-0.80761523046092198</v>
      </c>
      <c r="Q3915">
        <v>-3.8076152304608299E-2</v>
      </c>
      <c r="T3915">
        <v>19547</v>
      </c>
      <c r="U3915">
        <v>-2.2484969939879802</v>
      </c>
      <c r="V3915">
        <v>-0.80761523046092198</v>
      </c>
      <c r="W3915">
        <v>-3.8076152304608299E-2</v>
      </c>
      <c r="X3915">
        <v>-2.0551102204408802</v>
      </c>
      <c r="Y3915">
        <v>3.14829659318637</v>
      </c>
      <c r="Z3915">
        <v>1</v>
      </c>
      <c r="AA3915">
        <v>3.625</v>
      </c>
    </row>
    <row r="3916" spans="1:27" x14ac:dyDescent="0.25">
      <c r="A3916" s="4">
        <f t="shared" si="616"/>
        <v>19.5517</v>
      </c>
      <c r="B3916" s="7">
        <f t="shared" si="617"/>
        <v>-2.2057755511022088E-2</v>
      </c>
      <c r="C3916" s="3">
        <f t="shared" si="618"/>
        <v>1.8872945891783553E-3</v>
      </c>
      <c r="D3916" s="3">
        <f t="shared" si="619"/>
        <v>-3.7352705410820741E-4</v>
      </c>
      <c r="E3916" s="3"/>
      <c r="F3916" s="3">
        <f t="shared" si="620"/>
        <v>-0.20150600417444139</v>
      </c>
      <c r="G3916" s="3">
        <f t="shared" si="621"/>
        <v>-0.45802045310173112</v>
      </c>
      <c r="H3916" s="3">
        <f t="shared" si="622"/>
        <v>-0.77168045009717146</v>
      </c>
      <c r="I3916" s="2"/>
      <c r="J3916" s="2">
        <f t="shared" si="623"/>
        <v>5.565886750212206</v>
      </c>
      <c r="K3916" s="2">
        <f t="shared" si="624"/>
        <v>-2.7819748375302957</v>
      </c>
      <c r="L3916" s="2">
        <f t="shared" si="625"/>
        <v>-7.9777002515885052</v>
      </c>
      <c r="N3916">
        <v>19551.7</v>
      </c>
      <c r="O3916">
        <v>-2.2484969939879802</v>
      </c>
      <c r="P3916">
        <v>0.19238476953907799</v>
      </c>
      <c r="Q3916">
        <v>-3.8076152304608299E-2</v>
      </c>
      <c r="T3916">
        <v>19551.7</v>
      </c>
      <c r="U3916">
        <v>-2.2484969939879802</v>
      </c>
      <c r="V3916">
        <v>0.19238476953907799</v>
      </c>
      <c r="W3916">
        <v>-3.8076152304608299E-2</v>
      </c>
      <c r="X3916">
        <v>-2.0551102204408802</v>
      </c>
      <c r="Y3916">
        <v>3.14829659318637</v>
      </c>
      <c r="Z3916">
        <v>1</v>
      </c>
      <c r="AA3916">
        <v>3.625</v>
      </c>
    </row>
    <row r="3917" spans="1:27" x14ac:dyDescent="0.25">
      <c r="A3917" s="4">
        <f t="shared" si="616"/>
        <v>19.5564</v>
      </c>
      <c r="B3917" s="7">
        <f t="shared" si="617"/>
        <v>-2.2057755511022088E-2</v>
      </c>
      <c r="C3917" s="3">
        <f t="shared" si="618"/>
        <v>1.8872945891783553E-3</v>
      </c>
      <c r="D3917" s="3">
        <f t="shared" si="619"/>
        <v>-3.7352705410820741E-4</v>
      </c>
      <c r="E3917" s="3"/>
      <c r="F3917" s="3">
        <f t="shared" si="620"/>
        <v>-0.20160967562534318</v>
      </c>
      <c r="G3917" s="3">
        <f t="shared" si="621"/>
        <v>-0.45801158281716198</v>
      </c>
      <c r="H3917" s="3">
        <f t="shared" si="622"/>
        <v>-0.77168220567432577</v>
      </c>
      <c r="I3917" s="2"/>
      <c r="J3917" s="2">
        <f t="shared" si="623"/>
        <v>5.5649394283646769</v>
      </c>
      <c r="K3917" s="2">
        <f t="shared" si="624"/>
        <v>-2.7841275128147052</v>
      </c>
      <c r="L3917" s="2">
        <f t="shared" si="625"/>
        <v>-7.981327153829568</v>
      </c>
      <c r="N3917">
        <v>19556.400000000001</v>
      </c>
      <c r="O3917">
        <v>-2.2484969939879802</v>
      </c>
      <c r="P3917">
        <v>0.19238476953907799</v>
      </c>
      <c r="Q3917">
        <v>-3.8076152304608299E-2</v>
      </c>
      <c r="T3917">
        <v>19556.400000000001</v>
      </c>
      <c r="U3917">
        <v>-2.2484969939879802</v>
      </c>
      <c r="V3917">
        <v>0.19238476953907799</v>
      </c>
      <c r="W3917">
        <v>-3.8076152304608299E-2</v>
      </c>
      <c r="X3917">
        <v>1.94488977955912</v>
      </c>
      <c r="Y3917">
        <v>1.14829659318637</v>
      </c>
      <c r="Z3917">
        <v>1</v>
      </c>
      <c r="AA3917">
        <v>3.625</v>
      </c>
    </row>
    <row r="3918" spans="1:27" x14ac:dyDescent="0.25">
      <c r="A3918" s="4">
        <f t="shared" si="616"/>
        <v>19.5611</v>
      </c>
      <c r="B3918" s="7">
        <f t="shared" si="617"/>
        <v>-8.091775551102208E-2</v>
      </c>
      <c r="C3918" s="3">
        <f t="shared" si="618"/>
        <v>-2.7542705410821624E-2</v>
      </c>
      <c r="D3918" s="3">
        <f t="shared" si="619"/>
        <v>-7.8853527054108224E-2</v>
      </c>
      <c r="E3918" s="3"/>
      <c r="F3918" s="3">
        <f t="shared" si="620"/>
        <v>-0.20185166807624497</v>
      </c>
      <c r="G3918" s="3">
        <f t="shared" si="621"/>
        <v>-0.45807187303259284</v>
      </c>
      <c r="H3918" s="3">
        <f t="shared" si="622"/>
        <v>-0.77186838925148005</v>
      </c>
      <c r="I3918" s="2"/>
      <c r="J3918" s="2">
        <f t="shared" si="623"/>
        <v>5.5639912942069785</v>
      </c>
      <c r="K3918" s="2">
        <f t="shared" si="624"/>
        <v>-2.786280308935952</v>
      </c>
      <c r="L3918" s="2">
        <f t="shared" si="625"/>
        <v>-7.9849544977276432</v>
      </c>
      <c r="N3918">
        <v>19561.099999999999</v>
      </c>
      <c r="O3918">
        <v>-8.2484969939879793</v>
      </c>
      <c r="P3918">
        <v>-2.8076152304609199</v>
      </c>
      <c r="Q3918">
        <v>-8.03807615230461</v>
      </c>
      <c r="T3918">
        <v>19561.099999999999</v>
      </c>
      <c r="U3918">
        <v>-8.2484969939879793</v>
      </c>
      <c r="V3918">
        <v>-2.8076152304609199</v>
      </c>
      <c r="W3918">
        <v>-8.03807615230461</v>
      </c>
      <c r="X3918">
        <v>1.94488977955912</v>
      </c>
      <c r="Y3918">
        <v>1.14829659318637</v>
      </c>
      <c r="Z3918">
        <v>1</v>
      </c>
      <c r="AA3918">
        <v>3.625</v>
      </c>
    </row>
    <row r="3919" spans="1:27" x14ac:dyDescent="0.25">
      <c r="A3919" s="4">
        <f t="shared" si="616"/>
        <v>19.565799999999999</v>
      </c>
      <c r="B3919" s="7">
        <f t="shared" si="617"/>
        <v>-8.091775551102208E-2</v>
      </c>
      <c r="C3919" s="3">
        <f t="shared" si="618"/>
        <v>-2.7542705410821624E-2</v>
      </c>
      <c r="D3919" s="3">
        <f t="shared" si="619"/>
        <v>-7.8853527054108224E-2</v>
      </c>
      <c r="E3919" s="3"/>
      <c r="F3919" s="3">
        <f t="shared" si="620"/>
        <v>-0.20223198152714675</v>
      </c>
      <c r="G3919" s="3">
        <f t="shared" si="621"/>
        <v>-0.45820132374802369</v>
      </c>
      <c r="H3919" s="3">
        <f t="shared" si="622"/>
        <v>-0.77223900082863428</v>
      </c>
      <c r="I3919" s="2"/>
      <c r="J3919" s="2">
        <f t="shared" si="623"/>
        <v>5.5630416976304105</v>
      </c>
      <c r="K3919" s="2">
        <f t="shared" si="624"/>
        <v>-2.7884335509483864</v>
      </c>
      <c r="L3919" s="2">
        <f t="shared" si="625"/>
        <v>-7.988583150094331</v>
      </c>
      <c r="N3919">
        <v>19565.8</v>
      </c>
      <c r="O3919">
        <v>-8.2484969939879793</v>
      </c>
      <c r="P3919">
        <v>-2.8076152304609199</v>
      </c>
      <c r="Q3919">
        <v>-8.03807615230461</v>
      </c>
      <c r="T3919">
        <v>19565.8</v>
      </c>
      <c r="U3919">
        <v>-8.2484969939879793</v>
      </c>
      <c r="V3919">
        <v>-2.8076152304609199</v>
      </c>
      <c r="W3919">
        <v>-8.03807615230461</v>
      </c>
      <c r="X3919">
        <v>0.94488977955911801</v>
      </c>
      <c r="Y3919">
        <v>0.148296593186373</v>
      </c>
      <c r="Z3919">
        <v>1</v>
      </c>
      <c r="AA3919">
        <v>3.625</v>
      </c>
    </row>
    <row r="3920" spans="1:27" x14ac:dyDescent="0.25">
      <c r="A3920" s="4">
        <f t="shared" si="616"/>
        <v>19.570499999999999</v>
      </c>
      <c r="B3920" s="7">
        <f t="shared" si="617"/>
        <v>-1.2247755511022085E-2</v>
      </c>
      <c r="C3920" s="3">
        <f t="shared" si="618"/>
        <v>-1.7732705410821628E-2</v>
      </c>
      <c r="D3920" s="3">
        <f t="shared" si="619"/>
        <v>-1.9993527054108225E-2</v>
      </c>
      <c r="E3920" s="3"/>
      <c r="F3920" s="3">
        <f t="shared" si="620"/>
        <v>-0.20245092047804855</v>
      </c>
      <c r="G3920" s="3">
        <f t="shared" si="621"/>
        <v>-0.45830772096345457</v>
      </c>
      <c r="H3920" s="3">
        <f t="shared" si="622"/>
        <v>-0.77247129140578863</v>
      </c>
      <c r="I3920" s="2"/>
      <c r="J3920" s="2">
        <f t="shared" si="623"/>
        <v>5.5620906928106981</v>
      </c>
      <c r="K3920" s="2">
        <f t="shared" si="624"/>
        <v>-2.7905873472034584</v>
      </c>
      <c r="L3920" s="2">
        <f t="shared" si="625"/>
        <v>-7.9922132192810817</v>
      </c>
      <c r="N3920">
        <v>19570.5</v>
      </c>
      <c r="O3920">
        <v>-1.24849699398798</v>
      </c>
      <c r="P3920">
        <v>-1.8076152304609201</v>
      </c>
      <c r="Q3920">
        <v>-2.03807615230461</v>
      </c>
      <c r="T3920">
        <v>19570.5</v>
      </c>
      <c r="U3920">
        <v>-1.24849699398798</v>
      </c>
      <c r="V3920">
        <v>-1.8076152304609201</v>
      </c>
      <c r="W3920">
        <v>-2.03807615230461</v>
      </c>
      <c r="X3920">
        <v>0.94488977955911801</v>
      </c>
      <c r="Y3920">
        <v>0.148296593186373</v>
      </c>
      <c r="Z3920">
        <v>1</v>
      </c>
      <c r="AA3920">
        <v>3.625</v>
      </c>
    </row>
    <row r="3921" spans="1:27" x14ac:dyDescent="0.25">
      <c r="A3921" s="4">
        <f t="shared" si="616"/>
        <v>19.575200000000002</v>
      </c>
      <c r="B3921" s="7">
        <f t="shared" si="617"/>
        <v>-1.2247755511022085E-2</v>
      </c>
      <c r="C3921" s="3">
        <f t="shared" si="618"/>
        <v>-1.7732705410821628E-2</v>
      </c>
      <c r="D3921" s="3">
        <f t="shared" si="619"/>
        <v>-1.9993527054108225E-2</v>
      </c>
      <c r="E3921" s="3"/>
      <c r="F3921" s="3">
        <f t="shared" si="620"/>
        <v>-0.20250848492895041</v>
      </c>
      <c r="G3921" s="3">
        <f t="shared" si="621"/>
        <v>-0.45839106467888546</v>
      </c>
      <c r="H3921" s="3">
        <f t="shared" si="622"/>
        <v>-0.77256526098294298</v>
      </c>
      <c r="I3921" s="2"/>
      <c r="J3921" s="2">
        <f t="shared" si="623"/>
        <v>5.5611390382079913</v>
      </c>
      <c r="K3921" s="2">
        <f t="shared" si="624"/>
        <v>-2.7927415893497192</v>
      </c>
      <c r="L3921" s="2">
        <f t="shared" si="625"/>
        <v>-7.9958440551791981</v>
      </c>
      <c r="N3921">
        <v>19575.2</v>
      </c>
      <c r="O3921">
        <v>-1.24849699398798</v>
      </c>
      <c r="P3921">
        <v>-1.8076152304609201</v>
      </c>
      <c r="Q3921">
        <v>-2.03807615230461</v>
      </c>
      <c r="T3921">
        <v>19575.2</v>
      </c>
      <c r="U3921">
        <v>-1.24849699398798</v>
      </c>
      <c r="V3921">
        <v>-1.8076152304609201</v>
      </c>
      <c r="W3921">
        <v>-2.03807615230461</v>
      </c>
      <c r="X3921">
        <v>3.9448897795591198</v>
      </c>
      <c r="Y3921">
        <v>1.14829659318637</v>
      </c>
      <c r="Z3921">
        <v>1</v>
      </c>
      <c r="AA3921">
        <v>3.625</v>
      </c>
    </row>
    <row r="3922" spans="1:27" x14ac:dyDescent="0.25">
      <c r="A3922" s="4">
        <f t="shared" si="616"/>
        <v>19.579900000000002</v>
      </c>
      <c r="B3922" s="7">
        <f t="shared" si="617"/>
        <v>-4.1677755511022083E-2</v>
      </c>
      <c r="C3922" s="3">
        <f t="shared" si="618"/>
        <v>2.1507294589178379E-2</v>
      </c>
      <c r="D3922" s="3">
        <f t="shared" si="619"/>
        <v>3.8866472945891781E-2</v>
      </c>
      <c r="E3922" s="3"/>
      <c r="F3922" s="3">
        <f t="shared" si="620"/>
        <v>-0.2026352098798522</v>
      </c>
      <c r="G3922" s="3">
        <f t="shared" si="621"/>
        <v>-0.45838219439431632</v>
      </c>
      <c r="H3922" s="3">
        <f t="shared" si="622"/>
        <v>-0.77252090956009734</v>
      </c>
      <c r="I3922" s="2"/>
      <c r="J3922" s="2">
        <f t="shared" si="623"/>
        <v>5.5601869505251909</v>
      </c>
      <c r="K3922" s="2">
        <f t="shared" si="624"/>
        <v>-2.7948960065085409</v>
      </c>
      <c r="L3922" s="2">
        <f t="shared" si="625"/>
        <v>-7.9994750076799743</v>
      </c>
      <c r="N3922">
        <v>19579.900000000001</v>
      </c>
      <c r="O3922">
        <v>-4.2484969939879802</v>
      </c>
      <c r="P3922">
        <v>2.1923847695390801</v>
      </c>
      <c r="Q3922">
        <v>3.96192384769539</v>
      </c>
      <c r="T3922">
        <v>19579.900000000001</v>
      </c>
      <c r="U3922">
        <v>-4.2484969939879802</v>
      </c>
      <c r="V3922">
        <v>2.1923847695390801</v>
      </c>
      <c r="W3922">
        <v>3.96192384769539</v>
      </c>
      <c r="X3922">
        <v>3.9448897795591198</v>
      </c>
      <c r="Y3922">
        <v>1.14829659318637</v>
      </c>
      <c r="Z3922">
        <v>1</v>
      </c>
      <c r="AA3922">
        <v>3.625</v>
      </c>
    </row>
    <row r="3923" spans="1:27" x14ac:dyDescent="0.25">
      <c r="A3923" s="4">
        <f t="shared" si="616"/>
        <v>19.584599999999998</v>
      </c>
      <c r="B3923" s="7">
        <f t="shared" si="617"/>
        <v>-4.1677755511022083E-2</v>
      </c>
      <c r="C3923" s="3">
        <f t="shared" si="618"/>
        <v>2.1507294589178379E-2</v>
      </c>
      <c r="D3923" s="3">
        <f t="shared" si="619"/>
        <v>3.8866472945891781E-2</v>
      </c>
      <c r="E3923" s="3"/>
      <c r="F3923" s="3">
        <f t="shared" si="620"/>
        <v>-0.20283109533075386</v>
      </c>
      <c r="G3923" s="3">
        <f t="shared" si="621"/>
        <v>-0.45828111010974726</v>
      </c>
      <c r="H3923" s="3">
        <f t="shared" si="622"/>
        <v>-0.7723382371372518</v>
      </c>
      <c r="I3923" s="2"/>
      <c r="J3923" s="2">
        <f t="shared" si="623"/>
        <v>5.5592341047079463</v>
      </c>
      <c r="K3923" s="2">
        <f t="shared" si="624"/>
        <v>-2.7970501652741238</v>
      </c>
      <c r="L3923" s="2">
        <f t="shared" si="625"/>
        <v>-8.0031054266747095</v>
      </c>
      <c r="N3923">
        <v>19584.599999999999</v>
      </c>
      <c r="O3923">
        <v>-4.2484969939879802</v>
      </c>
      <c r="P3923">
        <v>2.1923847695390801</v>
      </c>
      <c r="Q3923">
        <v>3.96192384769539</v>
      </c>
      <c r="T3923">
        <v>19584.599999999999</v>
      </c>
      <c r="U3923">
        <v>-4.2484969939879802</v>
      </c>
      <c r="V3923">
        <v>2.1923847695390801</v>
      </c>
      <c r="W3923">
        <v>3.96192384769539</v>
      </c>
      <c r="X3923">
        <v>-5.5110220440881798E-2</v>
      </c>
      <c r="Y3923">
        <v>0.148296593186373</v>
      </c>
      <c r="Z3923">
        <v>1</v>
      </c>
      <c r="AA3923">
        <v>3.625</v>
      </c>
    </row>
    <row r="3924" spans="1:27" x14ac:dyDescent="0.25">
      <c r="A3924" s="4">
        <f t="shared" si="616"/>
        <v>19.589299999999998</v>
      </c>
      <c r="B3924" s="7">
        <f t="shared" si="617"/>
        <v>-4.1677755511022083E-2</v>
      </c>
      <c r="C3924" s="3">
        <f t="shared" si="618"/>
        <v>-6.6782705410821624E-2</v>
      </c>
      <c r="D3924" s="3">
        <f t="shared" si="619"/>
        <v>-6.9043527054108225E-2</v>
      </c>
      <c r="E3924" s="3"/>
      <c r="F3924" s="3">
        <f t="shared" si="620"/>
        <v>-0.20302698078165565</v>
      </c>
      <c r="G3924" s="3">
        <f t="shared" si="621"/>
        <v>-0.45838750732517813</v>
      </c>
      <c r="H3924" s="3">
        <f t="shared" si="622"/>
        <v>-0.77240915321440606</v>
      </c>
      <c r="I3924" s="2"/>
      <c r="J3924" s="2">
        <f t="shared" si="623"/>
        <v>5.558280338229082</v>
      </c>
      <c r="K3924" s="2">
        <f t="shared" si="624"/>
        <v>-2.7992043365250958</v>
      </c>
      <c r="L3924" s="2">
        <f t="shared" si="625"/>
        <v>-8.006735583042035</v>
      </c>
      <c r="N3924">
        <v>19589.3</v>
      </c>
      <c r="O3924">
        <v>-4.2484969939879802</v>
      </c>
      <c r="P3924">
        <v>-6.8076152304609199</v>
      </c>
      <c r="Q3924">
        <v>-7.03807615230461</v>
      </c>
      <c r="T3924">
        <v>19589.3</v>
      </c>
      <c r="U3924">
        <v>-4.2484969939879802</v>
      </c>
      <c r="V3924">
        <v>-6.8076152304609199</v>
      </c>
      <c r="W3924">
        <v>-7.03807615230461</v>
      </c>
      <c r="X3924">
        <v>-5.5110220440881798E-2</v>
      </c>
      <c r="Y3924">
        <v>0.148296593186373</v>
      </c>
      <c r="Z3924">
        <v>1</v>
      </c>
      <c r="AA3924">
        <v>3.625</v>
      </c>
    </row>
    <row r="3925" spans="1:27" x14ac:dyDescent="0.25">
      <c r="A3925" s="4">
        <f t="shared" si="616"/>
        <v>19.594000000000001</v>
      </c>
      <c r="B3925" s="7">
        <f t="shared" si="617"/>
        <v>-4.1677755511022083E-2</v>
      </c>
      <c r="C3925" s="3">
        <f t="shared" si="618"/>
        <v>-6.6782705410821624E-2</v>
      </c>
      <c r="D3925" s="3">
        <f t="shared" si="619"/>
        <v>-6.9043527054108225E-2</v>
      </c>
      <c r="E3925" s="3"/>
      <c r="F3925" s="3">
        <f t="shared" si="620"/>
        <v>-0.20322286623255759</v>
      </c>
      <c r="G3925" s="3">
        <f t="shared" si="621"/>
        <v>-0.45870138604060923</v>
      </c>
      <c r="H3925" s="3">
        <f t="shared" si="622"/>
        <v>-0.77273365779156056</v>
      </c>
      <c r="I3925" s="2"/>
      <c r="J3925" s="2">
        <f t="shared" si="623"/>
        <v>5.5573256510885978</v>
      </c>
      <c r="K3925" s="2">
        <f t="shared" si="624"/>
        <v>-2.8013594954245069</v>
      </c>
      <c r="L3925" s="2">
        <f t="shared" si="625"/>
        <v>-8.0103666686479009</v>
      </c>
      <c r="N3925">
        <v>19594</v>
      </c>
      <c r="O3925">
        <v>-4.2484969939879802</v>
      </c>
      <c r="P3925">
        <v>-6.8076152304609199</v>
      </c>
      <c r="Q3925">
        <v>-7.03807615230461</v>
      </c>
      <c r="T3925">
        <v>19594</v>
      </c>
      <c r="U3925">
        <v>-4.2484969939879802</v>
      </c>
      <c r="V3925">
        <v>-6.8076152304609199</v>
      </c>
      <c r="W3925">
        <v>-7.03807615230461</v>
      </c>
      <c r="X3925">
        <v>-5.5110220440881798E-2</v>
      </c>
      <c r="Y3925">
        <v>0.148296593186373</v>
      </c>
      <c r="Z3925">
        <v>1</v>
      </c>
      <c r="AA3925">
        <v>3.625</v>
      </c>
    </row>
    <row r="3926" spans="1:27" x14ac:dyDescent="0.25">
      <c r="A3926" s="4">
        <f t="shared" si="616"/>
        <v>19.604800000000001</v>
      </c>
      <c r="B3926" s="7">
        <f t="shared" si="617"/>
        <v>7.3722444889779562E-3</v>
      </c>
      <c r="C3926" s="3">
        <f t="shared" si="618"/>
        <v>-7.9227054108216444E-3</v>
      </c>
      <c r="D3926" s="3">
        <f t="shared" si="619"/>
        <v>2.9056472945891778E-2</v>
      </c>
      <c r="E3926" s="3"/>
      <c r="F3926" s="3">
        <f t="shared" si="620"/>
        <v>-0.20340811599207662</v>
      </c>
      <c r="G3926" s="3">
        <f t="shared" si="621"/>
        <v>-0.45910479525904607</v>
      </c>
      <c r="H3926" s="3">
        <f t="shared" si="622"/>
        <v>-0.7729495878837449</v>
      </c>
      <c r="I3926" s="2"/>
      <c r="J3926" s="2">
        <f t="shared" si="623"/>
        <v>5.5551298437845844</v>
      </c>
      <c r="K3926" s="2">
        <f t="shared" si="624"/>
        <v>-2.8063156488035248</v>
      </c>
      <c r="L3926" s="2">
        <f t="shared" si="625"/>
        <v>-8.0187133581745478</v>
      </c>
      <c r="N3926">
        <v>19604.8</v>
      </c>
      <c r="O3926">
        <v>0.75150300601202402</v>
      </c>
      <c r="P3926">
        <v>-0.80761523046092198</v>
      </c>
      <c r="Q3926">
        <v>2.96192384769539</v>
      </c>
      <c r="T3926">
        <v>19604.8</v>
      </c>
      <c r="U3926">
        <v>0.75150300601202402</v>
      </c>
      <c r="V3926">
        <v>-0.80761523046092198</v>
      </c>
      <c r="W3926">
        <v>2.96192384769539</v>
      </c>
      <c r="X3926">
        <v>-5.5110220440881798E-2</v>
      </c>
      <c r="Y3926">
        <v>0.148296593186373</v>
      </c>
      <c r="Z3926">
        <v>1</v>
      </c>
      <c r="AA3926">
        <v>3.625</v>
      </c>
    </row>
    <row r="3927" spans="1:27" x14ac:dyDescent="0.25">
      <c r="A3927" s="4">
        <f t="shared" si="616"/>
        <v>19.609599999999997</v>
      </c>
      <c r="B3927" s="7">
        <f t="shared" si="617"/>
        <v>7.3722444889779562E-3</v>
      </c>
      <c r="C3927" s="3">
        <f t="shared" si="618"/>
        <v>-7.9227054108216444E-3</v>
      </c>
      <c r="D3927" s="3">
        <f t="shared" si="619"/>
        <v>2.9056472945891778E-2</v>
      </c>
      <c r="E3927" s="3"/>
      <c r="F3927" s="3">
        <f t="shared" si="620"/>
        <v>-0.20337272921852956</v>
      </c>
      <c r="G3927" s="3">
        <f t="shared" si="621"/>
        <v>-0.45914282424501801</v>
      </c>
      <c r="H3927" s="3">
        <f t="shared" si="622"/>
        <v>-0.77281011681360479</v>
      </c>
      <c r="I3927" s="2"/>
      <c r="J3927" s="2">
        <f t="shared" si="623"/>
        <v>5.55415356975608</v>
      </c>
      <c r="K3927" s="2">
        <f t="shared" si="624"/>
        <v>-2.8085194430903329</v>
      </c>
      <c r="L3927" s="2">
        <f t="shared" si="625"/>
        <v>-8.0224231814658182</v>
      </c>
      <c r="N3927">
        <v>19609.599999999999</v>
      </c>
      <c r="O3927">
        <v>0.75150300601202402</v>
      </c>
      <c r="P3927">
        <v>-0.80761523046092198</v>
      </c>
      <c r="Q3927">
        <v>2.96192384769539</v>
      </c>
      <c r="T3927">
        <v>19609.599999999999</v>
      </c>
      <c r="U3927">
        <v>0.75150300601202402</v>
      </c>
      <c r="V3927">
        <v>-0.80761523046092198</v>
      </c>
      <c r="W3927">
        <v>2.96192384769539</v>
      </c>
      <c r="X3927">
        <v>1.94488977955912</v>
      </c>
      <c r="Y3927">
        <v>-1.85170340681363</v>
      </c>
      <c r="Z3927">
        <v>1</v>
      </c>
      <c r="AA3927">
        <v>3.625</v>
      </c>
    </row>
    <row r="3928" spans="1:27" x14ac:dyDescent="0.25">
      <c r="A3928" s="4">
        <f t="shared" si="616"/>
        <v>19.6144</v>
      </c>
      <c r="B3928" s="7">
        <f t="shared" si="617"/>
        <v>1.718224448897792E-2</v>
      </c>
      <c r="C3928" s="3">
        <f t="shared" si="618"/>
        <v>3.1317294589178375E-2</v>
      </c>
      <c r="D3928" s="3">
        <f t="shared" si="619"/>
        <v>9.436472945891795E-3</v>
      </c>
      <c r="E3928" s="3"/>
      <c r="F3928" s="3">
        <f t="shared" si="620"/>
        <v>-0.20331379844498243</v>
      </c>
      <c r="G3928" s="3">
        <f t="shared" si="621"/>
        <v>-0.45908667723098989</v>
      </c>
      <c r="H3928" s="3">
        <f t="shared" si="622"/>
        <v>-0.77271773374346442</v>
      </c>
      <c r="I3928" s="2"/>
      <c r="J3928" s="2">
        <f t="shared" si="623"/>
        <v>5.5531775220896868</v>
      </c>
      <c r="K3928" s="2">
        <f t="shared" si="624"/>
        <v>-2.8107231938938768</v>
      </c>
      <c r="L3928" s="2">
        <f t="shared" si="625"/>
        <v>-8.0261324483071572</v>
      </c>
      <c r="N3928">
        <v>19614.400000000001</v>
      </c>
      <c r="O3928">
        <v>1.75150300601202</v>
      </c>
      <c r="P3928">
        <v>3.1923847695390801</v>
      </c>
      <c r="Q3928">
        <v>0.96192384769539196</v>
      </c>
      <c r="T3928">
        <v>19614.400000000001</v>
      </c>
      <c r="U3928">
        <v>1.75150300601202</v>
      </c>
      <c r="V3928">
        <v>3.1923847695390801</v>
      </c>
      <c r="W3928">
        <v>0.96192384769539196</v>
      </c>
      <c r="X3928">
        <v>1.94488977955912</v>
      </c>
      <c r="Y3928">
        <v>-1.85170340681363</v>
      </c>
      <c r="Z3928">
        <v>1</v>
      </c>
      <c r="AA3928">
        <v>3.625</v>
      </c>
    </row>
    <row r="3929" spans="1:27" x14ac:dyDescent="0.25">
      <c r="A3929" s="4">
        <f t="shared" si="616"/>
        <v>19.619199999999999</v>
      </c>
      <c r="B3929" s="7">
        <f t="shared" si="617"/>
        <v>1.718224448897792E-2</v>
      </c>
      <c r="C3929" s="3">
        <f t="shared" si="618"/>
        <v>3.1317294589178375E-2</v>
      </c>
      <c r="D3929" s="3">
        <f t="shared" si="619"/>
        <v>9.436472945891795E-3</v>
      </c>
      <c r="E3929" s="3"/>
      <c r="F3929" s="3">
        <f t="shared" si="620"/>
        <v>-0.20323132367143534</v>
      </c>
      <c r="G3929" s="3">
        <f t="shared" si="621"/>
        <v>-0.45893635421696183</v>
      </c>
      <c r="H3929" s="3">
        <f t="shared" si="622"/>
        <v>-0.77267243867332414</v>
      </c>
      <c r="I3929" s="2"/>
      <c r="J3929" s="2">
        <f t="shared" si="623"/>
        <v>5.5522018137966072</v>
      </c>
      <c r="K3929" s="2">
        <f t="shared" si="624"/>
        <v>-2.8129264491693515</v>
      </c>
      <c r="L3929" s="2">
        <f t="shared" si="625"/>
        <v>-8.0298413847209567</v>
      </c>
      <c r="N3929">
        <v>19619.2</v>
      </c>
      <c r="O3929">
        <v>1.75150300601202</v>
      </c>
      <c r="P3929">
        <v>3.1923847695390801</v>
      </c>
      <c r="Q3929">
        <v>0.96192384769539196</v>
      </c>
      <c r="T3929">
        <v>19619.2</v>
      </c>
      <c r="U3929">
        <v>1.75150300601202</v>
      </c>
      <c r="V3929">
        <v>3.1923847695390801</v>
      </c>
      <c r="W3929">
        <v>0.96192384769539196</v>
      </c>
      <c r="X3929">
        <v>4.9448897795591202</v>
      </c>
      <c r="Y3929">
        <v>0.148296593186373</v>
      </c>
      <c r="Z3929">
        <v>1</v>
      </c>
      <c r="AA3929">
        <v>3.625</v>
      </c>
    </row>
    <row r="3930" spans="1:27" x14ac:dyDescent="0.25">
      <c r="A3930" s="4">
        <f t="shared" si="616"/>
        <v>19.623999999999999</v>
      </c>
      <c r="B3930" s="7">
        <f t="shared" si="617"/>
        <v>-2.2057755511022088E-2</v>
      </c>
      <c r="C3930" s="3">
        <f t="shared" si="618"/>
        <v>-4.7162705410821626E-2</v>
      </c>
      <c r="D3930" s="3">
        <f t="shared" si="619"/>
        <v>-5.9233527054108233E-2</v>
      </c>
      <c r="E3930" s="3"/>
      <c r="F3930" s="3">
        <f t="shared" si="620"/>
        <v>-0.20324302489788826</v>
      </c>
      <c r="G3930" s="3">
        <f t="shared" si="621"/>
        <v>-0.45897438320293377</v>
      </c>
      <c r="H3930" s="3">
        <f t="shared" si="622"/>
        <v>-0.77279195160318381</v>
      </c>
      <c r="I3930" s="2"/>
      <c r="J3930" s="2">
        <f t="shared" si="623"/>
        <v>5.5512262753600412</v>
      </c>
      <c r="K3930" s="2">
        <f t="shared" si="624"/>
        <v>-2.8151294349391591</v>
      </c>
      <c r="L3930" s="2">
        <f t="shared" si="625"/>
        <v>-8.0335504992576201</v>
      </c>
      <c r="N3930">
        <v>19624</v>
      </c>
      <c r="O3930">
        <v>-2.2484969939879802</v>
      </c>
      <c r="P3930">
        <v>-4.8076152304609199</v>
      </c>
      <c r="Q3930">
        <v>-6.03807615230461</v>
      </c>
      <c r="T3930">
        <v>19624</v>
      </c>
      <c r="U3930">
        <v>-2.2484969939879802</v>
      </c>
      <c r="V3930">
        <v>-4.8076152304609199</v>
      </c>
      <c r="W3930">
        <v>-6.03807615230461</v>
      </c>
      <c r="X3930">
        <v>4.9448897795591202</v>
      </c>
      <c r="Y3930">
        <v>0.148296593186373</v>
      </c>
      <c r="Z3930">
        <v>1</v>
      </c>
      <c r="AA3930">
        <v>3.625</v>
      </c>
    </row>
    <row r="3931" spans="1:27" x14ac:dyDescent="0.25">
      <c r="A3931" s="4">
        <f t="shared" si="616"/>
        <v>19.628799999999998</v>
      </c>
      <c r="B3931" s="7">
        <f t="shared" si="617"/>
        <v>-2.2057755511022088E-2</v>
      </c>
      <c r="C3931" s="3">
        <f t="shared" si="618"/>
        <v>-4.7162705410821626E-2</v>
      </c>
      <c r="D3931" s="3">
        <f t="shared" si="619"/>
        <v>-5.9233527054108233E-2</v>
      </c>
      <c r="E3931" s="3"/>
      <c r="F3931" s="3">
        <f t="shared" si="620"/>
        <v>-0.20334890212434115</v>
      </c>
      <c r="G3931" s="3">
        <f t="shared" si="621"/>
        <v>-0.45920076418890571</v>
      </c>
      <c r="H3931" s="3">
        <f t="shared" si="622"/>
        <v>-0.77307627253304345</v>
      </c>
      <c r="I3931" s="2"/>
      <c r="J3931" s="2">
        <f t="shared" si="623"/>
        <v>5.5502504547351883</v>
      </c>
      <c r="K3931" s="2">
        <f t="shared" si="624"/>
        <v>-2.8173330552928992</v>
      </c>
      <c r="L3931" s="2">
        <f t="shared" si="625"/>
        <v>-8.0372605829955468</v>
      </c>
      <c r="N3931">
        <v>19628.8</v>
      </c>
      <c r="O3931">
        <v>-2.2484969939879802</v>
      </c>
      <c r="P3931">
        <v>-4.8076152304609199</v>
      </c>
      <c r="Q3931">
        <v>-6.03807615230461</v>
      </c>
      <c r="T3931">
        <v>19628.8</v>
      </c>
      <c r="U3931">
        <v>-2.2484969939879802</v>
      </c>
      <c r="V3931">
        <v>-4.8076152304609199</v>
      </c>
      <c r="W3931">
        <v>-6.03807615230461</v>
      </c>
      <c r="X3931">
        <v>-4.0551102204408798</v>
      </c>
      <c r="Y3931">
        <v>0.148296593186373</v>
      </c>
      <c r="Z3931">
        <v>1</v>
      </c>
      <c r="AA3931">
        <v>3.625</v>
      </c>
    </row>
    <row r="3932" spans="1:27" x14ac:dyDescent="0.25">
      <c r="A3932" s="4">
        <f t="shared" si="616"/>
        <v>19.633599999999998</v>
      </c>
      <c r="B3932" s="7">
        <f t="shared" si="617"/>
        <v>-3.1867755511022083E-2</v>
      </c>
      <c r="C3932" s="3">
        <f t="shared" si="618"/>
        <v>1.1697294589178375E-2</v>
      </c>
      <c r="D3932" s="3">
        <f t="shared" si="619"/>
        <v>-2.9803527054108225E-2</v>
      </c>
      <c r="E3932" s="3"/>
      <c r="F3932" s="3">
        <f t="shared" si="620"/>
        <v>-0.20347832335079405</v>
      </c>
      <c r="G3932" s="3">
        <f t="shared" si="621"/>
        <v>-0.45928588117487762</v>
      </c>
      <c r="H3932" s="3">
        <f t="shared" si="622"/>
        <v>-0.77328996146290319</v>
      </c>
      <c r="I3932" s="2"/>
      <c r="J3932" s="2">
        <f t="shared" si="623"/>
        <v>5.5492740693940483</v>
      </c>
      <c r="K3932" s="2">
        <f t="shared" si="624"/>
        <v>-2.8195374232417723</v>
      </c>
      <c r="L3932" s="2">
        <f t="shared" si="625"/>
        <v>-8.0409718619571375</v>
      </c>
      <c r="N3932">
        <v>19633.599999999999</v>
      </c>
      <c r="O3932">
        <v>-3.2484969939879802</v>
      </c>
      <c r="P3932">
        <v>1.1923847695390799</v>
      </c>
      <c r="Q3932">
        <v>-3.03807615230461</v>
      </c>
      <c r="T3932">
        <v>19633.599999999999</v>
      </c>
      <c r="U3932">
        <v>-3.2484969939879802</v>
      </c>
      <c r="V3932">
        <v>1.1923847695390799</v>
      </c>
      <c r="W3932">
        <v>-3.03807615230461</v>
      </c>
      <c r="X3932">
        <v>-4.0551102204408798</v>
      </c>
      <c r="Y3932">
        <v>0.148296593186373</v>
      </c>
      <c r="Z3932">
        <v>1</v>
      </c>
      <c r="AA3932">
        <v>3.625</v>
      </c>
    </row>
    <row r="3933" spans="1:27" x14ac:dyDescent="0.25">
      <c r="A3933" s="4">
        <f t="shared" si="616"/>
        <v>19.638400000000001</v>
      </c>
      <c r="B3933" s="7">
        <f t="shared" si="617"/>
        <v>-3.1867755511022083E-2</v>
      </c>
      <c r="C3933" s="3">
        <f t="shared" si="618"/>
        <v>1.1697294589178375E-2</v>
      </c>
      <c r="D3933" s="3">
        <f t="shared" si="619"/>
        <v>-2.9803527054108225E-2</v>
      </c>
      <c r="E3933" s="3"/>
      <c r="F3933" s="3">
        <f t="shared" si="620"/>
        <v>-0.20363128857724705</v>
      </c>
      <c r="G3933" s="3">
        <f t="shared" si="621"/>
        <v>-0.4592297341608495</v>
      </c>
      <c r="H3933" s="3">
        <f t="shared" si="622"/>
        <v>-0.77343301839276302</v>
      </c>
      <c r="I3933" s="2"/>
      <c r="J3933" s="2">
        <f t="shared" si="623"/>
        <v>5.54829700632542</v>
      </c>
      <c r="K3933" s="2">
        <f t="shared" si="624"/>
        <v>-2.8217418607185794</v>
      </c>
      <c r="L3933" s="2">
        <f t="shared" si="625"/>
        <v>-8.0446839971087929</v>
      </c>
      <c r="N3933">
        <v>19638.400000000001</v>
      </c>
      <c r="O3933">
        <v>-3.2484969939879802</v>
      </c>
      <c r="P3933">
        <v>1.1923847695390799</v>
      </c>
      <c r="Q3933">
        <v>-3.03807615230461</v>
      </c>
      <c r="T3933">
        <v>19638.400000000001</v>
      </c>
      <c r="U3933">
        <v>-3.2484969939879802</v>
      </c>
      <c r="V3933">
        <v>1.1923847695390799</v>
      </c>
      <c r="W3933">
        <v>-3.03807615230461</v>
      </c>
      <c r="X3933">
        <v>0.94488977955911801</v>
      </c>
      <c r="Y3933">
        <v>-1.85170340681363</v>
      </c>
      <c r="Z3933">
        <v>1</v>
      </c>
      <c r="AA3933">
        <v>3.625</v>
      </c>
    </row>
    <row r="3934" spans="1:27" x14ac:dyDescent="0.25">
      <c r="A3934" s="4">
        <f t="shared" si="616"/>
        <v>19.6432</v>
      </c>
      <c r="B3934" s="7">
        <f t="shared" si="617"/>
        <v>1.718224448897792E-2</v>
      </c>
      <c r="C3934" s="3">
        <f t="shared" si="618"/>
        <v>2.1507294589178379E-2</v>
      </c>
      <c r="D3934" s="3">
        <f t="shared" si="619"/>
        <v>3.8866472945891781E-2</v>
      </c>
      <c r="E3934" s="3"/>
      <c r="F3934" s="3">
        <f t="shared" si="620"/>
        <v>-0.20366653380369995</v>
      </c>
      <c r="G3934" s="3">
        <f t="shared" si="621"/>
        <v>-0.45915004314682145</v>
      </c>
      <c r="H3934" s="3">
        <f t="shared" si="622"/>
        <v>-0.77341126732262278</v>
      </c>
      <c r="I3934" s="2"/>
      <c r="J3934" s="2">
        <f t="shared" si="623"/>
        <v>5.5473194915517059</v>
      </c>
      <c r="K3934" s="2">
        <f t="shared" si="624"/>
        <v>-2.8239459721841174</v>
      </c>
      <c r="L3934" s="2">
        <f t="shared" si="625"/>
        <v>-8.0483964233945091</v>
      </c>
      <c r="N3934">
        <v>19643.2</v>
      </c>
      <c r="O3934">
        <v>1.75150300601202</v>
      </c>
      <c r="P3934">
        <v>2.1923847695390801</v>
      </c>
      <c r="Q3934">
        <v>3.96192384769539</v>
      </c>
      <c r="T3934">
        <v>19643.2</v>
      </c>
      <c r="U3934">
        <v>1.75150300601202</v>
      </c>
      <c r="V3934">
        <v>2.1923847695390801</v>
      </c>
      <c r="W3934">
        <v>3.96192384769539</v>
      </c>
      <c r="X3934">
        <v>0.94488977955911801</v>
      </c>
      <c r="Y3934">
        <v>-1.85170340681363</v>
      </c>
      <c r="Z3934">
        <v>1</v>
      </c>
      <c r="AA3934">
        <v>3.625</v>
      </c>
    </row>
    <row r="3935" spans="1:27" x14ac:dyDescent="0.25">
      <c r="A3935" s="4">
        <f t="shared" si="616"/>
        <v>19.648</v>
      </c>
      <c r="B3935" s="7">
        <f t="shared" si="617"/>
        <v>1.718224448897792E-2</v>
      </c>
      <c r="C3935" s="3">
        <f t="shared" si="618"/>
        <v>2.1507294589178379E-2</v>
      </c>
      <c r="D3935" s="3">
        <f t="shared" si="619"/>
        <v>3.8866472945891781E-2</v>
      </c>
      <c r="E3935" s="3"/>
      <c r="F3935" s="3">
        <f t="shared" si="620"/>
        <v>-0.20358405903015286</v>
      </c>
      <c r="G3935" s="3">
        <f t="shared" si="621"/>
        <v>-0.45904680813279342</v>
      </c>
      <c r="H3935" s="3">
        <f t="shared" si="622"/>
        <v>-0.77322470825248246</v>
      </c>
      <c r="I3935" s="2"/>
      <c r="J3935" s="2">
        <f t="shared" si="623"/>
        <v>5.5463420901289044</v>
      </c>
      <c r="K3935" s="2">
        <f t="shared" si="624"/>
        <v>-2.8261496446271881</v>
      </c>
      <c r="L3935" s="2">
        <f t="shared" si="625"/>
        <v>-8.0521083497358887</v>
      </c>
      <c r="N3935">
        <v>19648</v>
      </c>
      <c r="O3935">
        <v>1.75150300601202</v>
      </c>
      <c r="P3935">
        <v>2.1923847695390801</v>
      </c>
      <c r="Q3935">
        <v>3.96192384769539</v>
      </c>
      <c r="T3935">
        <v>19648</v>
      </c>
      <c r="U3935">
        <v>1.75150300601202</v>
      </c>
      <c r="V3935">
        <v>2.1923847695390801</v>
      </c>
      <c r="W3935">
        <v>3.96192384769539</v>
      </c>
      <c r="X3935">
        <v>-5.5110220440881798E-2</v>
      </c>
      <c r="Y3935">
        <v>-2.85170340681363</v>
      </c>
      <c r="Z3935">
        <v>1</v>
      </c>
      <c r="AA3935">
        <v>3.625</v>
      </c>
    </row>
    <row r="3936" spans="1:27" x14ac:dyDescent="0.25">
      <c r="A3936" s="4">
        <f t="shared" si="616"/>
        <v>19.652799999999999</v>
      </c>
      <c r="B3936" s="7">
        <f t="shared" si="617"/>
        <v>-7.1107755511022094E-2</v>
      </c>
      <c r="C3936" s="3">
        <f t="shared" si="618"/>
        <v>-2.7542705410821624E-2</v>
      </c>
      <c r="D3936" s="3">
        <f t="shared" si="619"/>
        <v>-4.9423527054108227E-2</v>
      </c>
      <c r="E3936" s="3"/>
      <c r="F3936" s="3">
        <f t="shared" si="620"/>
        <v>-0.20371348025660577</v>
      </c>
      <c r="G3936" s="3">
        <f t="shared" si="621"/>
        <v>-0.45906129311876537</v>
      </c>
      <c r="H3936" s="3">
        <f t="shared" si="622"/>
        <v>-0.77325004518234219</v>
      </c>
      <c r="I3936" s="2"/>
      <c r="J3936" s="2">
        <f t="shared" si="623"/>
        <v>5.5453645760346166</v>
      </c>
      <c r="K3936" s="2">
        <f t="shared" si="624"/>
        <v>-2.8283531040701915</v>
      </c>
      <c r="L3936" s="2">
        <f t="shared" si="625"/>
        <v>-8.0558198891441322</v>
      </c>
      <c r="N3936">
        <v>19652.8</v>
      </c>
      <c r="O3936">
        <v>-7.2484969939879802</v>
      </c>
      <c r="P3936">
        <v>-2.8076152304609199</v>
      </c>
      <c r="Q3936">
        <v>-5.03807615230461</v>
      </c>
      <c r="T3936">
        <v>19652.8</v>
      </c>
      <c r="U3936">
        <v>-7.2484969939879802</v>
      </c>
      <c r="V3936">
        <v>-2.8076152304609199</v>
      </c>
      <c r="W3936">
        <v>-5.03807615230461</v>
      </c>
      <c r="X3936">
        <v>-5.5110220440881798E-2</v>
      </c>
      <c r="Y3936">
        <v>-2.85170340681363</v>
      </c>
      <c r="Z3936">
        <v>1</v>
      </c>
      <c r="AA3936">
        <v>3.625</v>
      </c>
    </row>
    <row r="3937" spans="1:27" x14ac:dyDescent="0.25">
      <c r="A3937" s="4">
        <f t="shared" si="616"/>
        <v>19.657599999999999</v>
      </c>
      <c r="B3937" s="7">
        <f t="shared" si="617"/>
        <v>-7.1107755511022094E-2</v>
      </c>
      <c r="C3937" s="3">
        <f t="shared" si="618"/>
        <v>-2.7542705410821624E-2</v>
      </c>
      <c r="D3937" s="3">
        <f t="shared" si="619"/>
        <v>-4.9423527054108227E-2</v>
      </c>
      <c r="E3937" s="3"/>
      <c r="F3937" s="3">
        <f t="shared" si="620"/>
        <v>-0.20405479748305863</v>
      </c>
      <c r="G3937" s="3">
        <f t="shared" si="621"/>
        <v>-0.45919349810473731</v>
      </c>
      <c r="H3937" s="3">
        <f t="shared" si="622"/>
        <v>-0.77348727811220186</v>
      </c>
      <c r="I3937" s="2"/>
      <c r="J3937" s="2">
        <f t="shared" si="623"/>
        <v>5.5443859321680415</v>
      </c>
      <c r="K3937" s="2">
        <f t="shared" si="624"/>
        <v>-2.8305569155691277</v>
      </c>
      <c r="L3937" s="2">
        <f t="shared" si="625"/>
        <v>-8.0595320587200394</v>
      </c>
      <c r="N3937">
        <v>19657.599999999999</v>
      </c>
      <c r="O3937">
        <v>-7.2484969939879802</v>
      </c>
      <c r="P3937">
        <v>-2.8076152304609199</v>
      </c>
      <c r="Q3937">
        <v>-5.03807615230461</v>
      </c>
      <c r="T3937">
        <v>19657.599999999999</v>
      </c>
      <c r="U3937">
        <v>-7.2484969939879802</v>
      </c>
      <c r="V3937">
        <v>-2.8076152304609199</v>
      </c>
      <c r="W3937">
        <v>-5.03807615230461</v>
      </c>
      <c r="X3937">
        <v>-5.5110220440881798E-2</v>
      </c>
      <c r="Y3937">
        <v>1.14829659318637</v>
      </c>
      <c r="Z3937">
        <v>1</v>
      </c>
      <c r="AA3937">
        <v>3.625</v>
      </c>
    </row>
    <row r="3938" spans="1:27" x14ac:dyDescent="0.25">
      <c r="A3938" s="4">
        <f t="shared" si="616"/>
        <v>19.662400000000002</v>
      </c>
      <c r="B3938" s="7">
        <f t="shared" si="617"/>
        <v>-6.1297755511022088E-2</v>
      </c>
      <c r="C3938" s="3">
        <f t="shared" si="618"/>
        <v>6.074729458917838E-2</v>
      </c>
      <c r="D3938" s="3">
        <f t="shared" si="619"/>
        <v>-7.8853527054108224E-2</v>
      </c>
      <c r="E3938" s="3"/>
      <c r="F3938" s="3">
        <f t="shared" si="620"/>
        <v>-0.20437257070951173</v>
      </c>
      <c r="G3938" s="3">
        <f t="shared" si="621"/>
        <v>-0.4591138070907092</v>
      </c>
      <c r="H3938" s="3">
        <f t="shared" si="622"/>
        <v>-0.77379514304206176</v>
      </c>
      <c r="I3938" s="2"/>
      <c r="J3938" s="2">
        <f t="shared" si="623"/>
        <v>5.5434057064843785</v>
      </c>
      <c r="K3938" s="2">
        <f t="shared" si="624"/>
        <v>-2.8327608531015982</v>
      </c>
      <c r="L3938" s="2">
        <f t="shared" si="625"/>
        <v>-8.0632455365308111</v>
      </c>
      <c r="N3938">
        <v>19662.400000000001</v>
      </c>
      <c r="O3938">
        <v>-6.2484969939879802</v>
      </c>
      <c r="P3938">
        <v>6.1923847695390801</v>
      </c>
      <c r="Q3938">
        <v>-8.03807615230461</v>
      </c>
      <c r="T3938">
        <v>19662.400000000001</v>
      </c>
      <c r="U3938">
        <v>-6.2484969939879802</v>
      </c>
      <c r="V3938">
        <v>6.1923847695390801</v>
      </c>
      <c r="W3938">
        <v>-8.03807615230461</v>
      </c>
      <c r="X3938">
        <v>-5.5110220440881798E-2</v>
      </c>
      <c r="Y3938">
        <v>1.14829659318637</v>
      </c>
      <c r="Z3938">
        <v>1</v>
      </c>
      <c r="AA3938">
        <v>3.625</v>
      </c>
    </row>
    <row r="3939" spans="1:27" x14ac:dyDescent="0.25">
      <c r="A3939" s="4">
        <f t="shared" si="616"/>
        <v>19.667200000000001</v>
      </c>
      <c r="B3939" s="7">
        <f t="shared" si="617"/>
        <v>-6.1297755511022088E-2</v>
      </c>
      <c r="C3939" s="3">
        <f t="shared" si="618"/>
        <v>6.074729458917838E-2</v>
      </c>
      <c r="D3939" s="3">
        <f t="shared" si="619"/>
        <v>-7.8853527054108224E-2</v>
      </c>
      <c r="E3939" s="3"/>
      <c r="F3939" s="3">
        <f t="shared" si="620"/>
        <v>-0.20466679993596459</v>
      </c>
      <c r="G3939" s="3">
        <f t="shared" si="621"/>
        <v>-0.45882222007668116</v>
      </c>
      <c r="H3939" s="3">
        <f t="shared" si="622"/>
        <v>-0.77417363997192146</v>
      </c>
      <c r="I3939" s="2"/>
      <c r="J3939" s="2">
        <f t="shared" si="623"/>
        <v>5.5424240119948296</v>
      </c>
      <c r="K3939" s="2">
        <f t="shared" si="624"/>
        <v>-2.8349638995667998</v>
      </c>
      <c r="L3939" s="2">
        <f t="shared" si="625"/>
        <v>-8.0669606616100449</v>
      </c>
      <c r="N3939">
        <v>19667.2</v>
      </c>
      <c r="O3939">
        <v>-6.2484969939879802</v>
      </c>
      <c r="P3939">
        <v>6.1923847695390801</v>
      </c>
      <c r="Q3939">
        <v>-8.03807615230461</v>
      </c>
      <c r="T3939">
        <v>19667.2</v>
      </c>
      <c r="U3939">
        <v>-6.2484969939879802</v>
      </c>
      <c r="V3939">
        <v>6.1923847695390801</v>
      </c>
      <c r="W3939">
        <v>-8.03807615230461</v>
      </c>
      <c r="X3939">
        <v>2.9448897795591198</v>
      </c>
      <c r="Y3939">
        <v>0.148296593186373</v>
      </c>
      <c r="Z3939">
        <v>1</v>
      </c>
      <c r="AA3939">
        <v>3.625</v>
      </c>
    </row>
    <row r="3940" spans="1:27" x14ac:dyDescent="0.25">
      <c r="A3940" s="4">
        <f t="shared" si="616"/>
        <v>19.672000000000001</v>
      </c>
      <c r="B3940" s="7">
        <f t="shared" si="617"/>
        <v>2.6992244488977916E-2</v>
      </c>
      <c r="C3940" s="3">
        <f t="shared" si="618"/>
        <v>1.1697294589178375E-2</v>
      </c>
      <c r="D3940" s="3">
        <f t="shared" si="619"/>
        <v>3.8866472945891781E-2</v>
      </c>
      <c r="E3940" s="3"/>
      <c r="F3940" s="3">
        <f t="shared" si="620"/>
        <v>-0.2047491331624175</v>
      </c>
      <c r="G3940" s="3">
        <f t="shared" si="621"/>
        <v>-0.45864835306265311</v>
      </c>
      <c r="H3940" s="3">
        <f t="shared" si="622"/>
        <v>-0.7742696089017812</v>
      </c>
      <c r="I3940" s="2"/>
      <c r="J3940" s="2">
        <f t="shared" si="623"/>
        <v>5.5414414137553933</v>
      </c>
      <c r="K3940" s="2">
        <f t="shared" si="624"/>
        <v>-2.837165828942334</v>
      </c>
      <c r="L3940" s="2">
        <f t="shared" si="625"/>
        <v>-8.0706769254073407</v>
      </c>
      <c r="N3940">
        <v>19672</v>
      </c>
      <c r="O3940">
        <v>2.7515030060120198</v>
      </c>
      <c r="P3940">
        <v>1.1923847695390799</v>
      </c>
      <c r="Q3940">
        <v>3.96192384769539</v>
      </c>
      <c r="T3940">
        <v>19672</v>
      </c>
      <c r="U3940">
        <v>2.7515030060120198</v>
      </c>
      <c r="V3940">
        <v>1.1923847695390799</v>
      </c>
      <c r="W3940">
        <v>3.96192384769539</v>
      </c>
      <c r="X3940">
        <v>2.9448897795591198</v>
      </c>
      <c r="Y3940">
        <v>0.148296593186373</v>
      </c>
      <c r="Z3940">
        <v>1</v>
      </c>
      <c r="AA3940">
        <v>3.625</v>
      </c>
    </row>
    <row r="3941" spans="1:27" x14ac:dyDescent="0.25">
      <c r="A3941" s="4">
        <f t="shared" si="616"/>
        <v>19.6768</v>
      </c>
      <c r="B3941" s="7">
        <f t="shared" si="617"/>
        <v>2.6992244488977916E-2</v>
      </c>
      <c r="C3941" s="3">
        <f t="shared" si="618"/>
        <v>1.1697294589178375E-2</v>
      </c>
      <c r="D3941" s="3">
        <f t="shared" si="619"/>
        <v>3.8866472945891781E-2</v>
      </c>
      <c r="E3941" s="3"/>
      <c r="F3941" s="3">
        <f t="shared" si="620"/>
        <v>-0.20461957038887041</v>
      </c>
      <c r="G3941" s="3">
        <f t="shared" si="621"/>
        <v>-0.45859220604862505</v>
      </c>
      <c r="H3941" s="3">
        <f t="shared" si="622"/>
        <v>-0.77408304983164089</v>
      </c>
      <c r="I3941" s="2"/>
      <c r="J3941" s="2">
        <f t="shared" si="623"/>
        <v>5.5404589288668706</v>
      </c>
      <c r="K3941" s="2">
        <f t="shared" si="624"/>
        <v>-2.839367206284201</v>
      </c>
      <c r="L3941" s="2">
        <f t="shared" si="625"/>
        <v>-8.074392971788301</v>
      </c>
      <c r="N3941">
        <v>19676.8</v>
      </c>
      <c r="O3941">
        <v>2.7515030060120198</v>
      </c>
      <c r="P3941">
        <v>1.1923847695390799</v>
      </c>
      <c r="Q3941">
        <v>3.96192384769539</v>
      </c>
      <c r="T3941">
        <v>19676.8</v>
      </c>
      <c r="U3941">
        <v>2.7515030060120198</v>
      </c>
      <c r="V3941">
        <v>1.1923847695390799</v>
      </c>
      <c r="W3941">
        <v>3.96192384769539</v>
      </c>
      <c r="X3941">
        <v>-2.0551102204408802</v>
      </c>
      <c r="Y3941">
        <v>-0.851703406813627</v>
      </c>
      <c r="Z3941">
        <v>1</v>
      </c>
      <c r="AA3941">
        <v>3.625</v>
      </c>
    </row>
    <row r="3942" spans="1:27" x14ac:dyDescent="0.25">
      <c r="A3942" s="4">
        <f t="shared" si="616"/>
        <v>19.6816</v>
      </c>
      <c r="B3942" s="7">
        <f t="shared" si="617"/>
        <v>-7.1107755511022094E-2</v>
      </c>
      <c r="C3942" s="3">
        <f t="shared" si="618"/>
        <v>-6.6782705410821624E-2</v>
      </c>
      <c r="D3942" s="3">
        <f t="shared" si="619"/>
        <v>-3.7352705410820741E-4</v>
      </c>
      <c r="E3942" s="3"/>
      <c r="F3942" s="3">
        <f t="shared" si="620"/>
        <v>-0.2047254476153233</v>
      </c>
      <c r="G3942" s="3">
        <f t="shared" si="621"/>
        <v>-0.45872441103459699</v>
      </c>
      <c r="H3942" s="3">
        <f t="shared" si="622"/>
        <v>-0.77399066676150063</v>
      </c>
      <c r="I3942" s="2"/>
      <c r="J3942" s="2">
        <f t="shared" si="623"/>
        <v>5.5394765008236604</v>
      </c>
      <c r="K3942" s="2">
        <f t="shared" si="624"/>
        <v>-2.8415687661652007</v>
      </c>
      <c r="L3942" s="2">
        <f t="shared" si="625"/>
        <v>-8.078108348708124</v>
      </c>
      <c r="N3942">
        <v>19681.599999999999</v>
      </c>
      <c r="O3942">
        <v>-7.2484969939879802</v>
      </c>
      <c r="P3942">
        <v>-6.8076152304609199</v>
      </c>
      <c r="Q3942">
        <v>-3.8076152304608299E-2</v>
      </c>
      <c r="T3942">
        <v>19681.599999999999</v>
      </c>
      <c r="U3942">
        <v>-7.2484969939879802</v>
      </c>
      <c r="V3942">
        <v>-6.8076152304609199</v>
      </c>
      <c r="W3942">
        <v>-3.8076152304608299E-2</v>
      </c>
      <c r="X3942">
        <v>-2.0551102204408802</v>
      </c>
      <c r="Y3942">
        <v>-0.851703406813627</v>
      </c>
      <c r="Z3942">
        <v>1</v>
      </c>
      <c r="AA3942">
        <v>3.625</v>
      </c>
    </row>
    <row r="3943" spans="1:27" x14ac:dyDescent="0.25">
      <c r="A3943" s="4">
        <f t="shared" si="616"/>
        <v>19.686400000000003</v>
      </c>
      <c r="B3943" s="7">
        <f t="shared" si="617"/>
        <v>-7.1107755511022094E-2</v>
      </c>
      <c r="C3943" s="3">
        <f t="shared" si="618"/>
        <v>-6.6782705410821624E-2</v>
      </c>
      <c r="D3943" s="3">
        <f t="shared" si="619"/>
        <v>-3.7352705410820741E-4</v>
      </c>
      <c r="E3943" s="3"/>
      <c r="F3943" s="3">
        <f t="shared" si="620"/>
        <v>-0.20506676484177641</v>
      </c>
      <c r="G3943" s="3">
        <f t="shared" si="621"/>
        <v>-0.45904496802056916</v>
      </c>
      <c r="H3943" s="3">
        <f t="shared" si="622"/>
        <v>-0.77399245969136032</v>
      </c>
      <c r="I3943" s="2"/>
      <c r="J3943" s="2">
        <f t="shared" si="623"/>
        <v>5.5384929995137631</v>
      </c>
      <c r="K3943" s="2">
        <f t="shared" si="624"/>
        <v>-2.8437714126749345</v>
      </c>
      <c r="L3943" s="2">
        <f t="shared" si="625"/>
        <v>-8.0818235082116132</v>
      </c>
      <c r="N3943">
        <v>19686.400000000001</v>
      </c>
      <c r="O3943">
        <v>-7.2484969939879802</v>
      </c>
      <c r="P3943">
        <v>-6.8076152304609199</v>
      </c>
      <c r="Q3943">
        <v>-3.8076152304608299E-2</v>
      </c>
      <c r="T3943">
        <v>19686.400000000001</v>
      </c>
      <c r="U3943">
        <v>-7.2484969939879802</v>
      </c>
      <c r="V3943">
        <v>-6.8076152304609199</v>
      </c>
      <c r="W3943">
        <v>-3.8076152304608299E-2</v>
      </c>
      <c r="X3943">
        <v>-5.0551102204408798</v>
      </c>
      <c r="Y3943">
        <v>1.14829659318637</v>
      </c>
      <c r="Z3943">
        <v>1</v>
      </c>
      <c r="AA3943">
        <v>3.625</v>
      </c>
    </row>
    <row r="3944" spans="1:27" x14ac:dyDescent="0.25">
      <c r="A3944" s="4">
        <f t="shared" si="616"/>
        <v>19.691200000000002</v>
      </c>
      <c r="B3944" s="7">
        <f t="shared" si="617"/>
        <v>-6.1297755511022088E-2</v>
      </c>
      <c r="C3944" s="3">
        <f t="shared" si="618"/>
        <v>8.0367294589178379E-2</v>
      </c>
      <c r="D3944" s="3">
        <f t="shared" si="619"/>
        <v>-9.8473527054108112E-2</v>
      </c>
      <c r="E3944" s="3"/>
      <c r="F3944" s="3">
        <f t="shared" si="620"/>
        <v>-0.20538453806822929</v>
      </c>
      <c r="G3944" s="3">
        <f t="shared" si="621"/>
        <v>-0.45901236500654108</v>
      </c>
      <c r="H3944" s="3">
        <f t="shared" si="622"/>
        <v>-0.77422969262121999</v>
      </c>
      <c r="I3944" s="2"/>
      <c r="J3944" s="2">
        <f t="shared" si="623"/>
        <v>5.5375079163867795</v>
      </c>
      <c r="K3944" s="2">
        <f t="shared" si="624"/>
        <v>-2.8459747502741992</v>
      </c>
      <c r="L3944" s="2">
        <f t="shared" si="625"/>
        <v>-8.0855392413771625</v>
      </c>
      <c r="N3944">
        <v>19691.2</v>
      </c>
      <c r="O3944">
        <v>-6.2484969939879802</v>
      </c>
      <c r="P3944">
        <v>8.1923847695390801</v>
      </c>
      <c r="Q3944">
        <v>-10.038076152304599</v>
      </c>
      <c r="T3944">
        <v>19691.2</v>
      </c>
      <c r="U3944">
        <v>-6.2484969939879802</v>
      </c>
      <c r="V3944">
        <v>8.1923847695390801</v>
      </c>
      <c r="W3944">
        <v>-10.038076152304599</v>
      </c>
      <c r="X3944">
        <v>-5.0551102204408798</v>
      </c>
      <c r="Y3944">
        <v>1.14829659318637</v>
      </c>
      <c r="Z3944">
        <v>1</v>
      </c>
      <c r="AA3944">
        <v>3.625</v>
      </c>
    </row>
    <row r="3945" spans="1:27" x14ac:dyDescent="0.25">
      <c r="A3945" s="4">
        <f t="shared" si="616"/>
        <v>19.696000000000002</v>
      </c>
      <c r="B3945" s="7">
        <f t="shared" si="617"/>
        <v>-6.1297755511022088E-2</v>
      </c>
      <c r="C3945" s="3">
        <f t="shared" si="618"/>
        <v>8.0367294589178379E-2</v>
      </c>
      <c r="D3945" s="3">
        <f t="shared" si="619"/>
        <v>-9.8473527054108112E-2</v>
      </c>
      <c r="E3945" s="3"/>
      <c r="F3945" s="3">
        <f t="shared" si="620"/>
        <v>-0.20567876729468215</v>
      </c>
      <c r="G3945" s="3">
        <f t="shared" si="621"/>
        <v>-0.45862660199251304</v>
      </c>
      <c r="H3945" s="3">
        <f t="shared" si="622"/>
        <v>-0.77470236555107963</v>
      </c>
      <c r="I3945" s="2"/>
      <c r="J3945" s="2">
        <f t="shared" si="623"/>
        <v>5.5365213644539084</v>
      </c>
      <c r="K3945" s="2">
        <f t="shared" si="624"/>
        <v>-2.8481770837949969</v>
      </c>
      <c r="L3945" s="2">
        <f t="shared" si="625"/>
        <v>-8.0892566783167759</v>
      </c>
      <c r="N3945">
        <v>19696</v>
      </c>
      <c r="O3945">
        <v>-6.2484969939879802</v>
      </c>
      <c r="P3945">
        <v>8.1923847695390801</v>
      </c>
      <c r="Q3945">
        <v>-10.038076152304599</v>
      </c>
      <c r="T3945">
        <v>19696</v>
      </c>
      <c r="U3945">
        <v>-6.2484969939879802</v>
      </c>
      <c r="V3945">
        <v>8.1923847695390801</v>
      </c>
      <c r="W3945">
        <v>-10.038076152304599</v>
      </c>
      <c r="X3945">
        <v>4.9448897795591202</v>
      </c>
      <c r="Y3945">
        <v>3.14829659318637</v>
      </c>
      <c r="Z3945">
        <v>1</v>
      </c>
      <c r="AA3945">
        <v>3.625</v>
      </c>
    </row>
    <row r="3946" spans="1:27" x14ac:dyDescent="0.25">
      <c r="A3946" s="4">
        <f t="shared" si="616"/>
        <v>19.704750000000001</v>
      </c>
      <c r="B3946" s="7">
        <f t="shared" si="617"/>
        <v>2.6992244488977916E-2</v>
      </c>
      <c r="C3946" s="3">
        <f t="shared" si="618"/>
        <v>3.1317294589178375E-2</v>
      </c>
      <c r="D3946" s="3">
        <f t="shared" si="619"/>
        <v>-3.7352705410820741E-4</v>
      </c>
      <c r="E3946" s="3"/>
      <c r="F3946" s="3">
        <f t="shared" si="620"/>
        <v>-0.20582885390540359</v>
      </c>
      <c r="G3946" s="3">
        <f t="shared" si="621"/>
        <v>-0.45813798191485777</v>
      </c>
      <c r="H3946" s="3">
        <f t="shared" si="622"/>
        <v>-0.77513482141280299</v>
      </c>
      <c r="I3946" s="2"/>
      <c r="J3946" s="2">
        <f t="shared" si="623"/>
        <v>5.5347210186111582</v>
      </c>
      <c r="K3946" s="2">
        <f t="shared" si="624"/>
        <v>-2.8521879288495913</v>
      </c>
      <c r="L3946" s="2">
        <f t="shared" si="625"/>
        <v>-8.0960372160097425</v>
      </c>
      <c r="N3946">
        <v>19704.75</v>
      </c>
      <c r="O3946">
        <v>2.7515030060120198</v>
      </c>
      <c r="P3946">
        <v>3.1923847695390801</v>
      </c>
      <c r="Q3946">
        <v>-3.8076152304608299E-2</v>
      </c>
      <c r="T3946">
        <v>19704.75</v>
      </c>
      <c r="U3946">
        <v>2.7515030060120198</v>
      </c>
      <c r="V3946">
        <v>3.1923847695390801</v>
      </c>
      <c r="W3946">
        <v>-3.8076152304608299E-2</v>
      </c>
      <c r="X3946">
        <v>4.9448897795591202</v>
      </c>
      <c r="Y3946">
        <v>3.14829659318637</v>
      </c>
      <c r="Z3946">
        <v>1</v>
      </c>
      <c r="AA3946">
        <v>3.625</v>
      </c>
    </row>
    <row r="3947" spans="1:27" x14ac:dyDescent="0.25">
      <c r="A3947" s="4">
        <f t="shared" si="616"/>
        <v>19.709499999999998</v>
      </c>
      <c r="B3947" s="7">
        <f t="shared" si="617"/>
        <v>2.6992244488977916E-2</v>
      </c>
      <c r="C3947" s="3">
        <f t="shared" si="618"/>
        <v>3.1317294589178375E-2</v>
      </c>
      <c r="D3947" s="3">
        <f t="shared" si="619"/>
        <v>-3.7352705410820741E-4</v>
      </c>
      <c r="E3947" s="3"/>
      <c r="F3947" s="3">
        <f t="shared" si="620"/>
        <v>-0.20570064074408101</v>
      </c>
      <c r="G3947" s="3">
        <f t="shared" si="621"/>
        <v>-0.45798922476555926</v>
      </c>
      <c r="H3947" s="3">
        <f t="shared" si="622"/>
        <v>-0.77513659566630999</v>
      </c>
      <c r="I3947" s="2"/>
      <c r="J3947" s="2">
        <f t="shared" si="623"/>
        <v>5.5337436360613657</v>
      </c>
      <c r="K3947" s="2">
        <f t="shared" si="624"/>
        <v>-2.8543637309654564</v>
      </c>
      <c r="L3947" s="2">
        <f t="shared" si="625"/>
        <v>-8.099719110625303</v>
      </c>
      <c r="N3947">
        <v>19709.5</v>
      </c>
      <c r="O3947">
        <v>2.7515030060120198</v>
      </c>
      <c r="P3947">
        <v>3.1923847695390801</v>
      </c>
      <c r="Q3947">
        <v>-3.8076152304608299E-2</v>
      </c>
      <c r="T3947">
        <v>19709.5</v>
      </c>
      <c r="U3947">
        <v>2.7515030060120198</v>
      </c>
      <c r="V3947">
        <v>3.1923847695390801</v>
      </c>
      <c r="W3947">
        <v>-3.8076152304608299E-2</v>
      </c>
      <c r="X3947">
        <v>-5.5110220440881798E-2</v>
      </c>
      <c r="Y3947">
        <v>2.14829659318637</v>
      </c>
      <c r="Z3947">
        <v>1</v>
      </c>
      <c r="AA3947">
        <v>3.625</v>
      </c>
    </row>
    <row r="3948" spans="1:27" x14ac:dyDescent="0.25">
      <c r="A3948" s="4">
        <f t="shared" si="616"/>
        <v>19.71425</v>
      </c>
      <c r="B3948" s="7">
        <f t="shared" si="617"/>
        <v>-6.1297755511022088E-2</v>
      </c>
      <c r="C3948" s="3">
        <f t="shared" si="618"/>
        <v>-7.6592705410821624E-2</v>
      </c>
      <c r="D3948" s="3">
        <f t="shared" si="619"/>
        <v>2.9056472945891778E-2</v>
      </c>
      <c r="E3948" s="3"/>
      <c r="F3948" s="3">
        <f t="shared" si="620"/>
        <v>-0.20578211633275839</v>
      </c>
      <c r="G3948" s="3">
        <f t="shared" si="621"/>
        <v>-0.4580967538662607</v>
      </c>
      <c r="H3948" s="3">
        <f t="shared" si="622"/>
        <v>-0.77506847366981702</v>
      </c>
      <c r="I3948" s="2"/>
      <c r="J3948" s="2">
        <f t="shared" si="623"/>
        <v>5.5327663645133081</v>
      </c>
      <c r="K3948" s="2">
        <f t="shared" si="624"/>
        <v>-2.8565394351647075</v>
      </c>
      <c r="L3948" s="2">
        <f t="shared" si="625"/>
        <v>-8.103400847664977</v>
      </c>
      <c r="N3948">
        <v>19714.25</v>
      </c>
      <c r="O3948">
        <v>-6.2484969939879802</v>
      </c>
      <c r="P3948">
        <v>-7.8076152304609199</v>
      </c>
      <c r="Q3948">
        <v>2.96192384769539</v>
      </c>
      <c r="T3948">
        <v>19714.25</v>
      </c>
      <c r="U3948">
        <v>-6.2484969939879802</v>
      </c>
      <c r="V3948">
        <v>-7.8076152304609199</v>
      </c>
      <c r="W3948">
        <v>2.96192384769539</v>
      </c>
      <c r="X3948">
        <v>-5.5110220440881798E-2</v>
      </c>
      <c r="Y3948">
        <v>2.14829659318637</v>
      </c>
      <c r="Z3948">
        <v>1</v>
      </c>
      <c r="AA3948">
        <v>3.625</v>
      </c>
    </row>
    <row r="3949" spans="1:27" x14ac:dyDescent="0.25">
      <c r="A3949" s="4">
        <f t="shared" si="616"/>
        <v>19.719000000000001</v>
      </c>
      <c r="B3949" s="7">
        <f t="shared" si="617"/>
        <v>-6.1297755511022088E-2</v>
      </c>
      <c r="C3949" s="3">
        <f t="shared" si="618"/>
        <v>-7.6592705410821624E-2</v>
      </c>
      <c r="D3949" s="3">
        <f t="shared" si="619"/>
        <v>2.9056472945891778E-2</v>
      </c>
      <c r="E3949" s="3"/>
      <c r="F3949" s="3">
        <f t="shared" si="620"/>
        <v>-0.20607328067143582</v>
      </c>
      <c r="G3949" s="3">
        <f t="shared" si="621"/>
        <v>-0.45846056921696221</v>
      </c>
      <c r="H3949" s="3">
        <f t="shared" si="622"/>
        <v>-0.77493045542332395</v>
      </c>
      <c r="I3949" s="2"/>
      <c r="J3949" s="2">
        <f t="shared" si="623"/>
        <v>5.5317882079454233</v>
      </c>
      <c r="K3949" s="2">
        <f t="shared" si="624"/>
        <v>-2.8587162588070307</v>
      </c>
      <c r="L3949" s="2">
        <f t="shared" si="625"/>
        <v>-8.1070820951215747</v>
      </c>
      <c r="N3949">
        <v>19719</v>
      </c>
      <c r="O3949">
        <v>-6.2484969939879802</v>
      </c>
      <c r="P3949">
        <v>-7.8076152304609199</v>
      </c>
      <c r="Q3949">
        <v>2.96192384769539</v>
      </c>
      <c r="T3949">
        <v>19719</v>
      </c>
      <c r="U3949">
        <v>-6.2484969939879802</v>
      </c>
      <c r="V3949">
        <v>-7.8076152304609199</v>
      </c>
      <c r="W3949">
        <v>2.96192384769539</v>
      </c>
      <c r="X3949">
        <v>-4.0551102204408798</v>
      </c>
      <c r="Y3949">
        <v>1.14829659318637</v>
      </c>
      <c r="Z3949">
        <v>1</v>
      </c>
      <c r="AA3949">
        <v>3.625</v>
      </c>
    </row>
    <row r="3950" spans="1:27" x14ac:dyDescent="0.25">
      <c r="A3950" s="4">
        <f t="shared" si="616"/>
        <v>19.723749999999999</v>
      </c>
      <c r="B3950" s="7">
        <f t="shared" si="617"/>
        <v>-4.1677755511022083E-2</v>
      </c>
      <c r="C3950" s="3">
        <f t="shared" si="618"/>
        <v>9.9987294589178571E-2</v>
      </c>
      <c r="D3950" s="3">
        <f t="shared" si="619"/>
        <v>-4.9423527054108227E-2</v>
      </c>
      <c r="E3950" s="3"/>
      <c r="F3950" s="3">
        <f t="shared" si="620"/>
        <v>-0.20631784751011306</v>
      </c>
      <c r="G3950" s="3">
        <f t="shared" si="621"/>
        <v>-0.45840500706766363</v>
      </c>
      <c r="H3950" s="3">
        <f t="shared" si="622"/>
        <v>-0.77497882717683098</v>
      </c>
      <c r="I3950" s="2"/>
      <c r="J3950" s="2">
        <f t="shared" si="623"/>
        <v>5.5308087790159925</v>
      </c>
      <c r="K3950" s="2">
        <f t="shared" si="624"/>
        <v>-2.8608938145507059</v>
      </c>
      <c r="L3950" s="2">
        <f t="shared" si="625"/>
        <v>-8.1107631296677489</v>
      </c>
      <c r="N3950">
        <v>19723.75</v>
      </c>
      <c r="O3950">
        <v>-4.2484969939879802</v>
      </c>
      <c r="P3950">
        <v>10.1923847695391</v>
      </c>
      <c r="Q3950">
        <v>-5.03807615230461</v>
      </c>
      <c r="T3950">
        <v>19723.75</v>
      </c>
      <c r="U3950">
        <v>-4.2484969939879802</v>
      </c>
      <c r="V3950">
        <v>10.1923847695391</v>
      </c>
      <c r="W3950">
        <v>-5.03807615230461</v>
      </c>
      <c r="X3950">
        <v>-4.0551102204408798</v>
      </c>
      <c r="Y3950">
        <v>1.14829659318637</v>
      </c>
      <c r="Z3950">
        <v>1</v>
      </c>
      <c r="AA3950">
        <v>3.625</v>
      </c>
    </row>
    <row r="3951" spans="1:27" x14ac:dyDescent="0.25">
      <c r="A3951" s="4">
        <f t="shared" si="616"/>
        <v>19.7285</v>
      </c>
      <c r="B3951" s="7">
        <f t="shared" si="617"/>
        <v>-4.1677755511022083E-2</v>
      </c>
      <c r="C3951" s="3">
        <f t="shared" si="618"/>
        <v>9.9987294589178571E-2</v>
      </c>
      <c r="D3951" s="3">
        <f t="shared" si="619"/>
        <v>-4.9423527054108227E-2</v>
      </c>
      <c r="E3951" s="3"/>
      <c r="F3951" s="3">
        <f t="shared" si="620"/>
        <v>-0.20651581684879047</v>
      </c>
      <c r="G3951" s="3">
        <f t="shared" si="621"/>
        <v>-0.45793006741836489</v>
      </c>
      <c r="H3951" s="3">
        <f t="shared" si="622"/>
        <v>-0.77521358893033809</v>
      </c>
      <c r="I3951" s="2"/>
      <c r="J3951" s="2">
        <f t="shared" si="623"/>
        <v>5.5298282990631398</v>
      </c>
      <c r="K3951" s="2">
        <f t="shared" si="624"/>
        <v>-2.8630701103526111</v>
      </c>
      <c r="L3951" s="2">
        <f t="shared" si="625"/>
        <v>-8.1144448366560038</v>
      </c>
      <c r="N3951">
        <v>19728.5</v>
      </c>
      <c r="O3951">
        <v>-4.2484969939879802</v>
      </c>
      <c r="P3951">
        <v>10.1923847695391</v>
      </c>
      <c r="Q3951">
        <v>-5.03807615230461</v>
      </c>
      <c r="T3951">
        <v>19728.5</v>
      </c>
      <c r="U3951">
        <v>-4.2484969939879802</v>
      </c>
      <c r="V3951">
        <v>10.1923847695391</v>
      </c>
      <c r="W3951">
        <v>-5.03807615230461</v>
      </c>
      <c r="X3951">
        <v>2.9448897795591198</v>
      </c>
      <c r="Y3951">
        <v>-0.851703406813627</v>
      </c>
      <c r="Z3951">
        <v>1</v>
      </c>
      <c r="AA3951">
        <v>3.625</v>
      </c>
    </row>
    <row r="3952" spans="1:27" x14ac:dyDescent="0.25">
      <c r="A3952" s="4">
        <f t="shared" si="616"/>
        <v>19.733250000000002</v>
      </c>
      <c r="B3952" s="7">
        <f t="shared" si="617"/>
        <v>-2.2057755511022088E-2</v>
      </c>
      <c r="C3952" s="3">
        <f t="shared" si="618"/>
        <v>3.1317294589178375E-2</v>
      </c>
      <c r="D3952" s="3">
        <f t="shared" si="619"/>
        <v>-1.0183527054108226E-2</v>
      </c>
      <c r="E3952" s="3"/>
      <c r="F3952" s="3">
        <f t="shared" si="620"/>
        <v>-0.20666718868746786</v>
      </c>
      <c r="G3952" s="3">
        <f t="shared" si="621"/>
        <v>-0.45761821901906619</v>
      </c>
      <c r="H3952" s="3">
        <f t="shared" si="622"/>
        <v>-0.77535515568384517</v>
      </c>
      <c r="I3952" s="2"/>
      <c r="J3952" s="2">
        <f t="shared" si="623"/>
        <v>5.5288469894249905</v>
      </c>
      <c r="K3952" s="2">
        <f t="shared" si="624"/>
        <v>-2.8652445375329005</v>
      </c>
      <c r="L3952" s="2">
        <f t="shared" si="625"/>
        <v>-8.1181274374244641</v>
      </c>
      <c r="N3952">
        <v>19733.25</v>
      </c>
      <c r="O3952">
        <v>-2.2484969939879802</v>
      </c>
      <c r="P3952">
        <v>3.1923847695390801</v>
      </c>
      <c r="Q3952">
        <v>-1.03807615230461</v>
      </c>
      <c r="T3952">
        <v>19733.25</v>
      </c>
      <c r="U3952">
        <v>-2.2484969939879802</v>
      </c>
      <c r="V3952">
        <v>3.1923847695390801</v>
      </c>
      <c r="W3952">
        <v>-1.03807615230461</v>
      </c>
      <c r="X3952">
        <v>2.9448897795591198</v>
      </c>
      <c r="Y3952">
        <v>-0.851703406813627</v>
      </c>
      <c r="Z3952">
        <v>1</v>
      </c>
      <c r="AA3952">
        <v>3.625</v>
      </c>
    </row>
    <row r="3953" spans="1:27" x14ac:dyDescent="0.25">
      <c r="A3953" s="4">
        <f t="shared" si="616"/>
        <v>19.738</v>
      </c>
      <c r="B3953" s="7">
        <f t="shared" si="617"/>
        <v>-2.2057755511022088E-2</v>
      </c>
      <c r="C3953" s="3">
        <f t="shared" si="618"/>
        <v>3.1317294589178375E-2</v>
      </c>
      <c r="D3953" s="3">
        <f t="shared" si="619"/>
        <v>-1.0183527054108226E-2</v>
      </c>
      <c r="E3953" s="3"/>
      <c r="F3953" s="3">
        <f t="shared" si="620"/>
        <v>-0.20677196302614517</v>
      </c>
      <c r="G3953" s="3">
        <f t="shared" si="621"/>
        <v>-0.45746946186976767</v>
      </c>
      <c r="H3953" s="3">
        <f t="shared" si="622"/>
        <v>-0.77540352743735219</v>
      </c>
      <c r="I3953" s="2"/>
      <c r="J3953" s="2">
        <f t="shared" si="623"/>
        <v>5.5278650714396713</v>
      </c>
      <c r="K3953" s="2">
        <f t="shared" si="624"/>
        <v>-2.8674178707750104</v>
      </c>
      <c r="L3953" s="2">
        <f t="shared" si="625"/>
        <v>-8.121810489296875</v>
      </c>
      <c r="N3953">
        <v>19738</v>
      </c>
      <c r="O3953">
        <v>-2.2484969939879802</v>
      </c>
      <c r="P3953">
        <v>3.1923847695390801</v>
      </c>
      <c r="Q3953">
        <v>-1.03807615230461</v>
      </c>
      <c r="T3953">
        <v>19738</v>
      </c>
      <c r="U3953">
        <v>-2.2484969939879802</v>
      </c>
      <c r="V3953">
        <v>3.1923847695390801</v>
      </c>
      <c r="W3953">
        <v>-1.03807615230461</v>
      </c>
      <c r="X3953">
        <v>-2.0551102204408802</v>
      </c>
      <c r="Y3953">
        <v>5.1482965931863696</v>
      </c>
      <c r="Z3953">
        <v>1</v>
      </c>
      <c r="AA3953">
        <v>3.625</v>
      </c>
    </row>
    <row r="3954" spans="1:27" x14ac:dyDescent="0.25">
      <c r="A3954" s="4">
        <f t="shared" si="616"/>
        <v>19.742750000000001</v>
      </c>
      <c r="B3954" s="7">
        <f t="shared" si="617"/>
        <v>-1.2247755511022085E-2</v>
      </c>
      <c r="C3954" s="3">
        <f t="shared" si="618"/>
        <v>-0.13545270541082144</v>
      </c>
      <c r="D3954" s="3">
        <f t="shared" si="619"/>
        <v>-1.9993527054108225E-2</v>
      </c>
      <c r="E3954" s="3"/>
      <c r="F3954" s="3">
        <f t="shared" si="620"/>
        <v>-0.20685343861482255</v>
      </c>
      <c r="G3954" s="3">
        <f t="shared" si="621"/>
        <v>-0.45771678347046912</v>
      </c>
      <c r="H3954" s="3">
        <f t="shared" si="622"/>
        <v>-0.77547519794085917</v>
      </c>
      <c r="I3954" s="2"/>
      <c r="J3954" s="2">
        <f t="shared" si="623"/>
        <v>5.5268827111107734</v>
      </c>
      <c r="K3954" s="2">
        <f t="shared" si="624"/>
        <v>-2.8695914381076939</v>
      </c>
      <c r="L3954" s="2">
        <f t="shared" si="625"/>
        <v>-8.1254938262696488</v>
      </c>
      <c r="N3954">
        <v>19742.75</v>
      </c>
      <c r="O3954">
        <v>-1.24849699398798</v>
      </c>
      <c r="P3954">
        <v>-13.8076152304609</v>
      </c>
      <c r="Q3954">
        <v>-2.03807615230461</v>
      </c>
      <c r="T3954">
        <v>19742.75</v>
      </c>
      <c r="U3954">
        <v>-1.24849699398798</v>
      </c>
      <c r="V3954">
        <v>-13.8076152304609</v>
      </c>
      <c r="W3954">
        <v>-2.03807615230461</v>
      </c>
      <c r="X3954">
        <v>-2.0551102204408802</v>
      </c>
      <c r="Y3954">
        <v>5.1482965931863696</v>
      </c>
      <c r="Z3954">
        <v>1</v>
      </c>
      <c r="AA3954">
        <v>3.625</v>
      </c>
    </row>
    <row r="3955" spans="1:27" x14ac:dyDescent="0.25">
      <c r="A3955" s="4">
        <f t="shared" si="616"/>
        <v>19.747499999999999</v>
      </c>
      <c r="B3955" s="7">
        <f t="shared" si="617"/>
        <v>-1.2247755511022085E-2</v>
      </c>
      <c r="C3955" s="3">
        <f t="shared" si="618"/>
        <v>-0.13545270541082144</v>
      </c>
      <c r="D3955" s="3">
        <f t="shared" si="619"/>
        <v>-1.9993527054108225E-2</v>
      </c>
      <c r="E3955" s="3"/>
      <c r="F3955" s="3">
        <f t="shared" si="620"/>
        <v>-0.20691161545349987</v>
      </c>
      <c r="G3955" s="3">
        <f t="shared" si="621"/>
        <v>-0.45836018382117022</v>
      </c>
      <c r="H3955" s="3">
        <f t="shared" si="622"/>
        <v>-0.77557016719436611</v>
      </c>
      <c r="I3955" s="2"/>
      <c r="J3955" s="2">
        <f t="shared" si="623"/>
        <v>5.5259000191073619</v>
      </c>
      <c r="K3955" s="2">
        <f t="shared" si="624"/>
        <v>-2.8717671209050106</v>
      </c>
      <c r="L3955" s="2">
        <f t="shared" si="625"/>
        <v>-8.1291775590118434</v>
      </c>
      <c r="N3955">
        <v>19747.5</v>
      </c>
      <c r="O3955">
        <v>-1.24849699398798</v>
      </c>
      <c r="P3955">
        <v>-13.8076152304609</v>
      </c>
      <c r="Q3955">
        <v>-2.03807615230461</v>
      </c>
      <c r="T3955">
        <v>19747.5</v>
      </c>
      <c r="U3955">
        <v>-1.24849699398798</v>
      </c>
      <c r="V3955">
        <v>-13.8076152304609</v>
      </c>
      <c r="W3955">
        <v>-2.03807615230461</v>
      </c>
      <c r="X3955">
        <v>-8.0551102204408807</v>
      </c>
      <c r="Y3955">
        <v>-0.851703406813627</v>
      </c>
      <c r="Z3955">
        <v>1</v>
      </c>
      <c r="AA3955">
        <v>3.625</v>
      </c>
    </row>
    <row r="3956" spans="1:27" x14ac:dyDescent="0.25">
      <c r="A3956" s="4">
        <f t="shared" si="616"/>
        <v>19.75225</v>
      </c>
      <c r="B3956" s="7">
        <f t="shared" si="617"/>
        <v>-1.2247755511022085E-2</v>
      </c>
      <c r="C3956" s="3">
        <f t="shared" si="618"/>
        <v>-3.7352705410821627E-2</v>
      </c>
      <c r="D3956" s="3">
        <f t="shared" si="619"/>
        <v>-3.7352705410820741E-4</v>
      </c>
      <c r="E3956" s="3"/>
      <c r="F3956" s="3">
        <f t="shared" si="620"/>
        <v>-0.20696979229217724</v>
      </c>
      <c r="G3956" s="3">
        <f t="shared" si="621"/>
        <v>-0.45877059667187176</v>
      </c>
      <c r="H3956" s="3">
        <f t="shared" si="622"/>
        <v>-0.77561853894787314</v>
      </c>
      <c r="I3956" s="2"/>
      <c r="J3956" s="2">
        <f t="shared" si="623"/>
        <v>5.5249170507639658</v>
      </c>
      <c r="K3956" s="2">
        <f t="shared" si="624"/>
        <v>-2.8739453065086824</v>
      </c>
      <c r="L3956" s="2">
        <f t="shared" si="625"/>
        <v>-8.1328616321889324</v>
      </c>
      <c r="N3956">
        <v>19752.25</v>
      </c>
      <c r="O3956">
        <v>-1.24849699398798</v>
      </c>
      <c r="P3956">
        <v>-3.8076152304609199</v>
      </c>
      <c r="Q3956">
        <v>-3.8076152304608299E-2</v>
      </c>
      <c r="T3956">
        <v>19752.25</v>
      </c>
      <c r="U3956">
        <v>-1.24849699398798</v>
      </c>
      <c r="V3956">
        <v>-3.8076152304609199</v>
      </c>
      <c r="W3956">
        <v>-3.8076152304608299E-2</v>
      </c>
      <c r="X3956">
        <v>-8.0551102204408807</v>
      </c>
      <c r="Y3956">
        <v>-0.851703406813627</v>
      </c>
      <c r="Z3956">
        <v>1</v>
      </c>
      <c r="AA3956">
        <v>3.625</v>
      </c>
    </row>
    <row r="3957" spans="1:27" x14ac:dyDescent="0.25">
      <c r="A3957" s="4">
        <f t="shared" si="616"/>
        <v>19.757000000000001</v>
      </c>
      <c r="B3957" s="7">
        <f t="shared" si="617"/>
        <v>-1.2247755511022085E-2</v>
      </c>
      <c r="C3957" s="3">
        <f t="shared" si="618"/>
        <v>-3.7352705410821627E-2</v>
      </c>
      <c r="D3957" s="3">
        <f t="shared" si="619"/>
        <v>-3.7352705410820741E-4</v>
      </c>
      <c r="E3957" s="3"/>
      <c r="F3957" s="3">
        <f t="shared" si="620"/>
        <v>-0.20702796913085461</v>
      </c>
      <c r="G3957" s="3">
        <f t="shared" si="621"/>
        <v>-0.45894802202257323</v>
      </c>
      <c r="H3957" s="3">
        <f t="shared" si="622"/>
        <v>-0.77562031320138014</v>
      </c>
      <c r="I3957" s="2"/>
      <c r="J3957" s="2">
        <f t="shared" si="623"/>
        <v>5.5239338060805858</v>
      </c>
      <c r="K3957" s="2">
        <f t="shared" si="624"/>
        <v>-2.8761248882280825</v>
      </c>
      <c r="L3957" s="2">
        <f t="shared" si="625"/>
        <v>-8.1365458244627877</v>
      </c>
      <c r="N3957">
        <v>19757</v>
      </c>
      <c r="O3957">
        <v>-1.24849699398798</v>
      </c>
      <c r="P3957">
        <v>-3.8076152304609199</v>
      </c>
      <c r="Q3957">
        <v>-3.8076152304608299E-2</v>
      </c>
      <c r="T3957">
        <v>19757</v>
      </c>
      <c r="U3957">
        <v>-1.24849699398798</v>
      </c>
      <c r="V3957">
        <v>-3.8076152304609199</v>
      </c>
      <c r="W3957">
        <v>-3.8076152304608299E-2</v>
      </c>
      <c r="X3957">
        <v>3.9448897795591198</v>
      </c>
      <c r="Y3957">
        <v>3.14829659318637</v>
      </c>
      <c r="Z3957">
        <v>1</v>
      </c>
      <c r="AA3957">
        <v>3.625</v>
      </c>
    </row>
    <row r="3958" spans="1:27" x14ac:dyDescent="0.25">
      <c r="A3958" s="4">
        <f t="shared" si="616"/>
        <v>19.761749999999999</v>
      </c>
      <c r="B3958" s="7">
        <f t="shared" si="617"/>
        <v>2.6992244488977916E-2</v>
      </c>
      <c r="C3958" s="3">
        <f t="shared" si="618"/>
        <v>1.8872945891783553E-3</v>
      </c>
      <c r="D3958" s="3">
        <f t="shared" si="619"/>
        <v>1.9246472945891779E-2</v>
      </c>
      <c r="E3958" s="3"/>
      <c r="F3958" s="3">
        <f t="shared" si="620"/>
        <v>-0.20699295096953199</v>
      </c>
      <c r="G3958" s="3">
        <f t="shared" si="621"/>
        <v>-0.45903225237327461</v>
      </c>
      <c r="H3958" s="3">
        <f t="shared" si="622"/>
        <v>-0.77557548995488712</v>
      </c>
      <c r="I3958" s="2"/>
      <c r="J3958" s="2">
        <f t="shared" si="623"/>
        <v>5.5229505063953477</v>
      </c>
      <c r="K3958" s="2">
        <f t="shared" si="624"/>
        <v>-2.8783050913797719</v>
      </c>
      <c r="L3958" s="2">
        <f t="shared" si="625"/>
        <v>-8.1402299144952828</v>
      </c>
      <c r="N3958">
        <v>19761.75</v>
      </c>
      <c r="O3958">
        <v>2.7515030060120198</v>
      </c>
      <c r="P3958">
        <v>0.19238476953907799</v>
      </c>
      <c r="Q3958">
        <v>1.96192384769539</v>
      </c>
      <c r="T3958">
        <v>19761.75</v>
      </c>
      <c r="U3958">
        <v>2.7515030060120198</v>
      </c>
      <c r="V3958">
        <v>0.19238476953907799</v>
      </c>
      <c r="W3958">
        <v>1.96192384769539</v>
      </c>
      <c r="X3958">
        <v>3.9448897795591198</v>
      </c>
      <c r="Y3958">
        <v>3.14829659318637</v>
      </c>
      <c r="Z3958">
        <v>1</v>
      </c>
      <c r="AA3958">
        <v>3.625</v>
      </c>
    </row>
    <row r="3959" spans="1:27" x14ac:dyDescent="0.25">
      <c r="A3959" s="4">
        <f t="shared" si="616"/>
        <v>19.766500000000001</v>
      </c>
      <c r="B3959" s="7">
        <f t="shared" si="617"/>
        <v>2.6992244488977916E-2</v>
      </c>
      <c r="C3959" s="3">
        <f t="shared" si="618"/>
        <v>1.8872945891783553E-3</v>
      </c>
      <c r="D3959" s="3">
        <f t="shared" si="619"/>
        <v>1.9246472945891779E-2</v>
      </c>
      <c r="E3959" s="3"/>
      <c r="F3959" s="3">
        <f t="shared" si="620"/>
        <v>-0.2068647378082093</v>
      </c>
      <c r="G3959" s="3">
        <f t="shared" si="621"/>
        <v>-0.45902328772397599</v>
      </c>
      <c r="H3959" s="3">
        <f t="shared" si="622"/>
        <v>-0.77548406920839408</v>
      </c>
      <c r="I3959" s="2"/>
      <c r="J3959" s="2">
        <f t="shared" si="623"/>
        <v>5.5219675943844999</v>
      </c>
      <c r="K3959" s="2">
        <f t="shared" si="624"/>
        <v>-2.8804854732875036</v>
      </c>
      <c r="L3959" s="2">
        <f t="shared" si="625"/>
        <v>-8.1439136809482964</v>
      </c>
      <c r="N3959">
        <v>19766.5</v>
      </c>
      <c r="O3959">
        <v>2.7515030060120198</v>
      </c>
      <c r="P3959">
        <v>0.19238476953907799</v>
      </c>
      <c r="Q3959">
        <v>1.96192384769539</v>
      </c>
      <c r="T3959">
        <v>19766.5</v>
      </c>
      <c r="U3959">
        <v>2.7515030060120198</v>
      </c>
      <c r="V3959">
        <v>0.19238476953907799</v>
      </c>
      <c r="W3959">
        <v>1.96192384769539</v>
      </c>
      <c r="X3959">
        <v>-5.5110220440881798E-2</v>
      </c>
      <c r="Y3959">
        <v>-1.85170340681363</v>
      </c>
      <c r="Z3959">
        <v>1</v>
      </c>
      <c r="AA3959">
        <v>3.625</v>
      </c>
    </row>
    <row r="3960" spans="1:27" x14ac:dyDescent="0.25">
      <c r="A3960" s="4">
        <f t="shared" si="616"/>
        <v>19.771249999999998</v>
      </c>
      <c r="B3960" s="7">
        <f t="shared" si="617"/>
        <v>-0.1005377555110223</v>
      </c>
      <c r="C3960" s="3">
        <f t="shared" si="618"/>
        <v>-9.6212705410821622E-2</v>
      </c>
      <c r="D3960" s="3">
        <f t="shared" si="619"/>
        <v>-5.9233527054108233E-2</v>
      </c>
      <c r="E3960" s="3"/>
      <c r="F3960" s="3">
        <f t="shared" si="620"/>
        <v>-0.20703940839688656</v>
      </c>
      <c r="G3960" s="3">
        <f t="shared" si="621"/>
        <v>-0.45924731057467727</v>
      </c>
      <c r="H3960" s="3">
        <f t="shared" si="622"/>
        <v>-0.77557903846190102</v>
      </c>
      <c r="I3960" s="2"/>
      <c r="J3960" s="2">
        <f t="shared" si="623"/>
        <v>5.5209845720372632</v>
      </c>
      <c r="K3960" s="2">
        <f t="shared" si="624"/>
        <v>-2.8826663659584617</v>
      </c>
      <c r="L3960" s="2">
        <f t="shared" si="625"/>
        <v>-8.1475974558290112</v>
      </c>
      <c r="N3960">
        <v>19771.25</v>
      </c>
      <c r="O3960">
        <v>-10.248496993988001</v>
      </c>
      <c r="P3960">
        <v>-9.8076152304609199</v>
      </c>
      <c r="Q3960">
        <v>-6.03807615230461</v>
      </c>
      <c r="T3960">
        <v>19771.25</v>
      </c>
      <c r="U3960">
        <v>-10.248496993988001</v>
      </c>
      <c r="V3960">
        <v>-9.8076152304609199</v>
      </c>
      <c r="W3960">
        <v>-6.03807615230461</v>
      </c>
      <c r="X3960">
        <v>-5.5110220440881798E-2</v>
      </c>
      <c r="Y3960">
        <v>-1.85170340681363</v>
      </c>
      <c r="Z3960">
        <v>1</v>
      </c>
      <c r="AA3960">
        <v>3.625</v>
      </c>
    </row>
    <row r="3961" spans="1:27" x14ac:dyDescent="0.25">
      <c r="A3961" s="4">
        <f t="shared" si="616"/>
        <v>19.776</v>
      </c>
      <c r="B3961" s="7">
        <f t="shared" si="617"/>
        <v>-0.1005377555110223</v>
      </c>
      <c r="C3961" s="3">
        <f t="shared" si="618"/>
        <v>-9.6212705410821622E-2</v>
      </c>
      <c r="D3961" s="3">
        <f t="shared" si="619"/>
        <v>-5.9233527054108233E-2</v>
      </c>
      <c r="E3961" s="3"/>
      <c r="F3961" s="3">
        <f t="shared" si="620"/>
        <v>-0.20751696273556405</v>
      </c>
      <c r="G3961" s="3">
        <f t="shared" si="621"/>
        <v>-0.45970432092537883</v>
      </c>
      <c r="H3961" s="3">
        <f t="shared" si="622"/>
        <v>-0.77586039771540816</v>
      </c>
      <c r="I3961" s="2"/>
      <c r="J3961" s="2">
        <f t="shared" si="623"/>
        <v>5.5200000006558234</v>
      </c>
      <c r="K3961" s="2">
        <f t="shared" si="624"/>
        <v>-2.8848488760832751</v>
      </c>
      <c r="L3961" s="2">
        <f t="shared" si="625"/>
        <v>-8.1512821244899332</v>
      </c>
      <c r="N3961">
        <v>19776</v>
      </c>
      <c r="O3961">
        <v>-10.248496993988001</v>
      </c>
      <c r="P3961">
        <v>-9.8076152304609199</v>
      </c>
      <c r="Q3961">
        <v>-6.03807615230461</v>
      </c>
      <c r="T3961">
        <v>19776</v>
      </c>
      <c r="U3961">
        <v>-10.248496993988001</v>
      </c>
      <c r="V3961">
        <v>-9.8076152304609199</v>
      </c>
      <c r="W3961">
        <v>-6.03807615230461</v>
      </c>
      <c r="X3961">
        <v>-2.0551102204408802</v>
      </c>
      <c r="Y3961">
        <v>1.14829659318637</v>
      </c>
      <c r="Z3961">
        <v>1</v>
      </c>
      <c r="AA3961">
        <v>3.625</v>
      </c>
    </row>
    <row r="3962" spans="1:27" x14ac:dyDescent="0.25">
      <c r="A3962" s="4">
        <f t="shared" si="616"/>
        <v>19.780750000000001</v>
      </c>
      <c r="B3962" s="7">
        <f t="shared" si="617"/>
        <v>2.6992244488977916E-2</v>
      </c>
      <c r="C3962" s="3">
        <f t="shared" si="618"/>
        <v>1.8872945891783553E-3</v>
      </c>
      <c r="D3962" s="3">
        <f t="shared" si="619"/>
        <v>-3.9613527054108227E-2</v>
      </c>
      <c r="E3962" s="3"/>
      <c r="F3962" s="3">
        <f t="shared" si="620"/>
        <v>-0.20769163332424145</v>
      </c>
      <c r="G3962" s="3">
        <f t="shared" si="621"/>
        <v>-0.45992834377608027</v>
      </c>
      <c r="H3962" s="3">
        <f t="shared" si="622"/>
        <v>-0.77609515946891527</v>
      </c>
      <c r="I3962" s="2"/>
      <c r="J3962" s="2">
        <f t="shared" si="623"/>
        <v>5.5190138802401814</v>
      </c>
      <c r="K3962" s="2">
        <f t="shared" si="624"/>
        <v>-2.8870330036619416</v>
      </c>
      <c r="L3962" s="2">
        <f t="shared" si="625"/>
        <v>-8.1549680189382467</v>
      </c>
      <c r="N3962">
        <v>19780.75</v>
      </c>
      <c r="O3962">
        <v>2.7515030060120198</v>
      </c>
      <c r="P3962">
        <v>0.19238476953907799</v>
      </c>
      <c r="Q3962">
        <v>-4.03807615230461</v>
      </c>
      <c r="T3962">
        <v>19780.75</v>
      </c>
      <c r="U3962">
        <v>2.7515030060120198</v>
      </c>
      <c r="V3962">
        <v>0.19238476953907799</v>
      </c>
      <c r="W3962">
        <v>-4.03807615230461</v>
      </c>
      <c r="X3962">
        <v>-2.0551102204408802</v>
      </c>
      <c r="Y3962">
        <v>1.14829659318637</v>
      </c>
      <c r="Z3962">
        <v>1</v>
      </c>
      <c r="AA3962">
        <v>3.625</v>
      </c>
    </row>
    <row r="3963" spans="1:27" x14ac:dyDescent="0.25">
      <c r="A3963" s="4">
        <f t="shared" si="616"/>
        <v>19.785499999999999</v>
      </c>
      <c r="B3963" s="7">
        <f t="shared" si="617"/>
        <v>2.6992244488977916E-2</v>
      </c>
      <c r="C3963" s="3">
        <f t="shared" si="618"/>
        <v>1.8872945891783553E-3</v>
      </c>
      <c r="D3963" s="3">
        <f t="shared" si="619"/>
        <v>-3.9613527054108227E-2</v>
      </c>
      <c r="E3963" s="3"/>
      <c r="F3963" s="3">
        <f t="shared" si="620"/>
        <v>-0.20756342016291887</v>
      </c>
      <c r="G3963" s="3">
        <f t="shared" si="621"/>
        <v>-0.45991937912678166</v>
      </c>
      <c r="H3963" s="3">
        <f t="shared" si="622"/>
        <v>-0.77628332372242215</v>
      </c>
      <c r="I3963" s="2"/>
      <c r="J3963" s="2">
        <f t="shared" si="623"/>
        <v>5.5180276494881495</v>
      </c>
      <c r="K3963" s="2">
        <f t="shared" si="624"/>
        <v>-2.8892176420038349</v>
      </c>
      <c r="L3963" s="2">
        <f t="shared" si="625"/>
        <v>-8.1586549178358236</v>
      </c>
      <c r="N3963">
        <v>19785.5</v>
      </c>
      <c r="O3963">
        <v>2.7515030060120198</v>
      </c>
      <c r="P3963">
        <v>0.19238476953907799</v>
      </c>
      <c r="Q3963">
        <v>-4.03807615230461</v>
      </c>
      <c r="T3963">
        <v>19785.5</v>
      </c>
      <c r="U3963">
        <v>2.7515030060120198</v>
      </c>
      <c r="V3963">
        <v>0.19238476953907799</v>
      </c>
      <c r="W3963">
        <v>-4.03807615230461</v>
      </c>
      <c r="X3963">
        <v>2.9448897795591198</v>
      </c>
      <c r="Y3963">
        <v>0.148296593186373</v>
      </c>
      <c r="Z3963">
        <v>1</v>
      </c>
      <c r="AA3963">
        <v>3.625</v>
      </c>
    </row>
    <row r="3964" spans="1:27" x14ac:dyDescent="0.25">
      <c r="A3964" s="4">
        <f t="shared" si="616"/>
        <v>19.79025</v>
      </c>
      <c r="B3964" s="7">
        <f t="shared" si="617"/>
        <v>-1.2247755511022085E-2</v>
      </c>
      <c r="C3964" s="3">
        <f t="shared" si="618"/>
        <v>-7.9227054108216444E-3</v>
      </c>
      <c r="D3964" s="3">
        <f t="shared" si="619"/>
        <v>9.436472945891795E-3</v>
      </c>
      <c r="E3964" s="3"/>
      <c r="F3964" s="3">
        <f t="shared" si="620"/>
        <v>-0.20752840200159622</v>
      </c>
      <c r="G3964" s="3">
        <f t="shared" si="621"/>
        <v>-0.45993371322748305</v>
      </c>
      <c r="H3964" s="3">
        <f t="shared" si="622"/>
        <v>-0.77635499422592913</v>
      </c>
      <c r="I3964" s="2"/>
      <c r="J3964" s="2">
        <f t="shared" si="623"/>
        <v>5.5170418064105089</v>
      </c>
      <c r="K3964" s="2">
        <f t="shared" si="624"/>
        <v>-2.8914022930981771</v>
      </c>
      <c r="L3964" s="2">
        <f t="shared" si="625"/>
        <v>-8.1623424338409514</v>
      </c>
      <c r="N3964">
        <v>19790.25</v>
      </c>
      <c r="O3964">
        <v>-1.24849699398798</v>
      </c>
      <c r="P3964">
        <v>-0.80761523046092198</v>
      </c>
      <c r="Q3964">
        <v>0.96192384769539196</v>
      </c>
      <c r="T3964">
        <v>19790.25</v>
      </c>
      <c r="U3964">
        <v>-1.24849699398798</v>
      </c>
      <c r="V3964">
        <v>-0.80761523046092198</v>
      </c>
      <c r="W3964">
        <v>0.96192384769539196</v>
      </c>
      <c r="X3964">
        <v>2.9448897795591198</v>
      </c>
      <c r="Y3964">
        <v>0.148296593186373</v>
      </c>
      <c r="Z3964">
        <v>1</v>
      </c>
      <c r="AA3964">
        <v>3.625</v>
      </c>
    </row>
    <row r="3965" spans="1:27" x14ac:dyDescent="0.25">
      <c r="A3965" s="4">
        <f t="shared" si="616"/>
        <v>19.795000000000002</v>
      </c>
      <c r="B3965" s="7">
        <f t="shared" si="617"/>
        <v>-1.2247755511022085E-2</v>
      </c>
      <c r="C3965" s="3">
        <f t="shared" si="618"/>
        <v>-7.9227054108216444E-3</v>
      </c>
      <c r="D3965" s="3">
        <f t="shared" si="619"/>
        <v>9.436472945891795E-3</v>
      </c>
      <c r="E3965" s="3"/>
      <c r="F3965" s="3">
        <f t="shared" si="620"/>
        <v>-0.20758657884027359</v>
      </c>
      <c r="G3965" s="3">
        <f t="shared" si="621"/>
        <v>-0.45997134607818446</v>
      </c>
      <c r="H3965" s="3">
        <f t="shared" si="622"/>
        <v>-0.77631017097943611</v>
      </c>
      <c r="I3965" s="2"/>
      <c r="J3965" s="2">
        <f t="shared" si="623"/>
        <v>5.5160559083310092</v>
      </c>
      <c r="K3965" s="2">
        <f t="shared" si="624"/>
        <v>-2.8935870676140287</v>
      </c>
      <c r="L3965" s="2">
        <f t="shared" si="625"/>
        <v>-8.1660300136083155</v>
      </c>
      <c r="N3965">
        <v>19795</v>
      </c>
      <c r="O3965">
        <v>-1.24849699398798</v>
      </c>
      <c r="P3965">
        <v>-0.80761523046092198</v>
      </c>
      <c r="Q3965">
        <v>0.96192384769539196</v>
      </c>
      <c r="T3965">
        <v>19795</v>
      </c>
      <c r="U3965">
        <v>-1.24849699398798</v>
      </c>
      <c r="V3965">
        <v>-0.80761523046092198</v>
      </c>
      <c r="W3965">
        <v>0.96192384769539196</v>
      </c>
      <c r="X3965">
        <v>-3.0551102204408802</v>
      </c>
      <c r="Y3965">
        <v>0.148296593186373</v>
      </c>
      <c r="Z3965">
        <v>1</v>
      </c>
      <c r="AA3965">
        <v>3.625</v>
      </c>
    </row>
    <row r="3966" spans="1:27" x14ac:dyDescent="0.25">
      <c r="A3966" s="4">
        <f t="shared" si="616"/>
        <v>19.804650000000002</v>
      </c>
      <c r="B3966" s="7">
        <f t="shared" si="617"/>
        <v>-2.4377555110220448E-3</v>
      </c>
      <c r="C3966" s="3">
        <f t="shared" si="618"/>
        <v>-7.6592705410821624E-2</v>
      </c>
      <c r="D3966" s="3">
        <f t="shared" si="619"/>
        <v>9.436472945891795E-3</v>
      </c>
      <c r="E3966" s="3"/>
      <c r="F3966" s="3">
        <f t="shared" si="620"/>
        <v>-0.20765743643095497</v>
      </c>
      <c r="G3966" s="3">
        <f t="shared" si="621"/>
        <v>-0.46037913293539889</v>
      </c>
      <c r="H3966" s="3">
        <f t="shared" si="622"/>
        <v>-0.77621910901550828</v>
      </c>
      <c r="I3966" s="2"/>
      <c r="J3966" s="2">
        <f t="shared" si="623"/>
        <v>5.5140523559573253</v>
      </c>
      <c r="K3966" s="2">
        <f t="shared" si="624"/>
        <v>-2.8980277586752696</v>
      </c>
      <c r="L3966" s="2">
        <f t="shared" si="625"/>
        <v>-8.1735209673842917</v>
      </c>
      <c r="N3966">
        <v>19804.650000000001</v>
      </c>
      <c r="O3966">
        <v>-0.24849699398797601</v>
      </c>
      <c r="P3966">
        <v>-7.8076152304609199</v>
      </c>
      <c r="Q3966">
        <v>0.96192384769539196</v>
      </c>
      <c r="T3966">
        <v>19804.650000000001</v>
      </c>
      <c r="U3966">
        <v>-0.24849699398797601</v>
      </c>
      <c r="V3966">
        <v>-7.8076152304609199</v>
      </c>
      <c r="W3966">
        <v>0.96192384769539196</v>
      </c>
      <c r="X3966">
        <v>-3.0551102204408802</v>
      </c>
      <c r="Y3966">
        <v>0.148296593186373</v>
      </c>
      <c r="Z3966">
        <v>1</v>
      </c>
      <c r="AA3966">
        <v>3.625</v>
      </c>
    </row>
    <row r="3967" spans="1:27" x14ac:dyDescent="0.25">
      <c r="A3967" s="4">
        <f t="shared" si="616"/>
        <v>19.8093</v>
      </c>
      <c r="B3967" s="7">
        <f t="shared" si="617"/>
        <v>-2.4377555110220448E-3</v>
      </c>
      <c r="C3967" s="3">
        <f t="shared" si="618"/>
        <v>-7.6592705410821624E-2</v>
      </c>
      <c r="D3967" s="3">
        <f t="shared" si="619"/>
        <v>9.436472945891795E-3</v>
      </c>
      <c r="E3967" s="3"/>
      <c r="F3967" s="3">
        <f t="shared" si="620"/>
        <v>-0.20766877199408121</v>
      </c>
      <c r="G3967" s="3">
        <f t="shared" si="621"/>
        <v>-0.46073528901555905</v>
      </c>
      <c r="H3967" s="3">
        <f t="shared" si="622"/>
        <v>-0.7761752294163099</v>
      </c>
      <c r="I3967" s="2"/>
      <c r="J3967" s="2">
        <f t="shared" si="623"/>
        <v>5.5130867225227371</v>
      </c>
      <c r="K3967" s="2">
        <f t="shared" si="624"/>
        <v>-2.9001693497063048</v>
      </c>
      <c r="L3967" s="2">
        <f t="shared" si="625"/>
        <v>-8.1771302842211444</v>
      </c>
      <c r="N3967">
        <v>19809.3</v>
      </c>
      <c r="O3967">
        <v>-0.24849699398797601</v>
      </c>
      <c r="P3967">
        <v>-7.8076152304609199</v>
      </c>
      <c r="Q3967">
        <v>0.96192384769539196</v>
      </c>
      <c r="T3967">
        <v>19809.3</v>
      </c>
      <c r="U3967">
        <v>-0.24849699398797601</v>
      </c>
      <c r="V3967">
        <v>-7.8076152304609199</v>
      </c>
      <c r="W3967">
        <v>0.96192384769539196</v>
      </c>
      <c r="X3967">
        <v>-3.0551102204408802</v>
      </c>
      <c r="Y3967">
        <v>0.148296593186373</v>
      </c>
      <c r="Z3967">
        <v>1</v>
      </c>
      <c r="AA3967">
        <v>3.625</v>
      </c>
    </row>
    <row r="3968" spans="1:27" x14ac:dyDescent="0.25">
      <c r="A3968" s="4">
        <f t="shared" si="616"/>
        <v>19.813950000000002</v>
      </c>
      <c r="B3968" s="7">
        <f t="shared" si="617"/>
        <v>-6.1297755511022088E-2</v>
      </c>
      <c r="C3968" s="3">
        <f t="shared" si="618"/>
        <v>1.8872945891783553E-3</v>
      </c>
      <c r="D3968" s="3">
        <f t="shared" si="619"/>
        <v>-1.0183527054108226E-2</v>
      </c>
      <c r="E3968" s="3"/>
      <c r="F3968" s="3">
        <f t="shared" si="620"/>
        <v>-0.20781695705720751</v>
      </c>
      <c r="G3968" s="3">
        <f t="shared" si="621"/>
        <v>-0.46090897909571943</v>
      </c>
      <c r="H3968" s="3">
        <f t="shared" si="622"/>
        <v>-0.77617696631711153</v>
      </c>
      <c r="I3968" s="2"/>
      <c r="J3968" s="2">
        <f t="shared" si="623"/>
        <v>5.5121207182026923</v>
      </c>
      <c r="K3968" s="2">
        <f t="shared" si="624"/>
        <v>-2.9023121726296641</v>
      </c>
      <c r="L3968" s="2">
        <f t="shared" si="625"/>
        <v>-8.1807395030762251</v>
      </c>
      <c r="N3968">
        <v>19813.95</v>
      </c>
      <c r="O3968">
        <v>-6.2484969939879802</v>
      </c>
      <c r="P3968">
        <v>0.19238476953907799</v>
      </c>
      <c r="Q3968">
        <v>-1.03807615230461</v>
      </c>
      <c r="T3968">
        <v>19813.95</v>
      </c>
      <c r="U3968">
        <v>-6.2484969939879802</v>
      </c>
      <c r="V3968">
        <v>0.19238476953907799</v>
      </c>
      <c r="W3968">
        <v>-1.03807615230461</v>
      </c>
      <c r="X3968">
        <v>-3.0551102204408802</v>
      </c>
      <c r="Y3968">
        <v>0.148296593186373</v>
      </c>
      <c r="Z3968">
        <v>1</v>
      </c>
      <c r="AA3968">
        <v>3.625</v>
      </c>
    </row>
    <row r="3969" spans="1:27" x14ac:dyDescent="0.25">
      <c r="A3969" s="4">
        <f t="shared" si="616"/>
        <v>19.8186</v>
      </c>
      <c r="B3969" s="7">
        <f t="shared" si="617"/>
        <v>-6.1297755511022088E-2</v>
      </c>
      <c r="C3969" s="3">
        <f t="shared" si="618"/>
        <v>1.8872945891783553E-3</v>
      </c>
      <c r="D3969" s="3">
        <f t="shared" si="619"/>
        <v>-1.0183527054108226E-2</v>
      </c>
      <c r="E3969" s="3"/>
      <c r="F3969" s="3">
        <f t="shared" si="620"/>
        <v>-0.20810199162033366</v>
      </c>
      <c r="G3969" s="3">
        <f t="shared" si="621"/>
        <v>-0.46090020317587976</v>
      </c>
      <c r="H3969" s="3">
        <f t="shared" si="622"/>
        <v>-0.77622431971791306</v>
      </c>
      <c r="I3969" s="2"/>
      <c r="J3969" s="2">
        <f t="shared" si="623"/>
        <v>5.5111537066470175</v>
      </c>
      <c r="K3969" s="2">
        <f t="shared" si="624"/>
        <v>-2.9044553789784446</v>
      </c>
      <c r="L3969" s="2">
        <f t="shared" si="625"/>
        <v>-8.1843488360662544</v>
      </c>
      <c r="N3969">
        <v>19818.599999999999</v>
      </c>
      <c r="O3969">
        <v>-6.2484969939879802</v>
      </c>
      <c r="P3969">
        <v>0.19238476953907799</v>
      </c>
      <c r="Q3969">
        <v>-1.03807615230461</v>
      </c>
      <c r="T3969">
        <v>19818.599999999999</v>
      </c>
      <c r="U3969">
        <v>-6.2484969939879802</v>
      </c>
      <c r="V3969">
        <v>0.19238476953907799</v>
      </c>
      <c r="W3969">
        <v>-1.03807615230461</v>
      </c>
      <c r="X3969">
        <v>2.9448897795591198</v>
      </c>
      <c r="Y3969">
        <v>0.148296593186373</v>
      </c>
      <c r="Z3969">
        <v>1</v>
      </c>
      <c r="AA3969">
        <v>3.625</v>
      </c>
    </row>
    <row r="3970" spans="1:27" x14ac:dyDescent="0.25">
      <c r="A3970" s="4">
        <f t="shared" si="616"/>
        <v>19.823250000000002</v>
      </c>
      <c r="B3970" s="7">
        <f t="shared" si="617"/>
        <v>1.718224448897792E-2</v>
      </c>
      <c r="C3970" s="3">
        <f t="shared" si="618"/>
        <v>7.0557294589178379E-2</v>
      </c>
      <c r="D3970" s="3">
        <f t="shared" si="619"/>
        <v>5.8486472945891779E-2</v>
      </c>
      <c r="E3970" s="3"/>
      <c r="F3970" s="3">
        <f t="shared" si="620"/>
        <v>-0.20820456018345995</v>
      </c>
      <c r="G3970" s="3">
        <f t="shared" si="621"/>
        <v>-0.46073176950604</v>
      </c>
      <c r="H3970" s="3">
        <f t="shared" si="622"/>
        <v>-0.77611201536871466</v>
      </c>
      <c r="I3970" s="2"/>
      <c r="J3970" s="2">
        <f t="shared" si="623"/>
        <v>5.510185793914073</v>
      </c>
      <c r="K3970" s="2">
        <f t="shared" si="624"/>
        <v>-2.9065981733149306</v>
      </c>
      <c r="L3970" s="2">
        <f t="shared" si="625"/>
        <v>-8.1879580180453324</v>
      </c>
      <c r="N3970">
        <v>19823.25</v>
      </c>
      <c r="O3970">
        <v>1.75150300601202</v>
      </c>
      <c r="P3970">
        <v>7.1923847695390801</v>
      </c>
      <c r="Q3970">
        <v>5.96192384769539</v>
      </c>
      <c r="T3970">
        <v>19823.25</v>
      </c>
      <c r="U3970">
        <v>1.75150300601202</v>
      </c>
      <c r="V3970">
        <v>7.1923847695390801</v>
      </c>
      <c r="W3970">
        <v>5.96192384769539</v>
      </c>
      <c r="X3970">
        <v>2.9448897795591198</v>
      </c>
      <c r="Y3970">
        <v>0.148296593186373</v>
      </c>
      <c r="Z3970">
        <v>1</v>
      </c>
      <c r="AA3970">
        <v>3.625</v>
      </c>
    </row>
    <row r="3971" spans="1:27" x14ac:dyDescent="0.25">
      <c r="A3971" s="4">
        <f t="shared" si="616"/>
        <v>19.827900000000003</v>
      </c>
      <c r="B3971" s="7">
        <f t="shared" si="617"/>
        <v>1.718224448897792E-2</v>
      </c>
      <c r="C3971" s="3">
        <f t="shared" si="618"/>
        <v>7.0557294589178379E-2</v>
      </c>
      <c r="D3971" s="3">
        <f t="shared" si="619"/>
        <v>5.8486472945891779E-2</v>
      </c>
      <c r="E3971" s="3"/>
      <c r="F3971" s="3">
        <f t="shared" si="620"/>
        <v>-0.20812466274658617</v>
      </c>
      <c r="G3971" s="3">
        <f t="shared" si="621"/>
        <v>-0.4604036780862002</v>
      </c>
      <c r="H3971" s="3">
        <f t="shared" si="622"/>
        <v>-0.77584005326951622</v>
      </c>
      <c r="I3971" s="2"/>
      <c r="J3971" s="2">
        <f t="shared" si="623"/>
        <v>5.50921782847076</v>
      </c>
      <c r="K3971" s="2">
        <f t="shared" si="624"/>
        <v>-2.9087398132305835</v>
      </c>
      <c r="L3971" s="2">
        <f t="shared" si="625"/>
        <v>-8.1915663066049174</v>
      </c>
      <c r="N3971">
        <v>19827.900000000001</v>
      </c>
      <c r="O3971">
        <v>1.75150300601202</v>
      </c>
      <c r="P3971">
        <v>7.1923847695390801</v>
      </c>
      <c r="Q3971">
        <v>5.96192384769539</v>
      </c>
      <c r="T3971">
        <v>19827.900000000001</v>
      </c>
      <c r="U3971">
        <v>1.75150300601202</v>
      </c>
      <c r="V3971">
        <v>7.1923847695390801</v>
      </c>
      <c r="W3971">
        <v>5.96192384769539</v>
      </c>
      <c r="X3971">
        <v>-1.05511022044088</v>
      </c>
      <c r="Y3971">
        <v>-0.851703406813627</v>
      </c>
      <c r="Z3971">
        <v>1</v>
      </c>
      <c r="AA3971">
        <v>3.625</v>
      </c>
    </row>
    <row r="3972" spans="1:27" x14ac:dyDescent="0.25">
      <c r="A3972" s="4">
        <f t="shared" si="616"/>
        <v>19.832549999999998</v>
      </c>
      <c r="B3972" s="7">
        <f t="shared" si="617"/>
        <v>3.6802244488977919E-2</v>
      </c>
      <c r="C3972" s="3">
        <f t="shared" si="618"/>
        <v>-6.6782705410821624E-2</v>
      </c>
      <c r="D3972" s="3">
        <f t="shared" si="619"/>
        <v>-3.9613527054108227E-2</v>
      </c>
      <c r="E3972" s="3"/>
      <c r="F3972" s="3">
        <f t="shared" si="620"/>
        <v>-0.20799914880971257</v>
      </c>
      <c r="G3972" s="3">
        <f t="shared" si="621"/>
        <v>-0.46039490216636053</v>
      </c>
      <c r="H3972" s="3">
        <f t="shared" si="622"/>
        <v>-0.77579617367031783</v>
      </c>
      <c r="I3972" s="2"/>
      <c r="J3972" s="2">
        <f t="shared" si="623"/>
        <v>5.5082503406088925</v>
      </c>
      <c r="K3972" s="2">
        <f t="shared" si="624"/>
        <v>-2.9108806699296683</v>
      </c>
      <c r="L3972" s="2">
        <f t="shared" si="625"/>
        <v>-8.1951738608325488</v>
      </c>
      <c r="N3972">
        <v>19832.55</v>
      </c>
      <c r="O3972">
        <v>3.7515030060120198</v>
      </c>
      <c r="P3972">
        <v>-6.8076152304609199</v>
      </c>
      <c r="Q3972">
        <v>-4.03807615230461</v>
      </c>
      <c r="T3972">
        <v>19832.55</v>
      </c>
      <c r="U3972">
        <v>3.7515030060120198</v>
      </c>
      <c r="V3972">
        <v>-6.8076152304609199</v>
      </c>
      <c r="W3972">
        <v>-4.03807615230461</v>
      </c>
      <c r="X3972">
        <v>-1.05511022044088</v>
      </c>
      <c r="Y3972">
        <v>-0.851703406813627</v>
      </c>
      <c r="Z3972">
        <v>1</v>
      </c>
      <c r="AA3972">
        <v>3.625</v>
      </c>
    </row>
    <row r="3973" spans="1:27" x14ac:dyDescent="0.25">
      <c r="A3973" s="4">
        <f t="shared" si="616"/>
        <v>19.837199999999999</v>
      </c>
      <c r="B3973" s="7">
        <f t="shared" si="617"/>
        <v>3.6802244488977919E-2</v>
      </c>
      <c r="C3973" s="3">
        <f t="shared" si="618"/>
        <v>-6.6782705410821624E-2</v>
      </c>
      <c r="D3973" s="3">
        <f t="shared" si="619"/>
        <v>-3.9613527054108227E-2</v>
      </c>
      <c r="E3973" s="3"/>
      <c r="F3973" s="3">
        <f t="shared" si="620"/>
        <v>-0.20782801837283876</v>
      </c>
      <c r="G3973" s="3">
        <f t="shared" si="621"/>
        <v>-0.46070544174652095</v>
      </c>
      <c r="H3973" s="3">
        <f t="shared" si="622"/>
        <v>-0.77598037657111951</v>
      </c>
      <c r="I3973" s="2"/>
      <c r="J3973" s="2">
        <f t="shared" si="623"/>
        <v>5.5072835424451929</v>
      </c>
      <c r="K3973" s="2">
        <f t="shared" si="624"/>
        <v>-2.9130222282292664</v>
      </c>
      <c r="L3973" s="2">
        <f t="shared" si="625"/>
        <v>-8.198781741311862</v>
      </c>
      <c r="N3973">
        <v>19837.2</v>
      </c>
      <c r="O3973">
        <v>3.7515030060120198</v>
      </c>
      <c r="P3973">
        <v>-6.8076152304609199</v>
      </c>
      <c r="Q3973">
        <v>-4.03807615230461</v>
      </c>
      <c r="T3973">
        <v>19837.2</v>
      </c>
      <c r="U3973">
        <v>3.7515030060120198</v>
      </c>
      <c r="V3973">
        <v>-6.8076152304609199</v>
      </c>
      <c r="W3973">
        <v>-4.03807615230461</v>
      </c>
      <c r="X3973">
        <v>-4.0551102204408798</v>
      </c>
      <c r="Y3973">
        <v>2.14829659318637</v>
      </c>
      <c r="Z3973">
        <v>1</v>
      </c>
      <c r="AA3973">
        <v>3.625</v>
      </c>
    </row>
    <row r="3974" spans="1:27" x14ac:dyDescent="0.25">
      <c r="A3974" s="4">
        <f t="shared" si="616"/>
        <v>19.841849999999997</v>
      </c>
      <c r="B3974" s="7">
        <f t="shared" si="617"/>
        <v>-2.2057755511022088E-2</v>
      </c>
      <c r="C3974" s="3">
        <f t="shared" si="618"/>
        <v>2.1507294589178379E-2</v>
      </c>
      <c r="D3974" s="3">
        <f t="shared" si="619"/>
        <v>-7.8853527054108224E-2</v>
      </c>
      <c r="E3974" s="3"/>
      <c r="F3974" s="3">
        <f t="shared" si="620"/>
        <v>-0.20779373743596502</v>
      </c>
      <c r="G3974" s="3">
        <f t="shared" si="621"/>
        <v>-0.4608107070766812</v>
      </c>
      <c r="H3974" s="3">
        <f t="shared" si="622"/>
        <v>-0.77625581247192099</v>
      </c>
      <c r="I3974" s="2"/>
      <c r="J3974" s="2">
        <f t="shared" si="623"/>
        <v>5.5063172218629379</v>
      </c>
      <c r="K3974" s="2">
        <f t="shared" si="624"/>
        <v>-2.9151647532752794</v>
      </c>
      <c r="L3974" s="2">
        <f t="shared" si="625"/>
        <v>-8.2023906904513861</v>
      </c>
      <c r="N3974">
        <v>19841.849999999999</v>
      </c>
      <c r="O3974">
        <v>-2.2484969939879802</v>
      </c>
      <c r="P3974">
        <v>2.1923847695390801</v>
      </c>
      <c r="Q3974">
        <v>-8.03807615230461</v>
      </c>
      <c r="T3974">
        <v>19841.849999999999</v>
      </c>
      <c r="U3974">
        <v>-2.2484969939879802</v>
      </c>
      <c r="V3974">
        <v>2.1923847695390801</v>
      </c>
      <c r="W3974">
        <v>-8.03807615230461</v>
      </c>
      <c r="X3974">
        <v>-4.0551102204408798</v>
      </c>
      <c r="Y3974">
        <v>2.14829659318637</v>
      </c>
      <c r="Z3974">
        <v>1</v>
      </c>
      <c r="AA3974">
        <v>3.625</v>
      </c>
    </row>
    <row r="3975" spans="1:27" x14ac:dyDescent="0.25">
      <c r="A3975" s="4">
        <f t="shared" ref="A3975:A4038" si="626">N3975/1000</f>
        <v>19.846499999999999</v>
      </c>
      <c r="B3975" s="7">
        <f t="shared" ref="B3975:B4038" si="627">O3975*$C$2/1000</f>
        <v>-2.2057755511022088E-2</v>
      </c>
      <c r="C3975" s="3">
        <f t="shared" ref="C3975:C4038" si="628">P3975*$C$2/1000</f>
        <v>2.1507294589178379E-2</v>
      </c>
      <c r="D3975" s="3">
        <f t="shared" ref="D3975:D4038" si="629">Q3975*$C$2/1000</f>
        <v>-7.8853527054108224E-2</v>
      </c>
      <c r="E3975" s="3"/>
      <c r="F3975" s="3">
        <f t="shared" ref="F3975:F4038" si="630">((A3975-A3974)*(B3975+B3974)/2)+F3974</f>
        <v>-0.20789630599909131</v>
      </c>
      <c r="G3975" s="3">
        <f t="shared" ref="G3975:G4038" si="631">((A3975-A3974)*(C3975+C3974)/2)+G3974</f>
        <v>-0.46071069815684151</v>
      </c>
      <c r="H3975" s="3">
        <f t="shared" ref="H3975:H4038" si="632">((A3975-A3974)*(D3975+D3974)/2)+H3974</f>
        <v>-0.77662248137272272</v>
      </c>
      <c r="I3975" s="2"/>
      <c r="J3975" s="2">
        <f t="shared" ref="J3975:J4038" si="633">((A3975-A3974)*(F3975+F3974)/2)+J3974</f>
        <v>5.5053507425119514</v>
      </c>
      <c r="K3975" s="2">
        <f t="shared" ref="K3975:K4038" si="634">((A3975-A3974)*(G3975+G3974)/2)+K3974</f>
        <v>-2.917307290542448</v>
      </c>
      <c r="L3975" s="2">
        <f t="shared" ref="L3975:L4038" si="635">((A3975-A3974)*(H3975+H3974)/2)+L3974</f>
        <v>-8.2060011324845767</v>
      </c>
      <c r="N3975">
        <v>19846.5</v>
      </c>
      <c r="O3975">
        <v>-2.2484969939879802</v>
      </c>
      <c r="P3975">
        <v>2.1923847695390801</v>
      </c>
      <c r="Q3975">
        <v>-8.03807615230461</v>
      </c>
      <c r="T3975">
        <v>19846.5</v>
      </c>
      <c r="U3975">
        <v>-2.2484969939879802</v>
      </c>
      <c r="V3975">
        <v>2.1923847695390801</v>
      </c>
      <c r="W3975">
        <v>-8.03807615230461</v>
      </c>
      <c r="X3975">
        <v>-5.5110220440881798E-2</v>
      </c>
      <c r="Y3975">
        <v>2.14829659318637</v>
      </c>
      <c r="Z3975">
        <v>1</v>
      </c>
      <c r="AA3975">
        <v>3.625</v>
      </c>
    </row>
    <row r="3976" spans="1:27" x14ac:dyDescent="0.25">
      <c r="A3976" s="4">
        <f t="shared" si="626"/>
        <v>19.851150000000001</v>
      </c>
      <c r="B3976" s="7">
        <f t="shared" si="627"/>
        <v>1.718224448897792E-2</v>
      </c>
      <c r="C3976" s="3">
        <f t="shared" si="628"/>
        <v>2.1507294589178379E-2</v>
      </c>
      <c r="D3976" s="3">
        <f t="shared" si="629"/>
        <v>1.9246472945891779E-2</v>
      </c>
      <c r="E3976" s="3"/>
      <c r="F3976" s="3">
        <f t="shared" si="630"/>
        <v>-0.20790764156221758</v>
      </c>
      <c r="G3976" s="3">
        <f t="shared" si="631"/>
        <v>-0.46061068923700182</v>
      </c>
      <c r="H3976" s="3">
        <f t="shared" si="632"/>
        <v>-0.77676106777352438</v>
      </c>
      <c r="I3976" s="2"/>
      <c r="J3976" s="2">
        <f t="shared" si="633"/>
        <v>5.5043839983338714</v>
      </c>
      <c r="K3976" s="2">
        <f t="shared" si="634"/>
        <v>-2.9194493627681393</v>
      </c>
      <c r="L3976" s="2">
        <f t="shared" si="635"/>
        <v>-8.2096127492363422</v>
      </c>
      <c r="N3976">
        <v>19851.150000000001</v>
      </c>
      <c r="O3976">
        <v>1.75150300601202</v>
      </c>
      <c r="P3976">
        <v>2.1923847695390801</v>
      </c>
      <c r="Q3976">
        <v>1.96192384769539</v>
      </c>
      <c r="T3976">
        <v>19851.150000000001</v>
      </c>
      <c r="U3976">
        <v>1.75150300601202</v>
      </c>
      <c r="V3976">
        <v>2.1923847695390801</v>
      </c>
      <c r="W3976">
        <v>1.96192384769539</v>
      </c>
      <c r="X3976">
        <v>-5.5110220440881798E-2</v>
      </c>
      <c r="Y3976">
        <v>2.14829659318637</v>
      </c>
      <c r="Z3976">
        <v>1</v>
      </c>
      <c r="AA3976">
        <v>3.625</v>
      </c>
    </row>
    <row r="3977" spans="1:27" x14ac:dyDescent="0.25">
      <c r="A3977" s="4">
        <f t="shared" si="626"/>
        <v>19.855799999999999</v>
      </c>
      <c r="B3977" s="7">
        <f t="shared" si="627"/>
        <v>1.718224448897792E-2</v>
      </c>
      <c r="C3977" s="3">
        <f t="shared" si="628"/>
        <v>2.1507294589178379E-2</v>
      </c>
      <c r="D3977" s="3">
        <f t="shared" si="629"/>
        <v>1.9246472945891779E-2</v>
      </c>
      <c r="E3977" s="3"/>
      <c r="F3977" s="3">
        <f t="shared" si="630"/>
        <v>-0.20782774412534386</v>
      </c>
      <c r="G3977" s="3">
        <f t="shared" si="631"/>
        <v>-0.46051068031716219</v>
      </c>
      <c r="H3977" s="3">
        <f t="shared" si="632"/>
        <v>-0.77667157167432599</v>
      </c>
      <c r="I3977" s="2"/>
      <c r="J3977" s="2">
        <f t="shared" si="633"/>
        <v>5.5034174135621479</v>
      </c>
      <c r="K3977" s="2">
        <f t="shared" si="634"/>
        <v>-2.9215909699523519</v>
      </c>
      <c r="L3977" s="2">
        <f t="shared" si="635"/>
        <v>-8.2132244801230563</v>
      </c>
      <c r="N3977">
        <v>19855.8</v>
      </c>
      <c r="O3977">
        <v>1.75150300601202</v>
      </c>
      <c r="P3977">
        <v>2.1923847695390801</v>
      </c>
      <c r="Q3977">
        <v>1.96192384769539</v>
      </c>
      <c r="T3977">
        <v>19855.8</v>
      </c>
      <c r="U3977">
        <v>1.75150300601202</v>
      </c>
      <c r="V3977">
        <v>2.1923847695390801</v>
      </c>
      <c r="W3977">
        <v>1.96192384769539</v>
      </c>
      <c r="X3977">
        <v>-2.0551102204408802</v>
      </c>
      <c r="Y3977">
        <v>2.14829659318637</v>
      </c>
      <c r="Z3977">
        <v>1</v>
      </c>
      <c r="AA3977">
        <v>3.625</v>
      </c>
    </row>
    <row r="3978" spans="1:27" x14ac:dyDescent="0.25">
      <c r="A3978" s="4">
        <f t="shared" si="626"/>
        <v>19.86045</v>
      </c>
      <c r="B3978" s="7">
        <f t="shared" si="627"/>
        <v>-1.2247755511022085E-2</v>
      </c>
      <c r="C3978" s="3">
        <f t="shared" si="628"/>
        <v>-2.7542705410821624E-2</v>
      </c>
      <c r="D3978" s="3">
        <f t="shared" si="629"/>
        <v>-3.9613527054108227E-2</v>
      </c>
      <c r="E3978" s="3"/>
      <c r="F3978" s="3">
        <f t="shared" si="630"/>
        <v>-0.20781627143847009</v>
      </c>
      <c r="G3978" s="3">
        <f t="shared" si="631"/>
        <v>-0.46052471264732253</v>
      </c>
      <c r="H3978" s="3">
        <f t="shared" si="632"/>
        <v>-0.77671892507512763</v>
      </c>
      <c r="I3978" s="2"/>
      <c r="J3978" s="2">
        <f t="shared" si="633"/>
        <v>5.502451041225962</v>
      </c>
      <c r="K3978" s="2">
        <f t="shared" si="634"/>
        <v>-2.9237323772409951</v>
      </c>
      <c r="L3978" s="2">
        <f t="shared" si="635"/>
        <v>-8.2168361130280001</v>
      </c>
      <c r="N3978">
        <v>19860.45</v>
      </c>
      <c r="O3978">
        <v>-1.24849699398798</v>
      </c>
      <c r="P3978">
        <v>-2.8076152304609199</v>
      </c>
      <c r="Q3978">
        <v>-4.03807615230461</v>
      </c>
      <c r="T3978">
        <v>19860.45</v>
      </c>
      <c r="U3978">
        <v>-1.24849699398798</v>
      </c>
      <c r="V3978">
        <v>-2.8076152304609199</v>
      </c>
      <c r="W3978">
        <v>-4.03807615230461</v>
      </c>
      <c r="X3978">
        <v>-2.0551102204408802</v>
      </c>
      <c r="Y3978">
        <v>2.14829659318637</v>
      </c>
      <c r="Z3978">
        <v>1</v>
      </c>
      <c r="AA3978">
        <v>3.625</v>
      </c>
    </row>
    <row r="3979" spans="1:27" x14ac:dyDescent="0.25">
      <c r="A3979" s="4">
        <f t="shared" si="626"/>
        <v>19.865099999999998</v>
      </c>
      <c r="B3979" s="7">
        <f t="shared" si="627"/>
        <v>-1.2247755511022085E-2</v>
      </c>
      <c r="C3979" s="3">
        <f t="shared" si="628"/>
        <v>-2.7542705410821624E-2</v>
      </c>
      <c r="D3979" s="3">
        <f t="shared" si="629"/>
        <v>-3.9613527054108227E-2</v>
      </c>
      <c r="E3979" s="3"/>
      <c r="F3979" s="3">
        <f t="shared" si="630"/>
        <v>-0.20787322350159632</v>
      </c>
      <c r="G3979" s="3">
        <f t="shared" si="631"/>
        <v>-0.46065278622748279</v>
      </c>
      <c r="H3979" s="3">
        <f t="shared" si="632"/>
        <v>-0.7769031279759292</v>
      </c>
      <c r="I3979" s="2"/>
      <c r="J3979" s="2">
        <f t="shared" si="633"/>
        <v>5.5014845631502265</v>
      </c>
      <c r="K3979" s="2">
        <f t="shared" si="634"/>
        <v>-2.925874114925878</v>
      </c>
      <c r="L3979" s="2">
        <f t="shared" si="635"/>
        <v>-8.2204482843013427</v>
      </c>
      <c r="N3979">
        <v>19865.099999999999</v>
      </c>
      <c r="O3979">
        <v>-1.24849699398798</v>
      </c>
      <c r="P3979">
        <v>-2.8076152304609199</v>
      </c>
      <c r="Q3979">
        <v>-4.03807615230461</v>
      </c>
      <c r="T3979">
        <v>19865.099999999999</v>
      </c>
      <c r="U3979">
        <v>-1.24849699398798</v>
      </c>
      <c r="V3979">
        <v>-2.8076152304609199</v>
      </c>
      <c r="W3979">
        <v>-4.03807615230461</v>
      </c>
      <c r="X3979">
        <v>-2.0551102204408802</v>
      </c>
      <c r="Y3979">
        <v>5.1482965931863696</v>
      </c>
      <c r="Z3979">
        <v>1</v>
      </c>
      <c r="AA3979">
        <v>3.625</v>
      </c>
    </row>
    <row r="3980" spans="1:27" x14ac:dyDescent="0.25">
      <c r="A3980" s="4">
        <f t="shared" si="626"/>
        <v>19.86975</v>
      </c>
      <c r="B3980" s="7">
        <f t="shared" si="627"/>
        <v>-7.1107755511022094E-2</v>
      </c>
      <c r="C3980" s="3">
        <f t="shared" si="628"/>
        <v>8.0367294589178379E-2</v>
      </c>
      <c r="D3980" s="3">
        <f t="shared" si="629"/>
        <v>-5.9233527054108233E-2</v>
      </c>
      <c r="E3980" s="3"/>
      <c r="F3980" s="3">
        <f t="shared" si="630"/>
        <v>-0.20806702506472263</v>
      </c>
      <c r="G3980" s="3">
        <f t="shared" si="631"/>
        <v>-0.4605299690576431</v>
      </c>
      <c r="H3980" s="3">
        <f t="shared" si="632"/>
        <v>-0.77713294737673089</v>
      </c>
      <c r="I3980" s="2"/>
      <c r="J3980" s="2">
        <f t="shared" si="633"/>
        <v>5.5005175020723094</v>
      </c>
      <c r="K3980" s="2">
        <f t="shared" si="634"/>
        <v>-2.9280158648319166</v>
      </c>
      <c r="L3980" s="2">
        <f t="shared" si="635"/>
        <v>-8.2240614181765395</v>
      </c>
      <c r="N3980">
        <v>19869.75</v>
      </c>
      <c r="O3980">
        <v>-7.2484969939879802</v>
      </c>
      <c r="P3980">
        <v>8.1923847695390801</v>
      </c>
      <c r="Q3980">
        <v>-6.03807615230461</v>
      </c>
      <c r="T3980">
        <v>19869.75</v>
      </c>
      <c r="U3980">
        <v>-7.2484969939879802</v>
      </c>
      <c r="V3980">
        <v>8.1923847695390801</v>
      </c>
      <c r="W3980">
        <v>-6.03807615230461</v>
      </c>
      <c r="X3980">
        <v>-2.0551102204408802</v>
      </c>
      <c r="Y3980">
        <v>5.1482965931863696</v>
      </c>
      <c r="Z3980">
        <v>1</v>
      </c>
      <c r="AA3980">
        <v>3.625</v>
      </c>
    </row>
    <row r="3981" spans="1:27" x14ac:dyDescent="0.25">
      <c r="A3981" s="4">
        <f t="shared" si="626"/>
        <v>19.874400000000001</v>
      </c>
      <c r="B3981" s="7">
        <f t="shared" si="627"/>
        <v>-7.1107755511022094E-2</v>
      </c>
      <c r="C3981" s="3">
        <f t="shared" si="628"/>
        <v>8.0367294589178379E-2</v>
      </c>
      <c r="D3981" s="3">
        <f t="shared" si="629"/>
        <v>-5.9233527054108233E-2</v>
      </c>
      <c r="E3981" s="3"/>
      <c r="F3981" s="3">
        <f t="shared" si="630"/>
        <v>-0.20839767612784899</v>
      </c>
      <c r="G3981" s="3">
        <f t="shared" si="631"/>
        <v>-0.46015626113780328</v>
      </c>
      <c r="H3981" s="3">
        <f t="shared" si="632"/>
        <v>-0.77740838327753259</v>
      </c>
      <c r="I3981" s="2"/>
      <c r="J3981" s="2">
        <f t="shared" si="633"/>
        <v>5.4995492216420363</v>
      </c>
      <c r="K3981" s="2">
        <f t="shared" si="634"/>
        <v>-2.9301564603171215</v>
      </c>
      <c r="L3981" s="2">
        <f t="shared" si="635"/>
        <v>-8.2276757267703111</v>
      </c>
      <c r="N3981">
        <v>19874.400000000001</v>
      </c>
      <c r="O3981">
        <v>-7.2484969939879802</v>
      </c>
      <c r="P3981">
        <v>8.1923847695390801</v>
      </c>
      <c r="Q3981">
        <v>-6.03807615230461</v>
      </c>
      <c r="T3981">
        <v>19874.400000000001</v>
      </c>
      <c r="U3981">
        <v>-7.2484969939879802</v>
      </c>
      <c r="V3981">
        <v>8.1923847695390801</v>
      </c>
      <c r="W3981">
        <v>-6.03807615230461</v>
      </c>
      <c r="X3981">
        <v>-1.05511022044088</v>
      </c>
      <c r="Y3981">
        <v>0.148296593186373</v>
      </c>
      <c r="Z3981">
        <v>1</v>
      </c>
      <c r="AA3981">
        <v>3.625</v>
      </c>
    </row>
    <row r="3982" spans="1:27" x14ac:dyDescent="0.25">
      <c r="A3982" s="4">
        <f t="shared" si="626"/>
        <v>19.879049999999999</v>
      </c>
      <c r="B3982" s="7">
        <f t="shared" si="627"/>
        <v>-2.4377555110220448E-3</v>
      </c>
      <c r="C3982" s="3">
        <f t="shared" si="628"/>
        <v>1.8872945891783553E-3</v>
      </c>
      <c r="D3982" s="3">
        <f t="shared" si="629"/>
        <v>4.867647294589178E-2</v>
      </c>
      <c r="E3982" s="3"/>
      <c r="F3982" s="3">
        <f t="shared" si="630"/>
        <v>-0.20856866944097516</v>
      </c>
      <c r="G3982" s="3">
        <f t="shared" si="631"/>
        <v>-0.45996501921796368</v>
      </c>
      <c r="H3982" s="3">
        <f t="shared" si="632"/>
        <v>-0.77743292842833422</v>
      </c>
      <c r="I3982" s="2"/>
      <c r="J3982" s="2">
        <f t="shared" si="633"/>
        <v>5.4985797748885892</v>
      </c>
      <c r="K3982" s="2">
        <f t="shared" si="634"/>
        <v>-2.932295742293948</v>
      </c>
      <c r="L3982" s="2">
        <f t="shared" si="635"/>
        <v>-8.2312907328200264</v>
      </c>
      <c r="N3982">
        <v>19879.05</v>
      </c>
      <c r="O3982">
        <v>-0.24849699398797601</v>
      </c>
      <c r="P3982">
        <v>0.19238476953907799</v>
      </c>
      <c r="Q3982">
        <v>4.96192384769539</v>
      </c>
      <c r="T3982">
        <v>19879.05</v>
      </c>
      <c r="U3982">
        <v>-0.24849699398797601</v>
      </c>
      <c r="V3982">
        <v>0.19238476953907799</v>
      </c>
      <c r="W3982">
        <v>4.96192384769539</v>
      </c>
      <c r="X3982">
        <v>-1.05511022044088</v>
      </c>
      <c r="Y3982">
        <v>0.148296593186373</v>
      </c>
      <c r="Z3982">
        <v>1</v>
      </c>
      <c r="AA3982">
        <v>3.625</v>
      </c>
    </row>
    <row r="3983" spans="1:27" x14ac:dyDescent="0.25">
      <c r="A3983" s="4">
        <f t="shared" si="626"/>
        <v>19.883700000000001</v>
      </c>
      <c r="B3983" s="7">
        <f t="shared" si="627"/>
        <v>-2.4377555110220448E-3</v>
      </c>
      <c r="C3983" s="3">
        <f t="shared" si="628"/>
        <v>1.8872945891783553E-3</v>
      </c>
      <c r="D3983" s="3">
        <f t="shared" si="629"/>
        <v>4.867647294589178E-2</v>
      </c>
      <c r="E3983" s="3"/>
      <c r="F3983" s="3">
        <f t="shared" si="630"/>
        <v>-0.20858000500410143</v>
      </c>
      <c r="G3983" s="3">
        <f t="shared" si="631"/>
        <v>-0.45995624329812401</v>
      </c>
      <c r="H3983" s="3">
        <f t="shared" si="632"/>
        <v>-0.77720658282913579</v>
      </c>
      <c r="I3983" s="2"/>
      <c r="J3983" s="2">
        <f t="shared" si="633"/>
        <v>5.4976099042205044</v>
      </c>
      <c r="K3983" s="2">
        <f t="shared" si="634"/>
        <v>-2.9344345592292984</v>
      </c>
      <c r="L3983" s="2">
        <f t="shared" si="635"/>
        <v>-8.2349052696837006</v>
      </c>
      <c r="N3983">
        <v>19883.7</v>
      </c>
      <c r="O3983">
        <v>-0.24849699398797601</v>
      </c>
      <c r="P3983">
        <v>0.19238476953907799</v>
      </c>
      <c r="Q3983">
        <v>4.96192384769539</v>
      </c>
      <c r="T3983">
        <v>19883.7</v>
      </c>
      <c r="U3983">
        <v>-0.24849699398797601</v>
      </c>
      <c r="V3983">
        <v>0.19238476953907799</v>
      </c>
      <c r="W3983">
        <v>4.96192384769539</v>
      </c>
      <c r="X3983">
        <v>-3.0551102204408802</v>
      </c>
      <c r="Y3983">
        <v>-1.85170340681363</v>
      </c>
      <c r="Z3983">
        <v>1</v>
      </c>
      <c r="AA3983">
        <v>3.625</v>
      </c>
    </row>
    <row r="3984" spans="1:27" x14ac:dyDescent="0.25">
      <c r="A3984" s="4">
        <f t="shared" si="626"/>
        <v>19.888349999999999</v>
      </c>
      <c r="B3984" s="7">
        <f t="shared" si="627"/>
        <v>1.718224448897792E-2</v>
      </c>
      <c r="C3984" s="3">
        <f t="shared" si="628"/>
        <v>-3.7352705410821627E-2</v>
      </c>
      <c r="D3984" s="3">
        <f t="shared" si="629"/>
        <v>9.436472945891795E-3</v>
      </c>
      <c r="E3984" s="3"/>
      <c r="F3984" s="3">
        <f t="shared" si="630"/>
        <v>-0.20854572406722768</v>
      </c>
      <c r="G3984" s="3">
        <f t="shared" si="631"/>
        <v>-0.46003870037828432</v>
      </c>
      <c r="H3984" s="3">
        <f t="shared" si="632"/>
        <v>-0.7770714702299375</v>
      </c>
      <c r="I3984" s="2"/>
      <c r="J3984" s="2">
        <f t="shared" si="633"/>
        <v>5.4966400869004142</v>
      </c>
      <c r="K3984" s="2">
        <f t="shared" si="634"/>
        <v>-2.936573547473345</v>
      </c>
      <c r="L3984" s="2">
        <f t="shared" si="635"/>
        <v>-8.238518966157061</v>
      </c>
      <c r="N3984">
        <v>19888.349999999999</v>
      </c>
      <c r="O3984">
        <v>1.75150300601202</v>
      </c>
      <c r="P3984">
        <v>-3.8076152304609199</v>
      </c>
      <c r="Q3984">
        <v>0.96192384769539196</v>
      </c>
      <c r="T3984">
        <v>19888.349999999999</v>
      </c>
      <c r="U3984">
        <v>1.75150300601202</v>
      </c>
      <c r="V3984">
        <v>-3.8076152304609199</v>
      </c>
      <c r="W3984">
        <v>0.96192384769539196</v>
      </c>
      <c r="X3984">
        <v>-3.0551102204408802</v>
      </c>
      <c r="Y3984">
        <v>-1.85170340681363</v>
      </c>
      <c r="Z3984">
        <v>1</v>
      </c>
      <c r="AA3984">
        <v>3.625</v>
      </c>
    </row>
    <row r="3985" spans="1:27" x14ac:dyDescent="0.25">
      <c r="A3985" s="4">
        <f t="shared" si="626"/>
        <v>19.893000000000001</v>
      </c>
      <c r="B3985" s="7">
        <f t="shared" si="627"/>
        <v>1.718224448897792E-2</v>
      </c>
      <c r="C3985" s="3">
        <f t="shared" si="628"/>
        <v>-3.7352705410821627E-2</v>
      </c>
      <c r="D3985" s="3">
        <f t="shared" si="629"/>
        <v>9.436472945891795E-3</v>
      </c>
      <c r="E3985" s="3"/>
      <c r="F3985" s="3">
        <f t="shared" si="630"/>
        <v>-0.2084658266303539</v>
      </c>
      <c r="G3985" s="3">
        <f t="shared" si="631"/>
        <v>-0.4602123904584447</v>
      </c>
      <c r="H3985" s="3">
        <f t="shared" si="632"/>
        <v>-0.77702759063073912</v>
      </c>
      <c r="I3985" s="2"/>
      <c r="J3985" s="2">
        <f t="shared" si="633"/>
        <v>5.4956705350450417</v>
      </c>
      <c r="K3985" s="2">
        <f t="shared" si="634"/>
        <v>-2.9387131312595409</v>
      </c>
      <c r="L3985" s="2">
        <f t="shared" si="635"/>
        <v>-8.2421322464735631</v>
      </c>
      <c r="N3985">
        <v>19893</v>
      </c>
      <c r="O3985">
        <v>1.75150300601202</v>
      </c>
      <c r="P3985">
        <v>-3.8076152304609199</v>
      </c>
      <c r="Q3985">
        <v>0.96192384769539196</v>
      </c>
      <c r="T3985">
        <v>19893</v>
      </c>
      <c r="U3985">
        <v>1.75150300601202</v>
      </c>
      <c r="V3985">
        <v>-3.8076152304609199</v>
      </c>
      <c r="W3985">
        <v>0.96192384769539196</v>
      </c>
      <c r="X3985">
        <v>-1.05511022044088</v>
      </c>
      <c r="Y3985">
        <v>-0.851703406813627</v>
      </c>
      <c r="Z3985">
        <v>1</v>
      </c>
      <c r="AA3985">
        <v>3.625</v>
      </c>
    </row>
    <row r="3986" spans="1:27" x14ac:dyDescent="0.25">
      <c r="A3986" s="4">
        <f t="shared" si="626"/>
        <v>19.90475</v>
      </c>
      <c r="B3986" s="7">
        <f t="shared" si="627"/>
        <v>-9.0727755511022079E-2</v>
      </c>
      <c r="C3986" s="3">
        <f t="shared" si="628"/>
        <v>9.9987294589178571E-2</v>
      </c>
      <c r="D3986" s="3">
        <f t="shared" si="629"/>
        <v>-2.9803527054108225E-2</v>
      </c>
      <c r="E3986" s="3"/>
      <c r="F3986" s="3">
        <f t="shared" si="630"/>
        <v>-0.20889790650760839</v>
      </c>
      <c r="G3986" s="3">
        <f t="shared" si="631"/>
        <v>-0.45984441224702188</v>
      </c>
      <c r="H3986" s="3">
        <f t="shared" si="632"/>
        <v>-0.77714724707362492</v>
      </c>
      <c r="I3986" s="2"/>
      <c r="J3986" s="2">
        <f t="shared" si="633"/>
        <v>5.4932185231128559</v>
      </c>
      <c r="K3986" s="2">
        <f t="shared" si="634"/>
        <v>-2.9441184649754351</v>
      </c>
      <c r="L3986" s="2">
        <f t="shared" si="635"/>
        <v>-8.251263023645075</v>
      </c>
      <c r="N3986">
        <v>19904.75</v>
      </c>
      <c r="O3986">
        <v>-9.2484969939879793</v>
      </c>
      <c r="P3986">
        <v>10.1923847695391</v>
      </c>
      <c r="Q3986">
        <v>-3.03807615230461</v>
      </c>
      <c r="T3986">
        <v>19904.75</v>
      </c>
      <c r="U3986">
        <v>-9.2484969939879793</v>
      </c>
      <c r="V3986">
        <v>10.1923847695391</v>
      </c>
      <c r="W3986">
        <v>-3.03807615230461</v>
      </c>
      <c r="X3986">
        <v>-1.05511022044088</v>
      </c>
      <c r="Y3986">
        <v>-0.851703406813627</v>
      </c>
      <c r="Z3986">
        <v>1</v>
      </c>
      <c r="AA3986">
        <v>3.625</v>
      </c>
    </row>
    <row r="3987" spans="1:27" x14ac:dyDescent="0.25">
      <c r="A3987" s="4">
        <f t="shared" si="626"/>
        <v>19.909500000000001</v>
      </c>
      <c r="B3987" s="7">
        <f t="shared" si="627"/>
        <v>-9.0727755511022079E-2</v>
      </c>
      <c r="C3987" s="3">
        <f t="shared" si="628"/>
        <v>9.9987294589178571E-2</v>
      </c>
      <c r="D3987" s="3">
        <f t="shared" si="629"/>
        <v>-2.9803527054108225E-2</v>
      </c>
      <c r="E3987" s="3"/>
      <c r="F3987" s="3">
        <f t="shared" si="630"/>
        <v>-0.20932886334628586</v>
      </c>
      <c r="G3987" s="3">
        <f t="shared" si="631"/>
        <v>-0.45936947259772315</v>
      </c>
      <c r="H3987" s="3">
        <f t="shared" si="632"/>
        <v>-0.777288813827132</v>
      </c>
      <c r="I3987" s="2"/>
      <c r="J3987" s="2">
        <f t="shared" si="633"/>
        <v>5.4922252345344527</v>
      </c>
      <c r="K3987" s="2">
        <f t="shared" si="634"/>
        <v>-2.9463015979519418</v>
      </c>
      <c r="L3987" s="2">
        <f t="shared" si="635"/>
        <v>-8.2549548092897158</v>
      </c>
      <c r="N3987">
        <v>19909.5</v>
      </c>
      <c r="O3987">
        <v>-9.2484969939879793</v>
      </c>
      <c r="P3987">
        <v>10.1923847695391</v>
      </c>
      <c r="Q3987">
        <v>-3.03807615230461</v>
      </c>
      <c r="T3987">
        <v>19909.5</v>
      </c>
      <c r="U3987">
        <v>-9.2484969939879793</v>
      </c>
      <c r="V3987">
        <v>10.1923847695391</v>
      </c>
      <c r="W3987">
        <v>-3.03807615230461</v>
      </c>
      <c r="X3987">
        <v>4.9448897795591202</v>
      </c>
      <c r="Y3987">
        <v>1.14829659318637</v>
      </c>
      <c r="Z3987">
        <v>1</v>
      </c>
      <c r="AA3987">
        <v>3.625</v>
      </c>
    </row>
    <row r="3988" spans="1:27" x14ac:dyDescent="0.25">
      <c r="A3988" s="4">
        <f t="shared" si="626"/>
        <v>19.914249999999999</v>
      </c>
      <c r="B3988" s="7">
        <f t="shared" si="627"/>
        <v>5.6422244488977917E-2</v>
      </c>
      <c r="C3988" s="3">
        <f t="shared" si="628"/>
        <v>1.8872945891783553E-3</v>
      </c>
      <c r="D3988" s="3">
        <f t="shared" si="629"/>
        <v>8.7916472945891777E-2</v>
      </c>
      <c r="E3988" s="3"/>
      <c r="F3988" s="3">
        <f t="shared" si="630"/>
        <v>-0.20941033893496319</v>
      </c>
      <c r="G3988" s="3">
        <f t="shared" si="631"/>
        <v>-0.45912752044842464</v>
      </c>
      <c r="H3988" s="3">
        <f t="shared" si="632"/>
        <v>-0.77715079558063904</v>
      </c>
      <c r="I3988" s="2"/>
      <c r="J3988" s="2">
        <f t="shared" si="633"/>
        <v>5.4912307289290352</v>
      </c>
      <c r="K3988" s="2">
        <f t="shared" si="634"/>
        <v>-2.9484830283104255</v>
      </c>
      <c r="L3988" s="2">
        <f t="shared" si="635"/>
        <v>-8.2586466033620578</v>
      </c>
      <c r="N3988">
        <v>19914.25</v>
      </c>
      <c r="O3988">
        <v>5.7515030060120198</v>
      </c>
      <c r="P3988">
        <v>0.19238476953907799</v>
      </c>
      <c r="Q3988">
        <v>8.96192384769539</v>
      </c>
      <c r="T3988">
        <v>19914.25</v>
      </c>
      <c r="U3988">
        <v>5.7515030060120198</v>
      </c>
      <c r="V3988">
        <v>0.19238476953907799</v>
      </c>
      <c r="W3988">
        <v>8.96192384769539</v>
      </c>
      <c r="X3988">
        <v>4.9448897795591202</v>
      </c>
      <c r="Y3988">
        <v>1.14829659318637</v>
      </c>
      <c r="Z3988">
        <v>1</v>
      </c>
      <c r="AA3988">
        <v>3.625</v>
      </c>
    </row>
    <row r="3989" spans="1:27" x14ac:dyDescent="0.25">
      <c r="A3989" s="4">
        <f t="shared" si="626"/>
        <v>19.919</v>
      </c>
      <c r="B3989" s="7">
        <f t="shared" si="627"/>
        <v>5.6422244488977917E-2</v>
      </c>
      <c r="C3989" s="3">
        <f t="shared" si="628"/>
        <v>1.8872945891783553E-3</v>
      </c>
      <c r="D3989" s="3">
        <f t="shared" si="629"/>
        <v>8.7916472945891777E-2</v>
      </c>
      <c r="E3989" s="3"/>
      <c r="F3989" s="3">
        <f t="shared" si="630"/>
        <v>-0.20914233327364046</v>
      </c>
      <c r="G3989" s="3">
        <f t="shared" si="631"/>
        <v>-0.45911855579912603</v>
      </c>
      <c r="H3989" s="3">
        <f t="shared" si="632"/>
        <v>-0.77673319233414595</v>
      </c>
      <c r="I3989" s="2"/>
      <c r="J3989" s="2">
        <f t="shared" si="633"/>
        <v>5.4902366663325397</v>
      </c>
      <c r="K3989" s="2">
        <f t="shared" si="634"/>
        <v>-2.9506638627415143</v>
      </c>
      <c r="L3989" s="2">
        <f t="shared" si="635"/>
        <v>-8.2623370778333562</v>
      </c>
      <c r="N3989">
        <v>19919</v>
      </c>
      <c r="O3989">
        <v>5.7515030060120198</v>
      </c>
      <c r="P3989">
        <v>0.19238476953907799</v>
      </c>
      <c r="Q3989">
        <v>8.96192384769539</v>
      </c>
      <c r="T3989">
        <v>19919</v>
      </c>
      <c r="U3989">
        <v>5.7515030060120198</v>
      </c>
      <c r="V3989">
        <v>0.19238476953907799</v>
      </c>
      <c r="W3989">
        <v>8.96192384769539</v>
      </c>
      <c r="X3989">
        <v>-2.0551102204408802</v>
      </c>
      <c r="Y3989">
        <v>0.148296593186373</v>
      </c>
      <c r="Z3989">
        <v>1</v>
      </c>
      <c r="AA3989">
        <v>3.625</v>
      </c>
    </row>
    <row r="3990" spans="1:27" x14ac:dyDescent="0.25">
      <c r="A3990" s="4">
        <f t="shared" si="626"/>
        <v>19.923749999999998</v>
      </c>
      <c r="B3990" s="7">
        <f t="shared" si="627"/>
        <v>-3.1867755511022083E-2</v>
      </c>
      <c r="C3990" s="3">
        <f t="shared" si="628"/>
        <v>-9.6212705410821622E-2</v>
      </c>
      <c r="D3990" s="3">
        <f t="shared" si="629"/>
        <v>-1.0183527054108226E-2</v>
      </c>
      <c r="E3990" s="3"/>
      <c r="F3990" s="3">
        <f t="shared" si="630"/>
        <v>-0.20908401636231783</v>
      </c>
      <c r="G3990" s="3">
        <f t="shared" si="631"/>
        <v>-0.4593425786498273</v>
      </c>
      <c r="H3990" s="3">
        <f t="shared" si="632"/>
        <v>-0.77654857658765308</v>
      </c>
      <c r="I3990" s="2"/>
      <c r="J3990" s="2">
        <f t="shared" si="633"/>
        <v>5.4892433787521551</v>
      </c>
      <c r="K3990" s="2">
        <f t="shared" si="634"/>
        <v>-2.9528452079358294</v>
      </c>
      <c r="L3990" s="2">
        <f t="shared" si="635"/>
        <v>-8.2660261220345443</v>
      </c>
      <c r="N3990">
        <v>19923.75</v>
      </c>
      <c r="O3990">
        <v>-3.2484969939879802</v>
      </c>
      <c r="P3990">
        <v>-9.8076152304609199</v>
      </c>
      <c r="Q3990">
        <v>-1.03807615230461</v>
      </c>
      <c r="T3990">
        <v>19923.75</v>
      </c>
      <c r="U3990">
        <v>-3.2484969939879802</v>
      </c>
      <c r="V3990">
        <v>-9.8076152304609199</v>
      </c>
      <c r="W3990">
        <v>-1.03807615230461</v>
      </c>
      <c r="X3990">
        <v>-2.0551102204408802</v>
      </c>
      <c r="Y3990">
        <v>0.148296593186373</v>
      </c>
      <c r="Z3990">
        <v>1</v>
      </c>
      <c r="AA3990">
        <v>3.625</v>
      </c>
    </row>
    <row r="3991" spans="1:27" x14ac:dyDescent="0.25">
      <c r="A3991" s="4">
        <f t="shared" si="626"/>
        <v>19.9285</v>
      </c>
      <c r="B3991" s="7">
        <f t="shared" si="627"/>
        <v>-3.1867755511022083E-2</v>
      </c>
      <c r="C3991" s="3">
        <f t="shared" si="628"/>
        <v>-9.6212705410821622E-2</v>
      </c>
      <c r="D3991" s="3">
        <f t="shared" si="629"/>
        <v>-1.0183527054108226E-2</v>
      </c>
      <c r="E3991" s="3"/>
      <c r="F3991" s="3">
        <f t="shared" si="630"/>
        <v>-0.20923538820099521</v>
      </c>
      <c r="G3991" s="3">
        <f t="shared" si="631"/>
        <v>-0.45979958900052886</v>
      </c>
      <c r="H3991" s="3">
        <f t="shared" si="632"/>
        <v>-0.77659694834116011</v>
      </c>
      <c r="I3991" s="2"/>
      <c r="J3991" s="2">
        <f t="shared" si="633"/>
        <v>5.4882498701663165</v>
      </c>
      <c r="K3991" s="2">
        <f t="shared" si="634"/>
        <v>-2.9550281705839998</v>
      </c>
      <c r="L3991" s="2">
        <f t="shared" si="635"/>
        <v>-8.269714842656251</v>
      </c>
      <c r="N3991">
        <v>19928.5</v>
      </c>
      <c r="O3991">
        <v>-3.2484969939879802</v>
      </c>
      <c r="P3991">
        <v>-9.8076152304609199</v>
      </c>
      <c r="Q3991">
        <v>-1.03807615230461</v>
      </c>
      <c r="T3991">
        <v>19928.5</v>
      </c>
      <c r="U3991">
        <v>-3.2484969939879802</v>
      </c>
      <c r="V3991">
        <v>-9.8076152304609199</v>
      </c>
      <c r="W3991">
        <v>-1.03807615230461</v>
      </c>
      <c r="X3991">
        <v>-2.0551102204408802</v>
      </c>
      <c r="Y3991">
        <v>-0.851703406813627</v>
      </c>
      <c r="Z3991">
        <v>1</v>
      </c>
      <c r="AA3991">
        <v>3.625</v>
      </c>
    </row>
    <row r="3992" spans="1:27" x14ac:dyDescent="0.25">
      <c r="A3992" s="4">
        <f t="shared" si="626"/>
        <v>19.933250000000001</v>
      </c>
      <c r="B3992" s="7">
        <f t="shared" si="627"/>
        <v>-7.1107755511022094E-2</v>
      </c>
      <c r="C3992" s="3">
        <f t="shared" si="628"/>
        <v>7.0557294589178379E-2</v>
      </c>
      <c r="D3992" s="3">
        <f t="shared" si="629"/>
        <v>-5.9233527054108233E-2</v>
      </c>
      <c r="E3992" s="3"/>
      <c r="F3992" s="3">
        <f t="shared" si="630"/>
        <v>-0.20947995503967265</v>
      </c>
      <c r="G3992" s="3">
        <f t="shared" si="631"/>
        <v>-0.45986052060123028</v>
      </c>
      <c r="H3992" s="3">
        <f t="shared" si="632"/>
        <v>-0.77676181384466714</v>
      </c>
      <c r="I3992" s="2"/>
      <c r="J3992" s="2">
        <f t="shared" si="633"/>
        <v>5.48725542122612</v>
      </c>
      <c r="K3992" s="2">
        <f t="shared" si="634"/>
        <v>-2.9572123633443046</v>
      </c>
      <c r="L3992" s="2">
        <f t="shared" si="635"/>
        <v>-8.2734040697164435</v>
      </c>
      <c r="N3992">
        <v>19933.25</v>
      </c>
      <c r="O3992">
        <v>-7.2484969939879802</v>
      </c>
      <c r="P3992">
        <v>7.1923847695390801</v>
      </c>
      <c r="Q3992">
        <v>-6.03807615230461</v>
      </c>
      <c r="T3992">
        <v>19933.25</v>
      </c>
      <c r="U3992">
        <v>-7.2484969939879802</v>
      </c>
      <c r="V3992">
        <v>7.1923847695390801</v>
      </c>
      <c r="W3992">
        <v>-6.03807615230461</v>
      </c>
      <c r="X3992">
        <v>-2.0551102204408802</v>
      </c>
      <c r="Y3992">
        <v>-0.851703406813627</v>
      </c>
      <c r="Z3992">
        <v>1</v>
      </c>
      <c r="AA3992">
        <v>3.625</v>
      </c>
    </row>
    <row r="3993" spans="1:27" x14ac:dyDescent="0.25">
      <c r="A3993" s="4">
        <f t="shared" si="626"/>
        <v>19.937999999999999</v>
      </c>
      <c r="B3993" s="7">
        <f t="shared" si="627"/>
        <v>-7.1107755511022094E-2</v>
      </c>
      <c r="C3993" s="3">
        <f t="shared" si="628"/>
        <v>7.0557294589178379E-2</v>
      </c>
      <c r="D3993" s="3">
        <f t="shared" si="629"/>
        <v>-5.9233527054108233E-2</v>
      </c>
      <c r="E3993" s="3"/>
      <c r="F3993" s="3">
        <f t="shared" si="630"/>
        <v>-0.20981771687834985</v>
      </c>
      <c r="G3993" s="3">
        <f t="shared" si="631"/>
        <v>-0.45952537345193184</v>
      </c>
      <c r="H3993" s="3">
        <f t="shared" si="632"/>
        <v>-0.77704317309817406</v>
      </c>
      <c r="I3993" s="2"/>
      <c r="J3993" s="2">
        <f t="shared" si="633"/>
        <v>5.4862595892553152</v>
      </c>
      <c r="K3993" s="2">
        <f t="shared" si="634"/>
        <v>-2.9593959048426797</v>
      </c>
      <c r="L3993" s="2">
        <f t="shared" si="635"/>
        <v>-8.2770943565604309</v>
      </c>
      <c r="N3993">
        <v>19938</v>
      </c>
      <c r="O3993">
        <v>-7.2484969939879802</v>
      </c>
      <c r="P3993">
        <v>7.1923847695390801</v>
      </c>
      <c r="Q3993">
        <v>-6.03807615230461</v>
      </c>
      <c r="T3993">
        <v>19938</v>
      </c>
      <c r="U3993">
        <v>-7.2484969939879802</v>
      </c>
      <c r="V3993">
        <v>7.1923847695390801</v>
      </c>
      <c r="W3993">
        <v>-6.03807615230461</v>
      </c>
      <c r="X3993">
        <v>3.9448897795591198</v>
      </c>
      <c r="Y3993">
        <v>-0.851703406813627</v>
      </c>
      <c r="Z3993">
        <v>1</v>
      </c>
      <c r="AA3993">
        <v>3.625</v>
      </c>
    </row>
    <row r="3994" spans="1:27" x14ac:dyDescent="0.25">
      <c r="A3994" s="4">
        <f t="shared" si="626"/>
        <v>19.94275</v>
      </c>
      <c r="B3994" s="7">
        <f t="shared" si="627"/>
        <v>2.6992244488977916E-2</v>
      </c>
      <c r="C3994" s="3">
        <f t="shared" si="628"/>
        <v>1.8872945891783553E-3</v>
      </c>
      <c r="D3994" s="3">
        <f t="shared" si="629"/>
        <v>5.8486472945891779E-2</v>
      </c>
      <c r="E3994" s="3"/>
      <c r="F3994" s="3">
        <f t="shared" si="630"/>
        <v>-0.20992249121702725</v>
      </c>
      <c r="G3994" s="3">
        <f t="shared" si="631"/>
        <v>-0.4593533175526332</v>
      </c>
      <c r="H3994" s="3">
        <f t="shared" si="632"/>
        <v>-0.77704494735168106</v>
      </c>
      <c r="I3994" s="2"/>
      <c r="J3994" s="2">
        <f t="shared" si="633"/>
        <v>5.4852627062610884</v>
      </c>
      <c r="K3994" s="2">
        <f t="shared" si="634"/>
        <v>-2.9615782417338163</v>
      </c>
      <c r="L3994" s="2">
        <f t="shared" si="635"/>
        <v>-8.2807853158465008</v>
      </c>
      <c r="N3994">
        <v>19942.75</v>
      </c>
      <c r="O3994">
        <v>2.7515030060120198</v>
      </c>
      <c r="P3994">
        <v>0.19238476953907799</v>
      </c>
      <c r="Q3994">
        <v>5.96192384769539</v>
      </c>
      <c r="T3994">
        <v>19942.75</v>
      </c>
      <c r="U3994">
        <v>2.7515030060120198</v>
      </c>
      <c r="V3994">
        <v>0.19238476953907799</v>
      </c>
      <c r="W3994">
        <v>5.96192384769539</v>
      </c>
      <c r="X3994">
        <v>3.9448897795591198</v>
      </c>
      <c r="Y3994">
        <v>-0.851703406813627</v>
      </c>
      <c r="Z3994">
        <v>1</v>
      </c>
      <c r="AA3994">
        <v>3.625</v>
      </c>
    </row>
    <row r="3995" spans="1:27" x14ac:dyDescent="0.25">
      <c r="A3995" s="4">
        <f t="shared" si="626"/>
        <v>19.947500000000002</v>
      </c>
      <c r="B3995" s="7">
        <f t="shared" si="627"/>
        <v>2.6992244488977916E-2</v>
      </c>
      <c r="C3995" s="3">
        <f t="shared" si="628"/>
        <v>1.8872945891783553E-3</v>
      </c>
      <c r="D3995" s="3">
        <f t="shared" si="629"/>
        <v>5.8486472945891779E-2</v>
      </c>
      <c r="E3995" s="3"/>
      <c r="F3995" s="3">
        <f t="shared" si="630"/>
        <v>-0.20979427805570455</v>
      </c>
      <c r="G3995" s="3">
        <f t="shared" si="631"/>
        <v>-0.45934435290333459</v>
      </c>
      <c r="H3995" s="3">
        <f t="shared" si="632"/>
        <v>-0.77676713660518804</v>
      </c>
      <c r="I3995" s="2"/>
      <c r="J3995" s="2">
        <f t="shared" si="633"/>
        <v>5.4842658789340657</v>
      </c>
      <c r="K3995" s="2">
        <f t="shared" si="634"/>
        <v>-2.9637601487011498</v>
      </c>
      <c r="L3995" s="2">
        <f t="shared" si="635"/>
        <v>-8.2844756195458995</v>
      </c>
      <c r="N3995">
        <v>19947.5</v>
      </c>
      <c r="O3995">
        <v>2.7515030060120198</v>
      </c>
      <c r="P3995">
        <v>0.19238476953907799</v>
      </c>
      <c r="Q3995">
        <v>5.96192384769539</v>
      </c>
      <c r="T3995">
        <v>19947.5</v>
      </c>
      <c r="U3995">
        <v>2.7515030060120198</v>
      </c>
      <c r="V3995">
        <v>0.19238476953907799</v>
      </c>
      <c r="W3995">
        <v>5.96192384769539</v>
      </c>
      <c r="X3995">
        <v>-3.0551102204408802</v>
      </c>
      <c r="Y3995">
        <v>-0.851703406813627</v>
      </c>
      <c r="Z3995">
        <v>1</v>
      </c>
      <c r="AA3995">
        <v>3.625</v>
      </c>
    </row>
    <row r="3996" spans="1:27" x14ac:dyDescent="0.25">
      <c r="A3996" s="4">
        <f t="shared" si="626"/>
        <v>19.952249999999999</v>
      </c>
      <c r="B3996" s="7">
        <f t="shared" si="627"/>
        <v>-0.1005377555110223</v>
      </c>
      <c r="C3996" s="3">
        <f t="shared" si="628"/>
        <v>-4.7162705410821626E-2</v>
      </c>
      <c r="D3996" s="3">
        <f t="shared" si="629"/>
        <v>-8.8663527054108224E-2</v>
      </c>
      <c r="E3996" s="3"/>
      <c r="F3996" s="3">
        <f t="shared" si="630"/>
        <v>-0.20996894864438181</v>
      </c>
      <c r="G3996" s="3">
        <f t="shared" si="631"/>
        <v>-0.45945188200403592</v>
      </c>
      <c r="H3996" s="3">
        <f t="shared" si="632"/>
        <v>-0.77683880710869502</v>
      </c>
      <c r="I3996" s="2"/>
      <c r="J3996" s="2">
        <f t="shared" si="633"/>
        <v>5.4832689412706532</v>
      </c>
      <c r="K3996" s="2">
        <f t="shared" si="634"/>
        <v>-2.9659422897590537</v>
      </c>
      <c r="L3996" s="2">
        <f t="shared" si="635"/>
        <v>-8.2881654336622184</v>
      </c>
      <c r="N3996">
        <v>19952.25</v>
      </c>
      <c r="O3996">
        <v>-10.248496993988001</v>
      </c>
      <c r="P3996">
        <v>-4.8076152304609199</v>
      </c>
      <c r="Q3996">
        <v>-9.03807615230461</v>
      </c>
      <c r="T3996">
        <v>19952.25</v>
      </c>
      <c r="U3996">
        <v>-10.248496993988001</v>
      </c>
      <c r="V3996">
        <v>-4.8076152304609199</v>
      </c>
      <c r="W3996">
        <v>-9.03807615230461</v>
      </c>
      <c r="X3996">
        <v>-3.0551102204408802</v>
      </c>
      <c r="Y3996">
        <v>-0.851703406813627</v>
      </c>
      <c r="Z3996">
        <v>1</v>
      </c>
      <c r="AA3996">
        <v>3.625</v>
      </c>
    </row>
    <row r="3997" spans="1:27" x14ac:dyDescent="0.25">
      <c r="A3997" s="4">
        <f t="shared" si="626"/>
        <v>19.957000000000001</v>
      </c>
      <c r="B3997" s="7">
        <f t="shared" si="627"/>
        <v>-0.1005377555110223</v>
      </c>
      <c r="C3997" s="3">
        <f t="shared" si="628"/>
        <v>-4.7162705410821626E-2</v>
      </c>
      <c r="D3997" s="3">
        <f t="shared" si="629"/>
        <v>-8.8663527054108224E-2</v>
      </c>
      <c r="E3997" s="3"/>
      <c r="F3997" s="3">
        <f t="shared" si="630"/>
        <v>-0.21044650298305931</v>
      </c>
      <c r="G3997" s="3">
        <f t="shared" si="631"/>
        <v>-0.45967590485473736</v>
      </c>
      <c r="H3997" s="3">
        <f t="shared" si="632"/>
        <v>-0.77725995886220212</v>
      </c>
      <c r="I3997" s="2"/>
      <c r="J3997" s="2">
        <f t="shared" si="633"/>
        <v>5.4822704545730376</v>
      </c>
      <c r="K3997" s="2">
        <f t="shared" si="634"/>
        <v>-2.9681252182528439</v>
      </c>
      <c r="L3997" s="2">
        <f t="shared" si="635"/>
        <v>-8.2918564182314007</v>
      </c>
      <c r="N3997">
        <v>19957</v>
      </c>
      <c r="O3997">
        <v>-10.248496993988001</v>
      </c>
      <c r="P3997">
        <v>-4.8076152304609199</v>
      </c>
      <c r="Q3997">
        <v>-9.03807615230461</v>
      </c>
      <c r="T3997">
        <v>19957</v>
      </c>
      <c r="U3997">
        <v>-10.248496993988001</v>
      </c>
      <c r="V3997">
        <v>-4.8076152304609199</v>
      </c>
      <c r="W3997">
        <v>-9.03807615230461</v>
      </c>
      <c r="X3997">
        <v>-1.05511022044088</v>
      </c>
      <c r="Y3997">
        <v>-0.851703406813627</v>
      </c>
      <c r="Z3997">
        <v>1</v>
      </c>
      <c r="AA3997">
        <v>3.625</v>
      </c>
    </row>
    <row r="3998" spans="1:27" x14ac:dyDescent="0.25">
      <c r="A3998" s="4">
        <f t="shared" si="626"/>
        <v>19.961749999999999</v>
      </c>
      <c r="B3998" s="7">
        <f t="shared" si="627"/>
        <v>-1.2247755511022085E-2</v>
      </c>
      <c r="C3998" s="3">
        <f t="shared" si="628"/>
        <v>5.0937294589178381E-2</v>
      </c>
      <c r="D3998" s="3">
        <f t="shared" si="629"/>
        <v>2.9056472945891778E-2</v>
      </c>
      <c r="E3998" s="3"/>
      <c r="F3998" s="3">
        <f t="shared" si="630"/>
        <v>-0.21071436857173653</v>
      </c>
      <c r="G3998" s="3">
        <f t="shared" si="631"/>
        <v>-0.45966694020543875</v>
      </c>
      <c r="H3998" s="3">
        <f t="shared" si="632"/>
        <v>-0.77740152561570908</v>
      </c>
      <c r="I3998" s="2"/>
      <c r="J3998" s="2">
        <f t="shared" si="633"/>
        <v>5.4812701975030951</v>
      </c>
      <c r="K3998" s="2">
        <f t="shared" si="634"/>
        <v>-2.970308657509861</v>
      </c>
      <c r="L3998" s="2">
        <f t="shared" si="635"/>
        <v>-8.2955487392570344</v>
      </c>
      <c r="N3998">
        <v>19961.75</v>
      </c>
      <c r="O3998">
        <v>-1.24849699398798</v>
      </c>
      <c r="P3998">
        <v>5.1923847695390801</v>
      </c>
      <c r="Q3998">
        <v>2.96192384769539</v>
      </c>
      <c r="T3998">
        <v>19961.75</v>
      </c>
      <c r="U3998">
        <v>-1.24849699398798</v>
      </c>
      <c r="V3998">
        <v>5.1923847695390801</v>
      </c>
      <c r="W3998">
        <v>2.96192384769539</v>
      </c>
      <c r="X3998">
        <v>-1.05511022044088</v>
      </c>
      <c r="Y3998">
        <v>-0.851703406813627</v>
      </c>
      <c r="Z3998">
        <v>1</v>
      </c>
      <c r="AA3998">
        <v>3.625</v>
      </c>
    </row>
    <row r="3999" spans="1:27" x14ac:dyDescent="0.25">
      <c r="A3999" s="4">
        <f t="shared" si="626"/>
        <v>19.9665</v>
      </c>
      <c r="B3999" s="7">
        <f t="shared" si="627"/>
        <v>-1.2247755511022085E-2</v>
      </c>
      <c r="C3999" s="3">
        <f t="shared" si="628"/>
        <v>5.0937294589178381E-2</v>
      </c>
      <c r="D3999" s="3">
        <f t="shared" si="629"/>
        <v>2.9056472945891778E-2</v>
      </c>
      <c r="E3999" s="3"/>
      <c r="F3999" s="3">
        <f t="shared" si="630"/>
        <v>-0.2107725454104139</v>
      </c>
      <c r="G3999" s="3">
        <f t="shared" si="631"/>
        <v>-0.45942498805614007</v>
      </c>
      <c r="H3999" s="3">
        <f t="shared" si="632"/>
        <v>-0.77726350736921601</v>
      </c>
      <c r="I3999" s="2"/>
      <c r="J3999" s="2">
        <f t="shared" si="633"/>
        <v>5.4802691660823868</v>
      </c>
      <c r="K3999" s="2">
        <f t="shared" si="634"/>
        <v>-2.972491500839483</v>
      </c>
      <c r="L3999" s="2">
        <f t="shared" si="635"/>
        <v>-8.2992410687103746</v>
      </c>
      <c r="N3999">
        <v>19966.5</v>
      </c>
      <c r="O3999">
        <v>-1.24849699398798</v>
      </c>
      <c r="P3999">
        <v>5.1923847695390801</v>
      </c>
      <c r="Q3999">
        <v>2.96192384769539</v>
      </c>
      <c r="T3999">
        <v>19966.5</v>
      </c>
      <c r="U3999">
        <v>-1.24849699398798</v>
      </c>
      <c r="V3999">
        <v>5.1923847695390801</v>
      </c>
      <c r="W3999">
        <v>2.96192384769539</v>
      </c>
      <c r="X3999">
        <v>5.9448897795591202</v>
      </c>
      <c r="Y3999">
        <v>-0.851703406813627</v>
      </c>
      <c r="Z3999">
        <v>1</v>
      </c>
      <c r="AA3999">
        <v>3.625</v>
      </c>
    </row>
    <row r="4000" spans="1:27" x14ac:dyDescent="0.25">
      <c r="A4000" s="4">
        <f t="shared" si="626"/>
        <v>19.971250000000001</v>
      </c>
      <c r="B4000" s="7">
        <f t="shared" si="627"/>
        <v>-8.091775551102208E-2</v>
      </c>
      <c r="C4000" s="3">
        <f t="shared" si="628"/>
        <v>1.1697294589178375E-2</v>
      </c>
      <c r="D4000" s="3">
        <f t="shared" si="629"/>
        <v>-6.9043527054108225E-2</v>
      </c>
      <c r="E4000" s="3"/>
      <c r="F4000" s="3">
        <f t="shared" si="630"/>
        <v>-0.21099381349909133</v>
      </c>
      <c r="G4000" s="3">
        <f t="shared" si="631"/>
        <v>-0.45927623090684144</v>
      </c>
      <c r="H4000" s="3">
        <f t="shared" si="632"/>
        <v>-0.77735847662272306</v>
      </c>
      <c r="I4000" s="2"/>
      <c r="J4000" s="2">
        <f t="shared" si="633"/>
        <v>5.479267470979976</v>
      </c>
      <c r="K4000" s="2">
        <f t="shared" si="634"/>
        <v>-2.9746734162345208</v>
      </c>
      <c r="L4000" s="2">
        <f t="shared" si="635"/>
        <v>-8.3029332959223563</v>
      </c>
      <c r="N4000">
        <v>19971.25</v>
      </c>
      <c r="O4000">
        <v>-8.2484969939879793</v>
      </c>
      <c r="P4000">
        <v>1.1923847695390799</v>
      </c>
      <c r="Q4000">
        <v>-7.03807615230461</v>
      </c>
      <c r="T4000">
        <v>19971.25</v>
      </c>
      <c r="U4000">
        <v>-8.2484969939879793</v>
      </c>
      <c r="V4000">
        <v>1.1923847695390799</v>
      </c>
      <c r="W4000">
        <v>-7.03807615230461</v>
      </c>
      <c r="X4000">
        <v>5.9448897795591202</v>
      </c>
      <c r="Y4000">
        <v>-0.851703406813627</v>
      </c>
      <c r="Z4000">
        <v>1</v>
      </c>
      <c r="AA4000">
        <v>3.625</v>
      </c>
    </row>
    <row r="4001" spans="1:27" x14ac:dyDescent="0.25">
      <c r="A4001" s="4">
        <f t="shared" si="626"/>
        <v>19.975999999999999</v>
      </c>
      <c r="B4001" s="7">
        <f t="shared" si="627"/>
        <v>-8.091775551102208E-2</v>
      </c>
      <c r="C4001" s="3">
        <f t="shared" si="628"/>
        <v>1.1697294589178375E-2</v>
      </c>
      <c r="D4001" s="3">
        <f t="shared" si="629"/>
        <v>-6.9043527054108225E-2</v>
      </c>
      <c r="E4001" s="3"/>
      <c r="F4001" s="3">
        <f t="shared" si="630"/>
        <v>-0.2113781728377685</v>
      </c>
      <c r="G4001" s="3">
        <f t="shared" si="631"/>
        <v>-0.45922066875754286</v>
      </c>
      <c r="H4001" s="3">
        <f t="shared" si="632"/>
        <v>-0.77768643337622989</v>
      </c>
      <c r="I4001" s="2"/>
      <c r="J4001" s="2">
        <f t="shared" si="633"/>
        <v>5.4782643375124263</v>
      </c>
      <c r="K4001" s="2">
        <f t="shared" si="634"/>
        <v>-2.9768548463712228</v>
      </c>
      <c r="L4001" s="2">
        <f t="shared" si="635"/>
        <v>-8.3066265275836013</v>
      </c>
      <c r="N4001">
        <v>19976</v>
      </c>
      <c r="O4001">
        <v>-8.2484969939879793</v>
      </c>
      <c r="P4001">
        <v>1.1923847695390799</v>
      </c>
      <c r="Q4001">
        <v>-7.03807615230461</v>
      </c>
      <c r="T4001">
        <v>19976</v>
      </c>
      <c r="U4001">
        <v>-8.2484969939879793</v>
      </c>
      <c r="V4001">
        <v>1.1923847695390799</v>
      </c>
      <c r="W4001">
        <v>-7.03807615230461</v>
      </c>
      <c r="X4001">
        <v>-1.05511022044088</v>
      </c>
      <c r="Y4001">
        <v>-0.851703406813627</v>
      </c>
      <c r="Z4001">
        <v>1</v>
      </c>
      <c r="AA4001">
        <v>3.625</v>
      </c>
    </row>
    <row r="4002" spans="1:27" x14ac:dyDescent="0.25">
      <c r="A4002" s="4">
        <f t="shared" si="626"/>
        <v>19.98075</v>
      </c>
      <c r="B4002" s="7">
        <f t="shared" si="627"/>
        <v>-3.1867755511022083E-2</v>
      </c>
      <c r="C4002" s="3">
        <f t="shared" si="628"/>
        <v>-9.6212705410821622E-2</v>
      </c>
      <c r="D4002" s="3">
        <f t="shared" si="629"/>
        <v>9.436472945891795E-3</v>
      </c>
      <c r="E4002" s="3"/>
      <c r="F4002" s="3">
        <f t="shared" si="630"/>
        <v>-0.21164603842644591</v>
      </c>
      <c r="G4002" s="3">
        <f t="shared" si="631"/>
        <v>-0.45942139285824429</v>
      </c>
      <c r="H4002" s="3">
        <f t="shared" si="632"/>
        <v>-0.77782800012973696</v>
      </c>
      <c r="I4002" s="2"/>
      <c r="J4002" s="2">
        <f t="shared" si="633"/>
        <v>5.4772596550106734</v>
      </c>
      <c r="K4002" s="2">
        <f t="shared" si="634"/>
        <v>-2.9790366212675607</v>
      </c>
      <c r="L4002" s="2">
        <f t="shared" si="635"/>
        <v>-8.3103208743631782</v>
      </c>
      <c r="N4002">
        <v>19980.75</v>
      </c>
      <c r="O4002">
        <v>-3.2484969939879802</v>
      </c>
      <c r="P4002">
        <v>-9.8076152304609199</v>
      </c>
      <c r="Q4002">
        <v>0.96192384769539196</v>
      </c>
      <c r="T4002">
        <v>19980.75</v>
      </c>
      <c r="U4002">
        <v>-3.2484969939879802</v>
      </c>
      <c r="V4002">
        <v>-9.8076152304609199</v>
      </c>
      <c r="W4002">
        <v>0.96192384769539196</v>
      </c>
      <c r="X4002">
        <v>-1.05511022044088</v>
      </c>
      <c r="Y4002">
        <v>-0.851703406813627</v>
      </c>
      <c r="Z4002">
        <v>1</v>
      </c>
      <c r="AA4002">
        <v>3.625</v>
      </c>
    </row>
    <row r="4003" spans="1:27" x14ac:dyDescent="0.25">
      <c r="A4003" s="4">
        <f t="shared" si="626"/>
        <v>19.985499999999998</v>
      </c>
      <c r="B4003" s="7">
        <f t="shared" si="627"/>
        <v>-3.1867755511022083E-2</v>
      </c>
      <c r="C4003" s="3">
        <f t="shared" si="628"/>
        <v>-9.6212705410821622E-2</v>
      </c>
      <c r="D4003" s="3">
        <f t="shared" si="629"/>
        <v>9.436472945891795E-3</v>
      </c>
      <c r="E4003" s="3"/>
      <c r="F4003" s="3">
        <f t="shared" si="630"/>
        <v>-0.21179741026512319</v>
      </c>
      <c r="G4003" s="3">
        <f t="shared" si="631"/>
        <v>-0.45987840320894546</v>
      </c>
      <c r="H4003" s="3">
        <f t="shared" si="632"/>
        <v>-0.77778317688324394</v>
      </c>
      <c r="I4003" s="2"/>
      <c r="J4003" s="2">
        <f t="shared" si="633"/>
        <v>5.4762539768200309</v>
      </c>
      <c r="K4003" s="2">
        <f t="shared" si="634"/>
        <v>-2.9812199582832193</v>
      </c>
      <c r="L4003" s="2">
        <f t="shared" si="635"/>
        <v>-8.3140154509085828</v>
      </c>
      <c r="N4003">
        <v>19985.5</v>
      </c>
      <c r="O4003">
        <v>-3.2484969939879802</v>
      </c>
      <c r="P4003">
        <v>-9.8076152304609199</v>
      </c>
      <c r="Q4003">
        <v>0.96192384769539196</v>
      </c>
      <c r="T4003">
        <v>19985.5</v>
      </c>
      <c r="U4003">
        <v>-3.2484969939879802</v>
      </c>
      <c r="V4003">
        <v>-9.8076152304609199</v>
      </c>
      <c r="W4003">
        <v>0.96192384769539196</v>
      </c>
      <c r="X4003">
        <v>-7.0551102204408798</v>
      </c>
      <c r="Y4003">
        <v>-1.85170340681363</v>
      </c>
      <c r="Z4003">
        <v>1</v>
      </c>
      <c r="AA4003">
        <v>3.625</v>
      </c>
    </row>
    <row r="4004" spans="1:27" x14ac:dyDescent="0.25">
      <c r="A4004" s="4">
        <f t="shared" si="626"/>
        <v>19.99025</v>
      </c>
      <c r="B4004" s="7">
        <f t="shared" si="627"/>
        <v>-2.2057755511022088E-2</v>
      </c>
      <c r="C4004" s="3">
        <f t="shared" si="628"/>
        <v>-1.7732705410821628E-2</v>
      </c>
      <c r="D4004" s="3">
        <f t="shared" si="629"/>
        <v>-3.9613527054108227E-2</v>
      </c>
      <c r="E4004" s="3"/>
      <c r="F4004" s="3">
        <f t="shared" si="630"/>
        <v>-0.2119254833538006</v>
      </c>
      <c r="G4004" s="3">
        <f t="shared" si="631"/>
        <v>-0.46014902355964693</v>
      </c>
      <c r="H4004" s="3">
        <f t="shared" si="632"/>
        <v>-0.77785484738675092</v>
      </c>
      <c r="I4004" s="2"/>
      <c r="J4004" s="2">
        <f t="shared" si="633"/>
        <v>5.475247634947686</v>
      </c>
      <c r="K4004" s="2">
        <f t="shared" si="634"/>
        <v>-2.9834050234217955</v>
      </c>
      <c r="L4004" s="2">
        <f t="shared" si="635"/>
        <v>-8.3177100912162256</v>
      </c>
      <c r="N4004">
        <v>19990.25</v>
      </c>
      <c r="O4004">
        <v>-2.2484969939879802</v>
      </c>
      <c r="P4004">
        <v>-1.8076152304609201</v>
      </c>
      <c r="Q4004">
        <v>-4.03807615230461</v>
      </c>
      <c r="T4004">
        <v>19990.25</v>
      </c>
      <c r="U4004">
        <v>-2.2484969939879802</v>
      </c>
      <c r="V4004">
        <v>-1.8076152304609201</v>
      </c>
      <c r="W4004">
        <v>-4.03807615230461</v>
      </c>
      <c r="X4004">
        <v>-7.0551102204408798</v>
      </c>
      <c r="Y4004">
        <v>-1.85170340681363</v>
      </c>
      <c r="Z4004">
        <v>1</v>
      </c>
      <c r="AA4004">
        <v>3.625</v>
      </c>
    </row>
    <row r="4005" spans="1:27" x14ac:dyDescent="0.25">
      <c r="A4005" s="4">
        <f t="shared" si="626"/>
        <v>19.995000000000001</v>
      </c>
      <c r="B4005" s="7">
        <f t="shared" si="627"/>
        <v>-2.2057755511022088E-2</v>
      </c>
      <c r="C4005" s="3">
        <f t="shared" si="628"/>
        <v>-1.7732705410821628E-2</v>
      </c>
      <c r="D4005" s="3">
        <f t="shared" si="629"/>
        <v>-3.9613527054108227E-2</v>
      </c>
      <c r="E4005" s="3"/>
      <c r="F4005" s="3">
        <f t="shared" si="630"/>
        <v>-0.21203025769247799</v>
      </c>
      <c r="G4005" s="3">
        <f t="shared" si="631"/>
        <v>-0.46023325391034836</v>
      </c>
      <c r="H4005" s="3">
        <f t="shared" si="632"/>
        <v>-0.77804301164025802</v>
      </c>
      <c r="I4005" s="2"/>
      <c r="J4005" s="2">
        <f t="shared" si="633"/>
        <v>5.4742407400627009</v>
      </c>
      <c r="K4005" s="2">
        <f t="shared" si="634"/>
        <v>-2.9855909313307873</v>
      </c>
      <c r="L4005" s="2">
        <f t="shared" si="635"/>
        <v>-8.3214053486314157</v>
      </c>
      <c r="N4005">
        <v>19995</v>
      </c>
      <c r="O4005">
        <v>-2.2484969939879802</v>
      </c>
      <c r="P4005">
        <v>-1.8076152304609201</v>
      </c>
      <c r="Q4005">
        <v>-4.03807615230461</v>
      </c>
      <c r="T4005">
        <v>19995</v>
      </c>
      <c r="U4005">
        <v>-2.2484969939879802</v>
      </c>
      <c r="V4005">
        <v>-1.8076152304609201</v>
      </c>
      <c r="W4005">
        <v>-4.03807615230461</v>
      </c>
      <c r="X4005">
        <v>5.9448897795591202</v>
      </c>
      <c r="Y4005">
        <v>-0.851703406813627</v>
      </c>
      <c r="Z4005">
        <v>1</v>
      </c>
      <c r="AA4005">
        <v>3.625</v>
      </c>
    </row>
    <row r="4006" spans="1:27" x14ac:dyDescent="0.25">
      <c r="A4006" s="4">
        <f t="shared" si="626"/>
        <v>20.0047</v>
      </c>
      <c r="B4006" s="7">
        <f t="shared" si="627"/>
        <v>-7.1107755511022094E-2</v>
      </c>
      <c r="C4006" s="3">
        <f t="shared" si="628"/>
        <v>1.8872945891783553E-3</v>
      </c>
      <c r="D4006" s="3">
        <f t="shared" si="629"/>
        <v>-5.9233527054108233E-2</v>
      </c>
      <c r="E4006" s="3"/>
      <c r="F4006" s="3">
        <f t="shared" si="630"/>
        <v>-0.21248211042093484</v>
      </c>
      <c r="G4006" s="3">
        <f t="shared" si="631"/>
        <v>-0.4603101041528333</v>
      </c>
      <c r="H4006" s="3">
        <f t="shared" si="632"/>
        <v>-0.77852241985268278</v>
      </c>
      <c r="I4006" s="2"/>
      <c r="J4006" s="2">
        <f t="shared" si="633"/>
        <v>5.4721818550773511</v>
      </c>
      <c r="K4006" s="2">
        <f t="shared" si="634"/>
        <v>-2.9900555666173934</v>
      </c>
      <c r="L4006" s="2">
        <f t="shared" si="635"/>
        <v>-8.3289546909741556</v>
      </c>
      <c r="N4006">
        <v>20004.7</v>
      </c>
      <c r="O4006">
        <v>-7.2484969939879802</v>
      </c>
      <c r="P4006">
        <v>0.19238476953907799</v>
      </c>
      <c r="Q4006">
        <v>-6.03807615230461</v>
      </c>
      <c r="T4006">
        <v>20004.7</v>
      </c>
      <c r="U4006">
        <v>-7.2484969939879802</v>
      </c>
      <c r="V4006">
        <v>0.19238476953907799</v>
      </c>
      <c r="W4006">
        <v>-6.03807615230461</v>
      </c>
      <c r="X4006">
        <v>5.9448897795591202</v>
      </c>
      <c r="Y4006">
        <v>-0.851703406813627</v>
      </c>
      <c r="Z4006">
        <v>1</v>
      </c>
      <c r="AA4006">
        <v>3.625</v>
      </c>
    </row>
    <row r="4007" spans="1:27" x14ac:dyDescent="0.25">
      <c r="A4007" s="4">
        <f t="shared" si="626"/>
        <v>20.009400000000003</v>
      </c>
      <c r="B4007" s="7">
        <f t="shared" si="627"/>
        <v>-7.1107755511022094E-2</v>
      </c>
      <c r="C4007" s="3">
        <f t="shared" si="628"/>
        <v>1.8872945891783553E-3</v>
      </c>
      <c r="D4007" s="3">
        <f t="shared" si="629"/>
        <v>-5.9233527054108233E-2</v>
      </c>
      <c r="E4007" s="3"/>
      <c r="F4007" s="3">
        <f t="shared" si="630"/>
        <v>-0.21281631687183689</v>
      </c>
      <c r="G4007" s="3">
        <f t="shared" si="631"/>
        <v>-0.46030123386826416</v>
      </c>
      <c r="H4007" s="3">
        <f t="shared" si="632"/>
        <v>-0.77880081742983731</v>
      </c>
      <c r="I4007" s="2"/>
      <c r="J4007" s="2">
        <f t="shared" si="633"/>
        <v>5.471182403773212</v>
      </c>
      <c r="K4007" s="2">
        <f t="shared" si="634"/>
        <v>-2.9922190032617446</v>
      </c>
      <c r="L4007" s="2">
        <f t="shared" si="635"/>
        <v>-8.3326144005817717</v>
      </c>
      <c r="N4007">
        <v>20009.400000000001</v>
      </c>
      <c r="O4007">
        <v>-7.2484969939879802</v>
      </c>
      <c r="P4007">
        <v>0.19238476953907799</v>
      </c>
      <c r="Q4007">
        <v>-6.03807615230461</v>
      </c>
      <c r="T4007">
        <v>20009.400000000001</v>
      </c>
      <c r="U4007">
        <v>-7.2484969939879802</v>
      </c>
      <c r="V4007">
        <v>0.19238476953907799</v>
      </c>
      <c r="W4007">
        <v>-6.03807615230461</v>
      </c>
      <c r="X4007">
        <v>-2.0551102204408802</v>
      </c>
      <c r="Y4007">
        <v>-0.851703406813627</v>
      </c>
      <c r="Z4007">
        <v>1</v>
      </c>
      <c r="AA4007">
        <v>3.625</v>
      </c>
    </row>
    <row r="4008" spans="1:27" x14ac:dyDescent="0.25">
      <c r="A4008" s="4">
        <f t="shared" si="626"/>
        <v>20.014099999999999</v>
      </c>
      <c r="B4008" s="7">
        <f t="shared" si="627"/>
        <v>3.6802244488977919E-2</v>
      </c>
      <c r="C4008" s="3">
        <f t="shared" si="628"/>
        <v>-8.6402705410821623E-2</v>
      </c>
      <c r="D4008" s="3">
        <f t="shared" si="629"/>
        <v>4.867647294589178E-2</v>
      </c>
      <c r="E4008" s="3"/>
      <c r="F4008" s="3">
        <f t="shared" si="630"/>
        <v>-0.21289693482273864</v>
      </c>
      <c r="G4008" s="3">
        <f t="shared" si="631"/>
        <v>-0.46049984508369485</v>
      </c>
      <c r="H4008" s="3">
        <f t="shared" si="632"/>
        <v>-0.77882562650699161</v>
      </c>
      <c r="I4008" s="2"/>
      <c r="J4008" s="2">
        <f t="shared" si="633"/>
        <v>5.4701819776317304</v>
      </c>
      <c r="K4008" s="2">
        <f t="shared" si="634"/>
        <v>-2.9943828857972798</v>
      </c>
      <c r="L4008" s="2">
        <f t="shared" si="635"/>
        <v>-8.3362748227250201</v>
      </c>
      <c r="N4008">
        <v>20014.099999999999</v>
      </c>
      <c r="O4008">
        <v>3.7515030060120198</v>
      </c>
      <c r="P4008">
        <v>-8.8076152304609199</v>
      </c>
      <c r="Q4008">
        <v>4.96192384769539</v>
      </c>
      <c r="T4008">
        <v>20014.099999999999</v>
      </c>
      <c r="U4008">
        <v>3.7515030060120198</v>
      </c>
      <c r="V4008">
        <v>-8.8076152304609199</v>
      </c>
      <c r="W4008">
        <v>4.96192384769539</v>
      </c>
      <c r="X4008">
        <v>-2.0551102204408802</v>
      </c>
      <c r="Y4008">
        <v>-0.851703406813627</v>
      </c>
      <c r="Z4008">
        <v>1</v>
      </c>
      <c r="AA4008">
        <v>3.625</v>
      </c>
    </row>
    <row r="4009" spans="1:27" x14ac:dyDescent="0.25">
      <c r="A4009" s="4">
        <f t="shared" si="626"/>
        <v>20.018799999999999</v>
      </c>
      <c r="B4009" s="7">
        <f t="shared" si="627"/>
        <v>3.6802244488977919E-2</v>
      </c>
      <c r="C4009" s="3">
        <f t="shared" si="628"/>
        <v>-8.6402705410821623E-2</v>
      </c>
      <c r="D4009" s="3">
        <f t="shared" si="629"/>
        <v>4.867647294589178E-2</v>
      </c>
      <c r="E4009" s="3"/>
      <c r="F4009" s="3">
        <f t="shared" si="630"/>
        <v>-0.21272396427364046</v>
      </c>
      <c r="G4009" s="3">
        <f t="shared" si="631"/>
        <v>-0.4609059377991257</v>
      </c>
      <c r="H4009" s="3">
        <f t="shared" si="632"/>
        <v>-0.77859684708414589</v>
      </c>
      <c r="I4009" s="2"/>
      <c r="J4009" s="2">
        <f t="shared" si="633"/>
        <v>5.4691817685188537</v>
      </c>
      <c r="K4009" s="2">
        <f t="shared" si="634"/>
        <v>-2.9965481893870543</v>
      </c>
      <c r="L4009" s="2">
        <f t="shared" si="635"/>
        <v>-8.3399347655379596</v>
      </c>
      <c r="N4009">
        <v>20018.8</v>
      </c>
      <c r="O4009">
        <v>3.7515030060120198</v>
      </c>
      <c r="P4009">
        <v>-8.8076152304609199</v>
      </c>
      <c r="Q4009">
        <v>4.96192384769539</v>
      </c>
      <c r="T4009">
        <v>20018.8</v>
      </c>
      <c r="U4009">
        <v>3.7515030060120198</v>
      </c>
      <c r="V4009">
        <v>-8.8076152304609199</v>
      </c>
      <c r="W4009">
        <v>4.96192384769539</v>
      </c>
      <c r="X4009">
        <v>-4.0551102204408798</v>
      </c>
      <c r="Y4009">
        <v>-2.85170340681363</v>
      </c>
      <c r="Z4009">
        <v>1</v>
      </c>
      <c r="AA4009">
        <v>3.625</v>
      </c>
    </row>
    <row r="4010" spans="1:27" x14ac:dyDescent="0.25">
      <c r="A4010" s="4">
        <f t="shared" si="626"/>
        <v>20.023499999999999</v>
      </c>
      <c r="B4010" s="7">
        <f t="shared" si="627"/>
        <v>-6.1297755511022088E-2</v>
      </c>
      <c r="C4010" s="3">
        <f t="shared" si="628"/>
        <v>2.1507294589178379E-2</v>
      </c>
      <c r="D4010" s="3">
        <f t="shared" si="629"/>
        <v>-2.9803527054108225E-2</v>
      </c>
      <c r="E4010" s="3"/>
      <c r="F4010" s="3">
        <f t="shared" si="630"/>
        <v>-0.21278152872454226</v>
      </c>
      <c r="G4010" s="3">
        <f t="shared" si="631"/>
        <v>-0.46105844201455654</v>
      </c>
      <c r="H4010" s="3">
        <f t="shared" si="632"/>
        <v>-0.77855249566130025</v>
      </c>
      <c r="I4010" s="2"/>
      <c r="J4010" s="2">
        <f t="shared" si="633"/>
        <v>5.468181830610308</v>
      </c>
      <c r="K4010" s="2">
        <f t="shared" si="634"/>
        <v>-2.9987148056796165</v>
      </c>
      <c r="L4010" s="2">
        <f t="shared" si="635"/>
        <v>-8.3435940664934112</v>
      </c>
      <c r="N4010">
        <v>20023.5</v>
      </c>
      <c r="O4010">
        <v>-6.2484969939879802</v>
      </c>
      <c r="P4010">
        <v>2.1923847695390801</v>
      </c>
      <c r="Q4010">
        <v>-3.03807615230461</v>
      </c>
      <c r="T4010">
        <v>20023.5</v>
      </c>
      <c r="U4010">
        <v>-6.2484969939879802</v>
      </c>
      <c r="V4010">
        <v>2.1923847695390801</v>
      </c>
      <c r="W4010">
        <v>-3.03807615230461</v>
      </c>
      <c r="X4010">
        <v>-4.0551102204408798</v>
      </c>
      <c r="Y4010">
        <v>-2.85170340681363</v>
      </c>
      <c r="Z4010">
        <v>1</v>
      </c>
      <c r="AA4010">
        <v>3.625</v>
      </c>
    </row>
    <row r="4011" spans="1:27" x14ac:dyDescent="0.25">
      <c r="A4011" s="4">
        <f t="shared" si="626"/>
        <v>20.028200000000002</v>
      </c>
      <c r="B4011" s="7">
        <f t="shared" si="627"/>
        <v>-6.1297755511022088E-2</v>
      </c>
      <c r="C4011" s="3">
        <f t="shared" si="628"/>
        <v>2.1507294589178379E-2</v>
      </c>
      <c r="D4011" s="3">
        <f t="shared" si="629"/>
        <v>-2.9803527054108225E-2</v>
      </c>
      <c r="E4011" s="3"/>
      <c r="F4011" s="3">
        <f t="shared" si="630"/>
        <v>-0.21306962817544425</v>
      </c>
      <c r="G4011" s="3">
        <f t="shared" si="631"/>
        <v>-0.4609573577299873</v>
      </c>
      <c r="H4011" s="3">
        <f t="shared" si="632"/>
        <v>-0.77869257223845467</v>
      </c>
      <c r="I4011" s="2"/>
      <c r="J4011" s="2">
        <f t="shared" si="633"/>
        <v>5.4671810803915921</v>
      </c>
      <c r="K4011" s="2">
        <f t="shared" si="634"/>
        <v>-3.0008815428090174</v>
      </c>
      <c r="L4011" s="2">
        <f t="shared" si="635"/>
        <v>-8.3472535924029785</v>
      </c>
      <c r="N4011">
        <v>20028.2</v>
      </c>
      <c r="O4011">
        <v>-6.2484969939879802</v>
      </c>
      <c r="P4011">
        <v>2.1923847695390801</v>
      </c>
      <c r="Q4011">
        <v>-3.03807615230461</v>
      </c>
      <c r="T4011">
        <v>20028.2</v>
      </c>
      <c r="U4011">
        <v>-6.2484969939879802</v>
      </c>
      <c r="V4011">
        <v>2.1923847695390801</v>
      </c>
      <c r="W4011">
        <v>-3.03807615230461</v>
      </c>
      <c r="X4011">
        <v>0.94488977955911801</v>
      </c>
      <c r="Y4011">
        <v>2.14829659318637</v>
      </c>
      <c r="Z4011">
        <v>1</v>
      </c>
      <c r="AA4011">
        <v>3.625</v>
      </c>
    </row>
    <row r="4012" spans="1:27" x14ac:dyDescent="0.25">
      <c r="A4012" s="4">
        <f t="shared" si="626"/>
        <v>20.032900000000001</v>
      </c>
      <c r="B4012" s="7">
        <f t="shared" si="627"/>
        <v>-5.1487755511022089E-2</v>
      </c>
      <c r="C4012" s="3">
        <f t="shared" si="628"/>
        <v>-5.6972705410821625E-2</v>
      </c>
      <c r="D4012" s="3">
        <f t="shared" si="629"/>
        <v>-1.9993527054108225E-2</v>
      </c>
      <c r="E4012" s="3"/>
      <c r="F4012" s="3">
        <f t="shared" si="630"/>
        <v>-0.21333467412634605</v>
      </c>
      <c r="G4012" s="3">
        <f t="shared" si="631"/>
        <v>-0.46104070144541814</v>
      </c>
      <c r="H4012" s="3">
        <f t="shared" si="632"/>
        <v>-0.778809595315609</v>
      </c>
      <c r="I4012" s="2"/>
      <c r="J4012" s="2">
        <f t="shared" si="633"/>
        <v>5.4661790302811832</v>
      </c>
      <c r="K4012" s="2">
        <f t="shared" si="634"/>
        <v>-3.0030482382480796</v>
      </c>
      <c r="L4012" s="2">
        <f t="shared" si="635"/>
        <v>-8.3509137224967311</v>
      </c>
      <c r="N4012">
        <v>20032.900000000001</v>
      </c>
      <c r="O4012">
        <v>-5.2484969939879802</v>
      </c>
      <c r="P4012">
        <v>-5.8076152304609199</v>
      </c>
      <c r="Q4012">
        <v>-2.03807615230461</v>
      </c>
      <c r="T4012">
        <v>20032.900000000001</v>
      </c>
      <c r="U4012">
        <v>-5.2484969939879802</v>
      </c>
      <c r="V4012">
        <v>-5.8076152304609199</v>
      </c>
      <c r="W4012">
        <v>-2.03807615230461</v>
      </c>
      <c r="X4012">
        <v>0.94488977955911801</v>
      </c>
      <c r="Y4012">
        <v>2.14829659318637</v>
      </c>
      <c r="Z4012">
        <v>1</v>
      </c>
      <c r="AA4012">
        <v>3.625</v>
      </c>
    </row>
    <row r="4013" spans="1:27" x14ac:dyDescent="0.25">
      <c r="A4013" s="4">
        <f t="shared" si="626"/>
        <v>20.037599999999998</v>
      </c>
      <c r="B4013" s="7">
        <f t="shared" si="627"/>
        <v>-5.1487755511022089E-2</v>
      </c>
      <c r="C4013" s="3">
        <f t="shared" si="628"/>
        <v>-5.6972705410821625E-2</v>
      </c>
      <c r="D4013" s="3">
        <f t="shared" si="629"/>
        <v>-1.9993527054108225E-2</v>
      </c>
      <c r="E4013" s="3"/>
      <c r="F4013" s="3">
        <f t="shared" si="630"/>
        <v>-0.21357666657724766</v>
      </c>
      <c r="G4013" s="3">
        <f t="shared" si="631"/>
        <v>-0.46130847316084878</v>
      </c>
      <c r="H4013" s="3">
        <f t="shared" si="632"/>
        <v>-0.77890356489276324</v>
      </c>
      <c r="I4013" s="2"/>
      <c r="J4013" s="2">
        <f t="shared" si="633"/>
        <v>5.465175788630531</v>
      </c>
      <c r="K4013" s="2">
        <f t="shared" si="634"/>
        <v>-3.0052157588084025</v>
      </c>
      <c r="L4013" s="2">
        <f t="shared" si="635"/>
        <v>-8.3545743484232187</v>
      </c>
      <c r="N4013">
        <v>20037.599999999999</v>
      </c>
      <c r="O4013">
        <v>-5.2484969939879802</v>
      </c>
      <c r="P4013">
        <v>-5.8076152304609199</v>
      </c>
      <c r="Q4013">
        <v>-2.03807615230461</v>
      </c>
      <c r="T4013">
        <v>20037.599999999999</v>
      </c>
      <c r="U4013">
        <v>-5.2484969939879802</v>
      </c>
      <c r="V4013">
        <v>-5.8076152304609199</v>
      </c>
      <c r="W4013">
        <v>-2.03807615230461</v>
      </c>
      <c r="X4013">
        <v>-5.5110220440881798E-2</v>
      </c>
      <c r="Y4013">
        <v>-1.85170340681363</v>
      </c>
      <c r="Z4013">
        <v>1</v>
      </c>
      <c r="AA4013">
        <v>3.625</v>
      </c>
    </row>
    <row r="4014" spans="1:27" x14ac:dyDescent="0.25">
      <c r="A4014" s="4">
        <f t="shared" si="626"/>
        <v>20.042300000000001</v>
      </c>
      <c r="B4014" s="7">
        <f t="shared" si="627"/>
        <v>-2.4377555110220448E-3</v>
      </c>
      <c r="C4014" s="3">
        <f t="shared" si="628"/>
        <v>-7.6592705410821624E-2</v>
      </c>
      <c r="D4014" s="3">
        <f t="shared" si="629"/>
        <v>-3.7352705410820741E-4</v>
      </c>
      <c r="E4014" s="3"/>
      <c r="F4014" s="3">
        <f t="shared" si="630"/>
        <v>-0.21370339152814954</v>
      </c>
      <c r="G4014" s="3">
        <f t="shared" si="631"/>
        <v>-0.46162235187627987</v>
      </c>
      <c r="H4014" s="3">
        <f t="shared" si="632"/>
        <v>-0.77895142746991763</v>
      </c>
      <c r="I4014" s="2"/>
      <c r="J4014" s="2">
        <f t="shared" si="633"/>
        <v>5.4641716804939824</v>
      </c>
      <c r="K4014" s="2">
        <f t="shared" si="634"/>
        <v>-3.0073846462472411</v>
      </c>
      <c r="L4014" s="2">
        <f t="shared" si="635"/>
        <v>-8.3582353076552742</v>
      </c>
      <c r="N4014">
        <v>20042.3</v>
      </c>
      <c r="O4014">
        <v>-0.24849699398797601</v>
      </c>
      <c r="P4014">
        <v>-7.8076152304609199</v>
      </c>
      <c r="Q4014">
        <v>-3.8076152304608299E-2</v>
      </c>
      <c r="T4014">
        <v>20042.3</v>
      </c>
      <c r="U4014">
        <v>-0.24849699398797601</v>
      </c>
      <c r="V4014">
        <v>-7.8076152304609199</v>
      </c>
      <c r="W4014">
        <v>-3.8076152304608299E-2</v>
      </c>
      <c r="X4014">
        <v>-5.5110220440881798E-2</v>
      </c>
      <c r="Y4014">
        <v>-1.85170340681363</v>
      </c>
      <c r="Z4014">
        <v>1</v>
      </c>
      <c r="AA4014">
        <v>3.625</v>
      </c>
    </row>
    <row r="4015" spans="1:27" x14ac:dyDescent="0.25">
      <c r="A4015" s="4">
        <f t="shared" si="626"/>
        <v>20.047000000000001</v>
      </c>
      <c r="B4015" s="7">
        <f t="shared" si="627"/>
        <v>-2.4377555110220448E-3</v>
      </c>
      <c r="C4015" s="3">
        <f t="shared" si="628"/>
        <v>-7.6592705410821624E-2</v>
      </c>
      <c r="D4015" s="3">
        <f t="shared" si="629"/>
        <v>-3.7352705410820741E-4</v>
      </c>
      <c r="E4015" s="3"/>
      <c r="F4015" s="3">
        <f t="shared" si="630"/>
        <v>-0.21371484897905135</v>
      </c>
      <c r="G4015" s="3">
        <f t="shared" si="631"/>
        <v>-0.4619823375917107</v>
      </c>
      <c r="H4015" s="3">
        <f t="shared" si="632"/>
        <v>-0.77895318304707195</v>
      </c>
      <c r="I4015" s="2"/>
      <c r="J4015" s="2">
        <f t="shared" si="633"/>
        <v>5.4631672476287907</v>
      </c>
      <c r="K4015" s="2">
        <f t="shared" si="634"/>
        <v>-3.0095551172674906</v>
      </c>
      <c r="L4015" s="2">
        <f t="shared" si="635"/>
        <v>-8.3618963834899898</v>
      </c>
      <c r="N4015">
        <v>20047</v>
      </c>
      <c r="O4015">
        <v>-0.24849699398797601</v>
      </c>
      <c r="P4015">
        <v>-7.8076152304609199</v>
      </c>
      <c r="Q4015">
        <v>-3.8076152304608299E-2</v>
      </c>
      <c r="T4015">
        <v>20047</v>
      </c>
      <c r="U4015">
        <v>-0.24849699398797601</v>
      </c>
      <c r="V4015">
        <v>-7.8076152304609199</v>
      </c>
      <c r="W4015">
        <v>-3.8076152304608299E-2</v>
      </c>
      <c r="X4015">
        <v>-4.0551102204408798</v>
      </c>
      <c r="Y4015">
        <v>-0.851703406813627</v>
      </c>
      <c r="Z4015">
        <v>1</v>
      </c>
      <c r="AA4015">
        <v>3.625</v>
      </c>
    </row>
    <row r="4016" spans="1:27" x14ac:dyDescent="0.25">
      <c r="A4016" s="4">
        <f t="shared" si="626"/>
        <v>20.0517</v>
      </c>
      <c r="B4016" s="7">
        <f t="shared" si="627"/>
        <v>-5.1487755511022089E-2</v>
      </c>
      <c r="C4016" s="3">
        <f t="shared" si="628"/>
        <v>1.1697294589178375E-2</v>
      </c>
      <c r="D4016" s="3">
        <f t="shared" si="629"/>
        <v>-2.9803527054108225E-2</v>
      </c>
      <c r="E4016" s="3"/>
      <c r="F4016" s="3">
        <f t="shared" si="630"/>
        <v>-0.21384157392995315</v>
      </c>
      <c r="G4016" s="3">
        <f t="shared" si="631"/>
        <v>-0.46213484180714154</v>
      </c>
      <c r="H4016" s="3">
        <f t="shared" si="632"/>
        <v>-0.77902409912422621</v>
      </c>
      <c r="I4016" s="2"/>
      <c r="J4016" s="2">
        <f t="shared" si="633"/>
        <v>5.462162490034955</v>
      </c>
      <c r="K4016" s="2">
        <f t="shared" si="634"/>
        <v>-3.0117267926390778</v>
      </c>
      <c r="L4016" s="2">
        <f t="shared" si="635"/>
        <v>-8.3655576301030923</v>
      </c>
      <c r="N4016">
        <v>20051.7</v>
      </c>
      <c r="O4016">
        <v>-5.2484969939879802</v>
      </c>
      <c r="P4016">
        <v>1.1923847695390799</v>
      </c>
      <c r="Q4016">
        <v>-3.03807615230461</v>
      </c>
      <c r="T4016">
        <v>20051.7</v>
      </c>
      <c r="U4016">
        <v>-5.2484969939879802</v>
      </c>
      <c r="V4016">
        <v>1.1923847695390799</v>
      </c>
      <c r="W4016">
        <v>-3.03807615230461</v>
      </c>
      <c r="X4016">
        <v>-4.0551102204408798</v>
      </c>
      <c r="Y4016">
        <v>-0.851703406813627</v>
      </c>
      <c r="Z4016">
        <v>1</v>
      </c>
      <c r="AA4016">
        <v>3.625</v>
      </c>
    </row>
    <row r="4017" spans="1:27" x14ac:dyDescent="0.25">
      <c r="A4017" s="4">
        <f t="shared" si="626"/>
        <v>20.0564</v>
      </c>
      <c r="B4017" s="7">
        <f t="shared" si="627"/>
        <v>-5.1487755511022089E-2</v>
      </c>
      <c r="C4017" s="3">
        <f t="shared" si="628"/>
        <v>1.1697294589178375E-2</v>
      </c>
      <c r="D4017" s="3">
        <f t="shared" si="629"/>
        <v>-2.9803527054108225E-2</v>
      </c>
      <c r="E4017" s="3"/>
      <c r="F4017" s="3">
        <f t="shared" si="630"/>
        <v>-0.21408356638085493</v>
      </c>
      <c r="G4017" s="3">
        <f t="shared" si="631"/>
        <v>-0.46207986452257238</v>
      </c>
      <c r="H4017" s="3">
        <f t="shared" si="632"/>
        <v>-0.77916417570138052</v>
      </c>
      <c r="I4017" s="2"/>
      <c r="J4017" s="2">
        <f t="shared" si="633"/>
        <v>5.4611568659552248</v>
      </c>
      <c r="K4017" s="2">
        <f t="shared" si="634"/>
        <v>-3.0138986971989525</v>
      </c>
      <c r="L4017" s="2">
        <f t="shared" si="635"/>
        <v>-8.3692193725489314</v>
      </c>
      <c r="N4017">
        <v>20056.400000000001</v>
      </c>
      <c r="O4017">
        <v>-5.2484969939879802</v>
      </c>
      <c r="P4017">
        <v>1.1923847695390799</v>
      </c>
      <c r="Q4017">
        <v>-3.03807615230461</v>
      </c>
      <c r="T4017">
        <v>20056.400000000001</v>
      </c>
      <c r="U4017">
        <v>-5.2484969939879802</v>
      </c>
      <c r="V4017">
        <v>1.1923847695390799</v>
      </c>
      <c r="W4017">
        <v>-3.03807615230461</v>
      </c>
      <c r="X4017">
        <v>3.9448897795591198</v>
      </c>
      <c r="Y4017">
        <v>1.14829659318637</v>
      </c>
      <c r="Z4017">
        <v>1</v>
      </c>
      <c r="AA4017">
        <v>3.625</v>
      </c>
    </row>
    <row r="4018" spans="1:27" x14ac:dyDescent="0.25">
      <c r="A4018" s="4">
        <f t="shared" si="626"/>
        <v>20.0611</v>
      </c>
      <c r="B4018" s="7">
        <f t="shared" si="627"/>
        <v>-1.2247755511022085E-2</v>
      </c>
      <c r="C4018" s="3">
        <f t="shared" si="628"/>
        <v>-7.9227054108216444E-3</v>
      </c>
      <c r="D4018" s="3">
        <f t="shared" si="629"/>
        <v>4.867647294589178E-2</v>
      </c>
      <c r="E4018" s="3"/>
      <c r="F4018" s="3">
        <f t="shared" si="630"/>
        <v>-0.21423334483175674</v>
      </c>
      <c r="G4018" s="3">
        <f t="shared" si="631"/>
        <v>-0.46207099423800324</v>
      </c>
      <c r="H4018" s="3">
        <f t="shared" si="632"/>
        <v>-0.77911982427853488</v>
      </c>
      <c r="I4018" s="2"/>
      <c r="J4018" s="2">
        <f t="shared" si="633"/>
        <v>5.4601503212138756</v>
      </c>
      <c r="K4018" s="2">
        <f t="shared" si="634"/>
        <v>-3.0160704517170398</v>
      </c>
      <c r="L4018" s="2">
        <f t="shared" si="635"/>
        <v>-8.3728813399488846</v>
      </c>
      <c r="N4018">
        <v>20061.099999999999</v>
      </c>
      <c r="O4018">
        <v>-1.24849699398798</v>
      </c>
      <c r="P4018">
        <v>-0.80761523046092198</v>
      </c>
      <c r="Q4018">
        <v>4.96192384769539</v>
      </c>
      <c r="T4018">
        <v>20061.099999999999</v>
      </c>
      <c r="U4018">
        <v>-1.24849699398798</v>
      </c>
      <c r="V4018">
        <v>-0.80761523046092198</v>
      </c>
      <c r="W4018">
        <v>4.96192384769539</v>
      </c>
      <c r="X4018">
        <v>3.9448897795591198</v>
      </c>
      <c r="Y4018">
        <v>1.14829659318637</v>
      </c>
      <c r="Z4018">
        <v>1</v>
      </c>
      <c r="AA4018">
        <v>3.625</v>
      </c>
    </row>
    <row r="4019" spans="1:27" x14ac:dyDescent="0.25">
      <c r="A4019" s="4">
        <f t="shared" si="626"/>
        <v>20.065799999999999</v>
      </c>
      <c r="B4019" s="7">
        <f t="shared" si="627"/>
        <v>-1.2247755511022085E-2</v>
      </c>
      <c r="C4019" s="3">
        <f t="shared" si="628"/>
        <v>-7.9227054108216444E-3</v>
      </c>
      <c r="D4019" s="3">
        <f t="shared" si="629"/>
        <v>4.867647294589178E-2</v>
      </c>
      <c r="E4019" s="3"/>
      <c r="F4019" s="3">
        <f t="shared" si="630"/>
        <v>-0.21429090928265854</v>
      </c>
      <c r="G4019" s="3">
        <f t="shared" si="631"/>
        <v>-0.46210823095343412</v>
      </c>
      <c r="H4019" s="3">
        <f t="shared" si="632"/>
        <v>-0.77889104485568916</v>
      </c>
      <c r="I4019" s="2"/>
      <c r="J4019" s="2">
        <f t="shared" si="633"/>
        <v>5.4591432892167067</v>
      </c>
      <c r="K4019" s="2">
        <f t="shared" si="634"/>
        <v>-3.0182422728962397</v>
      </c>
      <c r="L4019" s="2">
        <f t="shared" si="635"/>
        <v>-8.3765426654913497</v>
      </c>
      <c r="N4019">
        <v>20065.8</v>
      </c>
      <c r="O4019">
        <v>-1.24849699398798</v>
      </c>
      <c r="P4019">
        <v>-0.80761523046092198</v>
      </c>
      <c r="Q4019">
        <v>4.96192384769539</v>
      </c>
      <c r="T4019">
        <v>20065.8</v>
      </c>
      <c r="U4019">
        <v>-1.24849699398798</v>
      </c>
      <c r="V4019">
        <v>-0.80761523046092198</v>
      </c>
      <c r="W4019">
        <v>4.96192384769539</v>
      </c>
      <c r="X4019">
        <v>-3.0551102204408802</v>
      </c>
      <c r="Y4019">
        <v>2.14829659318637</v>
      </c>
      <c r="Z4019">
        <v>1</v>
      </c>
      <c r="AA4019">
        <v>3.625</v>
      </c>
    </row>
    <row r="4020" spans="1:27" x14ac:dyDescent="0.25">
      <c r="A4020" s="4">
        <f t="shared" si="626"/>
        <v>20.070499999999999</v>
      </c>
      <c r="B4020" s="7">
        <f t="shared" si="627"/>
        <v>-5.1487755511022089E-2</v>
      </c>
      <c r="C4020" s="3">
        <f t="shared" si="628"/>
        <v>-9.6212705410821622E-2</v>
      </c>
      <c r="D4020" s="3">
        <f t="shared" si="629"/>
        <v>-1.9993527054108225E-2</v>
      </c>
      <c r="E4020" s="3"/>
      <c r="F4020" s="3">
        <f t="shared" si="630"/>
        <v>-0.21444068773356034</v>
      </c>
      <c r="G4020" s="3">
        <f t="shared" si="631"/>
        <v>-0.46235294916886499</v>
      </c>
      <c r="H4020" s="3">
        <f t="shared" si="632"/>
        <v>-0.77882363993284343</v>
      </c>
      <c r="I4020" s="2"/>
      <c r="J4020" s="2">
        <f t="shared" si="633"/>
        <v>5.458135769963719</v>
      </c>
      <c r="K4020" s="2">
        <f t="shared" si="634"/>
        <v>-3.0204147566695267</v>
      </c>
      <c r="L4020" s="2">
        <f t="shared" si="635"/>
        <v>-8.3802032950006033</v>
      </c>
      <c r="N4020">
        <v>20070.5</v>
      </c>
      <c r="O4020">
        <v>-5.2484969939879802</v>
      </c>
      <c r="P4020">
        <v>-9.8076152304609199</v>
      </c>
      <c r="Q4020">
        <v>-2.03807615230461</v>
      </c>
      <c r="T4020">
        <v>20070.5</v>
      </c>
      <c r="U4020">
        <v>-5.2484969939879802</v>
      </c>
      <c r="V4020">
        <v>-9.8076152304609199</v>
      </c>
      <c r="W4020">
        <v>-2.03807615230461</v>
      </c>
      <c r="X4020">
        <v>-3.0551102204408802</v>
      </c>
      <c r="Y4020">
        <v>2.14829659318637</v>
      </c>
      <c r="Z4020">
        <v>1</v>
      </c>
      <c r="AA4020">
        <v>3.625</v>
      </c>
    </row>
    <row r="4021" spans="1:27" x14ac:dyDescent="0.25">
      <c r="A4021" s="4">
        <f t="shared" si="626"/>
        <v>20.075200000000002</v>
      </c>
      <c r="B4021" s="7">
        <f t="shared" si="627"/>
        <v>-5.1487755511022089E-2</v>
      </c>
      <c r="C4021" s="3">
        <f t="shared" si="628"/>
        <v>-9.6212705410821622E-2</v>
      </c>
      <c r="D4021" s="3">
        <f t="shared" si="629"/>
        <v>-1.9993527054108225E-2</v>
      </c>
      <c r="E4021" s="3"/>
      <c r="F4021" s="3">
        <f t="shared" si="630"/>
        <v>-0.21468268018446232</v>
      </c>
      <c r="G4021" s="3">
        <f t="shared" si="631"/>
        <v>-0.46280514888429619</v>
      </c>
      <c r="H4021" s="3">
        <f t="shared" si="632"/>
        <v>-0.77891760950999778</v>
      </c>
      <c r="I4021" s="2"/>
      <c r="J4021" s="2">
        <f t="shared" si="633"/>
        <v>5.4571273300491105</v>
      </c>
      <c r="K4021" s="2">
        <f t="shared" si="634"/>
        <v>-3.022588878199953</v>
      </c>
      <c r="L4021" s="2">
        <f t="shared" si="635"/>
        <v>-8.383863986936797</v>
      </c>
      <c r="N4021">
        <v>20075.2</v>
      </c>
      <c r="O4021">
        <v>-5.2484969939879802</v>
      </c>
      <c r="P4021">
        <v>-9.8076152304609199</v>
      </c>
      <c r="Q4021">
        <v>-2.03807615230461</v>
      </c>
      <c r="T4021">
        <v>20075.2</v>
      </c>
      <c r="U4021">
        <v>-5.2484969939879802</v>
      </c>
      <c r="V4021">
        <v>-9.8076152304609199</v>
      </c>
      <c r="W4021">
        <v>-2.03807615230461</v>
      </c>
      <c r="X4021">
        <v>-2.0551102204408802</v>
      </c>
      <c r="Y4021">
        <v>3.14829659318637</v>
      </c>
      <c r="Z4021">
        <v>1</v>
      </c>
      <c r="AA4021">
        <v>3.625</v>
      </c>
    </row>
    <row r="4022" spans="1:27" x14ac:dyDescent="0.25">
      <c r="A4022" s="4">
        <f t="shared" si="626"/>
        <v>20.079900000000002</v>
      </c>
      <c r="B4022" s="7">
        <f t="shared" si="627"/>
        <v>5.6422244488977917E-2</v>
      </c>
      <c r="C4022" s="3">
        <f t="shared" si="628"/>
        <v>-3.7352705410821627E-2</v>
      </c>
      <c r="D4022" s="3">
        <f t="shared" si="629"/>
        <v>4.867647294589178E-2</v>
      </c>
      <c r="E4022" s="3"/>
      <c r="F4022" s="3">
        <f t="shared" si="630"/>
        <v>-0.21467108413536412</v>
      </c>
      <c r="G4022" s="3">
        <f t="shared" si="631"/>
        <v>-0.46311902759972701</v>
      </c>
      <c r="H4022" s="3">
        <f t="shared" si="632"/>
        <v>-0.77885020458715204</v>
      </c>
      <c r="I4022" s="2"/>
      <c r="J4022" s="2">
        <f t="shared" si="633"/>
        <v>5.456118348702959</v>
      </c>
      <c r="K4022" s="2">
        <f t="shared" si="634"/>
        <v>-3.0247648000146903</v>
      </c>
      <c r="L4022" s="2">
        <f t="shared" si="635"/>
        <v>-8.3875247412999254</v>
      </c>
      <c r="N4022">
        <v>20079.900000000001</v>
      </c>
      <c r="O4022">
        <v>5.7515030060120198</v>
      </c>
      <c r="P4022">
        <v>-3.8076152304609199</v>
      </c>
      <c r="Q4022">
        <v>4.96192384769539</v>
      </c>
      <c r="T4022">
        <v>20079.900000000001</v>
      </c>
      <c r="U4022">
        <v>5.7515030060120198</v>
      </c>
      <c r="V4022">
        <v>-3.8076152304609199</v>
      </c>
      <c r="W4022">
        <v>4.96192384769539</v>
      </c>
      <c r="X4022">
        <v>-2.0551102204408802</v>
      </c>
      <c r="Y4022">
        <v>3.14829659318637</v>
      </c>
      <c r="Z4022">
        <v>1</v>
      </c>
      <c r="AA4022">
        <v>3.625</v>
      </c>
    </row>
    <row r="4023" spans="1:27" x14ac:dyDescent="0.25">
      <c r="A4023" s="4">
        <f t="shared" si="626"/>
        <v>20.084599999999998</v>
      </c>
      <c r="B4023" s="7">
        <f t="shared" si="627"/>
        <v>5.6422244488977917E-2</v>
      </c>
      <c r="C4023" s="3">
        <f t="shared" si="628"/>
        <v>-3.7352705410821627E-2</v>
      </c>
      <c r="D4023" s="3">
        <f t="shared" si="629"/>
        <v>4.867647294589178E-2</v>
      </c>
      <c r="E4023" s="3"/>
      <c r="F4023" s="3">
        <f t="shared" si="630"/>
        <v>-0.21440589958626613</v>
      </c>
      <c r="G4023" s="3">
        <f t="shared" si="631"/>
        <v>-0.46329458531515771</v>
      </c>
      <c r="H4023" s="3">
        <f t="shared" si="632"/>
        <v>-0.77862142516430655</v>
      </c>
      <c r="I4023" s="2"/>
      <c r="J4023" s="2">
        <f t="shared" si="633"/>
        <v>5.4551100177912142</v>
      </c>
      <c r="K4023" s="2">
        <f t="shared" si="634"/>
        <v>-3.0269418720050383</v>
      </c>
      <c r="L4023" s="2">
        <f t="shared" si="635"/>
        <v>-8.3911847996298388</v>
      </c>
      <c r="N4023">
        <v>20084.599999999999</v>
      </c>
      <c r="O4023">
        <v>5.7515030060120198</v>
      </c>
      <c r="P4023">
        <v>-3.8076152304609199</v>
      </c>
      <c r="Q4023">
        <v>4.96192384769539</v>
      </c>
      <c r="T4023">
        <v>20084.599999999999</v>
      </c>
      <c r="U4023">
        <v>5.7515030060120198</v>
      </c>
      <c r="V4023">
        <v>-3.8076152304609199</v>
      </c>
      <c r="W4023">
        <v>4.96192384769539</v>
      </c>
      <c r="X4023">
        <v>-1.05511022044088</v>
      </c>
      <c r="Y4023">
        <v>-0.851703406813627</v>
      </c>
      <c r="Z4023">
        <v>1</v>
      </c>
      <c r="AA4023">
        <v>3.625</v>
      </c>
    </row>
    <row r="4024" spans="1:27" x14ac:dyDescent="0.25">
      <c r="A4024" s="4">
        <f t="shared" si="626"/>
        <v>20.089299999999998</v>
      </c>
      <c r="B4024" s="7">
        <f t="shared" si="627"/>
        <v>-9.0727755511022079E-2</v>
      </c>
      <c r="C4024" s="3">
        <f t="shared" si="628"/>
        <v>8.0367294589178379E-2</v>
      </c>
      <c r="D4024" s="3">
        <f t="shared" si="629"/>
        <v>-7.8853527054108224E-2</v>
      </c>
      <c r="E4024" s="3"/>
      <c r="F4024" s="3">
        <f t="shared" si="630"/>
        <v>-0.21448651753716794</v>
      </c>
      <c r="G4024" s="3">
        <f t="shared" si="631"/>
        <v>-0.46319350103058859</v>
      </c>
      <c r="H4024" s="3">
        <f t="shared" si="632"/>
        <v>-0.77869234124146081</v>
      </c>
      <c r="I4024" s="2"/>
      <c r="J4024" s="2">
        <f t="shared" si="633"/>
        <v>5.4541021206109743</v>
      </c>
      <c r="K4024" s="2">
        <f t="shared" si="634"/>
        <v>-3.0291191190079507</v>
      </c>
      <c r="L4024" s="2">
        <f t="shared" si="635"/>
        <v>-8.394844486980892</v>
      </c>
      <c r="N4024">
        <v>20089.3</v>
      </c>
      <c r="O4024">
        <v>-9.2484969939879793</v>
      </c>
      <c r="P4024">
        <v>8.1923847695390801</v>
      </c>
      <c r="Q4024">
        <v>-8.03807615230461</v>
      </c>
      <c r="T4024">
        <v>20089.3</v>
      </c>
      <c r="U4024">
        <v>-9.2484969939879793</v>
      </c>
      <c r="V4024">
        <v>8.1923847695390801</v>
      </c>
      <c r="W4024">
        <v>-8.03807615230461</v>
      </c>
      <c r="X4024">
        <v>-1.05511022044088</v>
      </c>
      <c r="Y4024">
        <v>-0.851703406813627</v>
      </c>
      <c r="Z4024">
        <v>1</v>
      </c>
      <c r="AA4024">
        <v>3.625</v>
      </c>
    </row>
    <row r="4025" spans="1:27" x14ac:dyDescent="0.25">
      <c r="A4025" s="4">
        <f t="shared" si="626"/>
        <v>20.094000000000001</v>
      </c>
      <c r="B4025" s="7">
        <f t="shared" si="627"/>
        <v>-9.0727755511022079E-2</v>
      </c>
      <c r="C4025" s="3">
        <f t="shared" si="628"/>
        <v>8.0367294589178379E-2</v>
      </c>
      <c r="D4025" s="3">
        <f t="shared" si="629"/>
        <v>-7.8853527054108224E-2</v>
      </c>
      <c r="E4025" s="3"/>
      <c r="F4025" s="3">
        <f t="shared" si="630"/>
        <v>-0.21491293798807004</v>
      </c>
      <c r="G4025" s="3">
        <f t="shared" si="631"/>
        <v>-0.4628157747460192</v>
      </c>
      <c r="H4025" s="3">
        <f t="shared" si="632"/>
        <v>-0.77906295281861537</v>
      </c>
      <c r="I4025" s="2"/>
      <c r="J4025" s="2">
        <f t="shared" si="633"/>
        <v>5.4530930318904893</v>
      </c>
      <c r="K4025" s="2">
        <f t="shared" si="634"/>
        <v>-3.0312952408060272</v>
      </c>
      <c r="L4025" s="2">
        <f t="shared" si="635"/>
        <v>-8.3985052119219361</v>
      </c>
      <c r="N4025">
        <v>20094</v>
      </c>
      <c r="O4025">
        <v>-9.2484969939879793</v>
      </c>
      <c r="P4025">
        <v>8.1923847695390801</v>
      </c>
      <c r="Q4025">
        <v>-8.03807615230461</v>
      </c>
      <c r="T4025">
        <v>20094</v>
      </c>
      <c r="U4025">
        <v>-9.2484969939879793</v>
      </c>
      <c r="V4025">
        <v>8.1923847695390801</v>
      </c>
      <c r="W4025">
        <v>-8.03807615230461</v>
      </c>
      <c r="X4025">
        <v>0.94488977955911801</v>
      </c>
      <c r="Y4025">
        <v>0.148296593186373</v>
      </c>
      <c r="Z4025">
        <v>1</v>
      </c>
      <c r="AA4025">
        <v>3.625</v>
      </c>
    </row>
    <row r="4026" spans="1:27" x14ac:dyDescent="0.25">
      <c r="A4026" s="4">
        <f t="shared" si="626"/>
        <v>20.104800000000001</v>
      </c>
      <c r="B4026" s="7">
        <f t="shared" si="627"/>
        <v>-3.1867755511022083E-2</v>
      </c>
      <c r="C4026" s="3">
        <f t="shared" si="628"/>
        <v>-8.6402705410821623E-2</v>
      </c>
      <c r="D4026" s="3">
        <f t="shared" si="629"/>
        <v>-1.0183527054108226E-2</v>
      </c>
      <c r="E4026" s="3"/>
      <c r="F4026" s="3">
        <f t="shared" si="630"/>
        <v>-0.21557495374758906</v>
      </c>
      <c r="G4026" s="3">
        <f t="shared" si="631"/>
        <v>-0.46284836596445605</v>
      </c>
      <c r="H4026" s="3">
        <f t="shared" si="632"/>
        <v>-0.77954375291079969</v>
      </c>
      <c r="I4026" s="2"/>
      <c r="J4026" s="2">
        <f t="shared" si="633"/>
        <v>5.4507683972751169</v>
      </c>
      <c r="K4026" s="2">
        <f t="shared" si="634"/>
        <v>-3.0362938271658635</v>
      </c>
      <c r="L4026" s="2">
        <f t="shared" si="635"/>
        <v>-8.4069216881328739</v>
      </c>
      <c r="N4026">
        <v>20104.8</v>
      </c>
      <c r="O4026">
        <v>-3.2484969939879802</v>
      </c>
      <c r="P4026">
        <v>-8.8076152304609199</v>
      </c>
      <c r="Q4026">
        <v>-1.03807615230461</v>
      </c>
      <c r="T4026">
        <v>20104.8</v>
      </c>
      <c r="U4026">
        <v>-3.2484969939879802</v>
      </c>
      <c r="V4026">
        <v>-8.8076152304609199</v>
      </c>
      <c r="W4026">
        <v>-1.03807615230461</v>
      </c>
      <c r="X4026">
        <v>0.94488977955911801</v>
      </c>
      <c r="Y4026">
        <v>0.148296593186373</v>
      </c>
      <c r="Z4026">
        <v>1</v>
      </c>
      <c r="AA4026">
        <v>3.625</v>
      </c>
    </row>
    <row r="4027" spans="1:27" x14ac:dyDescent="0.25">
      <c r="A4027" s="4">
        <f t="shared" si="626"/>
        <v>20.109599999999997</v>
      </c>
      <c r="B4027" s="7">
        <f t="shared" si="627"/>
        <v>-3.1867755511022083E-2</v>
      </c>
      <c r="C4027" s="3">
        <f t="shared" si="628"/>
        <v>-8.6402705410821623E-2</v>
      </c>
      <c r="D4027" s="3">
        <f t="shared" si="629"/>
        <v>-1.0183527054108226E-2</v>
      </c>
      <c r="E4027" s="3"/>
      <c r="F4027" s="3">
        <f t="shared" si="630"/>
        <v>-0.21572791897404184</v>
      </c>
      <c r="G4027" s="3">
        <f t="shared" si="631"/>
        <v>-0.46326309895042767</v>
      </c>
      <c r="H4027" s="3">
        <f t="shared" si="632"/>
        <v>-0.77959263384065935</v>
      </c>
      <c r="I4027" s="2"/>
      <c r="J4027" s="2">
        <f t="shared" si="633"/>
        <v>5.4497332703805856</v>
      </c>
      <c r="K4027" s="2">
        <f t="shared" si="634"/>
        <v>-3.0385164946816574</v>
      </c>
      <c r="L4027" s="2">
        <f t="shared" si="635"/>
        <v>-8.4106636154610737</v>
      </c>
      <c r="N4027">
        <v>20109.599999999999</v>
      </c>
      <c r="O4027">
        <v>-3.2484969939879802</v>
      </c>
      <c r="P4027">
        <v>-8.8076152304609199</v>
      </c>
      <c r="Q4027">
        <v>-1.03807615230461</v>
      </c>
      <c r="T4027">
        <v>20109.599999999999</v>
      </c>
      <c r="U4027">
        <v>-3.2484969939879802</v>
      </c>
      <c r="V4027">
        <v>-8.8076152304609199</v>
      </c>
      <c r="W4027">
        <v>-1.03807615230461</v>
      </c>
      <c r="X4027">
        <v>-3.0551102204408802</v>
      </c>
      <c r="Y4027">
        <v>0.148296593186373</v>
      </c>
      <c r="Z4027">
        <v>1</v>
      </c>
      <c r="AA4027">
        <v>3.625</v>
      </c>
    </row>
    <row r="4028" spans="1:27" x14ac:dyDescent="0.25">
      <c r="A4028" s="4">
        <f t="shared" si="626"/>
        <v>20.1144</v>
      </c>
      <c r="B4028" s="7">
        <f t="shared" si="627"/>
        <v>-2.2057755511022088E-2</v>
      </c>
      <c r="C4028" s="3">
        <f t="shared" si="628"/>
        <v>1.1697294589178375E-2</v>
      </c>
      <c r="D4028" s="3">
        <f t="shared" si="629"/>
        <v>4.867647294589178E-2</v>
      </c>
      <c r="E4028" s="3"/>
      <c r="F4028" s="3">
        <f t="shared" si="630"/>
        <v>-0.21585734020049482</v>
      </c>
      <c r="G4028" s="3">
        <f t="shared" si="631"/>
        <v>-0.46344239193639974</v>
      </c>
      <c r="H4028" s="3">
        <f t="shared" si="632"/>
        <v>-0.77950025077051899</v>
      </c>
      <c r="I4028" s="2"/>
      <c r="J4028" s="2">
        <f t="shared" si="633"/>
        <v>5.4486974657585661</v>
      </c>
      <c r="K4028" s="2">
        <f t="shared" si="634"/>
        <v>-3.0407405878597871</v>
      </c>
      <c r="L4028" s="2">
        <f t="shared" si="635"/>
        <v>-8.4144054383841436</v>
      </c>
      <c r="N4028">
        <v>20114.400000000001</v>
      </c>
      <c r="O4028">
        <v>-2.2484969939879802</v>
      </c>
      <c r="P4028">
        <v>1.1923847695390799</v>
      </c>
      <c r="Q4028">
        <v>4.96192384769539</v>
      </c>
      <c r="T4028">
        <v>20114.400000000001</v>
      </c>
      <c r="U4028">
        <v>-2.2484969939879802</v>
      </c>
      <c r="V4028">
        <v>1.1923847695390799</v>
      </c>
      <c r="W4028">
        <v>4.96192384769539</v>
      </c>
      <c r="X4028">
        <v>-3.0551102204408802</v>
      </c>
      <c r="Y4028">
        <v>0.148296593186373</v>
      </c>
      <c r="Z4028">
        <v>1</v>
      </c>
      <c r="AA4028">
        <v>3.625</v>
      </c>
    </row>
    <row r="4029" spans="1:27" x14ac:dyDescent="0.25">
      <c r="A4029" s="4">
        <f t="shared" si="626"/>
        <v>20.119199999999999</v>
      </c>
      <c r="B4029" s="7">
        <f t="shared" si="627"/>
        <v>-2.2057755511022088E-2</v>
      </c>
      <c r="C4029" s="3">
        <f t="shared" si="628"/>
        <v>1.1697294589178375E-2</v>
      </c>
      <c r="D4029" s="3">
        <f t="shared" si="629"/>
        <v>4.867647294589178E-2</v>
      </c>
      <c r="E4029" s="3"/>
      <c r="F4029" s="3">
        <f t="shared" si="630"/>
        <v>-0.21596321742694771</v>
      </c>
      <c r="G4029" s="3">
        <f t="shared" si="631"/>
        <v>-0.46338624492237168</v>
      </c>
      <c r="H4029" s="3">
        <f t="shared" si="632"/>
        <v>-0.7792666037003787</v>
      </c>
      <c r="I4029" s="2"/>
      <c r="J4029" s="2">
        <f t="shared" si="633"/>
        <v>5.4476610964202603</v>
      </c>
      <c r="K4029" s="2">
        <f t="shared" si="634"/>
        <v>-3.042964976588248</v>
      </c>
      <c r="L4029" s="2">
        <f t="shared" si="635"/>
        <v>-8.4181464788348741</v>
      </c>
      <c r="N4029">
        <v>20119.2</v>
      </c>
      <c r="O4029">
        <v>-2.2484969939879802</v>
      </c>
      <c r="P4029">
        <v>1.1923847695390799</v>
      </c>
      <c r="Q4029">
        <v>4.96192384769539</v>
      </c>
      <c r="T4029">
        <v>20119.2</v>
      </c>
      <c r="U4029">
        <v>-2.2484969939879802</v>
      </c>
      <c r="V4029">
        <v>1.1923847695390799</v>
      </c>
      <c r="W4029">
        <v>4.96192384769539</v>
      </c>
      <c r="X4029">
        <v>3.9448897795591198</v>
      </c>
      <c r="Y4029">
        <v>0.148296593186373</v>
      </c>
      <c r="Z4029">
        <v>1</v>
      </c>
      <c r="AA4029">
        <v>3.625</v>
      </c>
    </row>
    <row r="4030" spans="1:27" x14ac:dyDescent="0.25">
      <c r="A4030" s="4">
        <f t="shared" si="626"/>
        <v>20.123999999999999</v>
      </c>
      <c r="B4030" s="7">
        <f t="shared" si="627"/>
        <v>-2.2057755511022088E-2</v>
      </c>
      <c r="C4030" s="3">
        <f t="shared" si="628"/>
        <v>6.074729458917838E-2</v>
      </c>
      <c r="D4030" s="3">
        <f t="shared" si="629"/>
        <v>-1.0183527054108226E-2</v>
      </c>
      <c r="E4030" s="3"/>
      <c r="F4030" s="3">
        <f t="shared" si="630"/>
        <v>-0.2160690946534006</v>
      </c>
      <c r="G4030" s="3">
        <f t="shared" si="631"/>
        <v>-0.46321237790834363</v>
      </c>
      <c r="H4030" s="3">
        <f t="shared" si="632"/>
        <v>-0.77917422063023845</v>
      </c>
      <c r="I4030" s="2"/>
      <c r="J4030" s="2">
        <f t="shared" si="633"/>
        <v>5.4466242188712677</v>
      </c>
      <c r="K4030" s="2">
        <f t="shared" si="634"/>
        <v>-3.0451888132830414</v>
      </c>
      <c r="L4030" s="2">
        <f t="shared" si="635"/>
        <v>-8.421886736813267</v>
      </c>
      <c r="N4030">
        <v>20124</v>
      </c>
      <c r="O4030">
        <v>-2.2484969939879802</v>
      </c>
      <c r="P4030">
        <v>6.1923847695390801</v>
      </c>
      <c r="Q4030">
        <v>-1.03807615230461</v>
      </c>
      <c r="T4030">
        <v>20124</v>
      </c>
      <c r="U4030">
        <v>-2.2484969939879802</v>
      </c>
      <c r="V4030">
        <v>6.1923847695390801</v>
      </c>
      <c r="W4030">
        <v>-1.03807615230461</v>
      </c>
      <c r="X4030">
        <v>3.9448897795591198</v>
      </c>
      <c r="Y4030">
        <v>0.148296593186373</v>
      </c>
      <c r="Z4030">
        <v>1</v>
      </c>
      <c r="AA4030">
        <v>3.625</v>
      </c>
    </row>
    <row r="4031" spans="1:27" x14ac:dyDescent="0.25">
      <c r="A4031" s="4">
        <f t="shared" si="626"/>
        <v>20.128799999999998</v>
      </c>
      <c r="B4031" s="7">
        <f t="shared" si="627"/>
        <v>-2.2057755511022088E-2</v>
      </c>
      <c r="C4031" s="3">
        <f t="shared" si="628"/>
        <v>6.074729458917838E-2</v>
      </c>
      <c r="D4031" s="3">
        <f t="shared" si="629"/>
        <v>-1.0183527054108226E-2</v>
      </c>
      <c r="E4031" s="3"/>
      <c r="F4031" s="3">
        <f t="shared" si="630"/>
        <v>-0.21617497187985349</v>
      </c>
      <c r="G4031" s="3">
        <f t="shared" si="631"/>
        <v>-0.46292079089431559</v>
      </c>
      <c r="H4031" s="3">
        <f t="shared" si="632"/>
        <v>-0.77922310156009811</v>
      </c>
      <c r="I4031" s="2"/>
      <c r="J4031" s="2">
        <f t="shared" si="633"/>
        <v>5.4455868331115882</v>
      </c>
      <c r="K4031" s="2">
        <f t="shared" si="634"/>
        <v>-3.0474115328881677</v>
      </c>
      <c r="L4031" s="2">
        <f t="shared" si="635"/>
        <v>-8.425626890386523</v>
      </c>
      <c r="N4031">
        <v>20128.8</v>
      </c>
      <c r="O4031">
        <v>-2.2484969939879802</v>
      </c>
      <c r="P4031">
        <v>6.1923847695390801</v>
      </c>
      <c r="Q4031">
        <v>-1.03807615230461</v>
      </c>
      <c r="T4031">
        <v>20128.8</v>
      </c>
      <c r="U4031">
        <v>-2.2484969939879802</v>
      </c>
      <c r="V4031">
        <v>6.1923847695390801</v>
      </c>
      <c r="W4031">
        <v>-1.03807615230461</v>
      </c>
      <c r="X4031">
        <v>0.94488977955911801</v>
      </c>
      <c r="Y4031">
        <v>0.148296593186373</v>
      </c>
      <c r="Z4031">
        <v>1</v>
      </c>
      <c r="AA4031">
        <v>3.625</v>
      </c>
    </row>
    <row r="4032" spans="1:27" x14ac:dyDescent="0.25">
      <c r="A4032" s="4">
        <f t="shared" si="626"/>
        <v>20.133599999999998</v>
      </c>
      <c r="B4032" s="7">
        <f t="shared" si="627"/>
        <v>-0.1005377555110223</v>
      </c>
      <c r="C4032" s="3">
        <f t="shared" si="628"/>
        <v>-6.6782705410821624E-2</v>
      </c>
      <c r="D4032" s="3">
        <f t="shared" si="629"/>
        <v>-1.9993527054108225E-2</v>
      </c>
      <c r="E4032" s="3"/>
      <c r="F4032" s="3">
        <f t="shared" si="630"/>
        <v>-0.21646920110630635</v>
      </c>
      <c r="G4032" s="3">
        <f t="shared" si="631"/>
        <v>-0.46293527588028754</v>
      </c>
      <c r="H4032" s="3">
        <f t="shared" si="632"/>
        <v>-0.77929552648995781</v>
      </c>
      <c r="I4032" s="2"/>
      <c r="J4032" s="2">
        <f t="shared" si="633"/>
        <v>5.4445484870964211</v>
      </c>
      <c r="K4032" s="2">
        <f t="shared" si="634"/>
        <v>-3.0496335874484264</v>
      </c>
      <c r="L4032" s="2">
        <f t="shared" si="635"/>
        <v>-8.4293673350938434</v>
      </c>
      <c r="N4032">
        <v>20133.599999999999</v>
      </c>
      <c r="O4032">
        <v>-10.248496993988001</v>
      </c>
      <c r="P4032">
        <v>-6.8076152304609199</v>
      </c>
      <c r="Q4032">
        <v>-2.03807615230461</v>
      </c>
      <c r="T4032">
        <v>20133.599999999999</v>
      </c>
      <c r="U4032">
        <v>-10.248496993988001</v>
      </c>
      <c r="V4032">
        <v>-6.8076152304609199</v>
      </c>
      <c r="W4032">
        <v>-2.03807615230461</v>
      </c>
      <c r="X4032">
        <v>0.94488977955911801</v>
      </c>
      <c r="Y4032">
        <v>0.148296593186373</v>
      </c>
      <c r="Z4032">
        <v>1</v>
      </c>
      <c r="AA4032">
        <v>3.625</v>
      </c>
    </row>
    <row r="4033" spans="1:27" x14ac:dyDescent="0.25">
      <c r="A4033" s="4">
        <f t="shared" si="626"/>
        <v>20.138400000000001</v>
      </c>
      <c r="B4033" s="7">
        <f t="shared" si="627"/>
        <v>-0.1005377555110223</v>
      </c>
      <c r="C4033" s="3">
        <f t="shared" si="628"/>
        <v>-6.6782705410821624E-2</v>
      </c>
      <c r="D4033" s="3">
        <f t="shared" si="629"/>
        <v>-1.9993527054108225E-2</v>
      </c>
      <c r="E4033" s="3"/>
      <c r="F4033" s="3">
        <f t="shared" si="630"/>
        <v>-0.21695178233275955</v>
      </c>
      <c r="G4033" s="3">
        <f t="shared" si="631"/>
        <v>-0.46325583286625971</v>
      </c>
      <c r="H4033" s="3">
        <f t="shared" si="632"/>
        <v>-0.77939149541981756</v>
      </c>
      <c r="I4033" s="2"/>
      <c r="J4033" s="2">
        <f t="shared" si="633"/>
        <v>5.4435082767361669</v>
      </c>
      <c r="K4033" s="2">
        <f t="shared" si="634"/>
        <v>-3.0518564461094195</v>
      </c>
      <c r="L4033" s="2">
        <f t="shared" si="635"/>
        <v>-8.4331081839464286</v>
      </c>
      <c r="N4033">
        <v>20138.400000000001</v>
      </c>
      <c r="O4033">
        <v>-10.248496993988001</v>
      </c>
      <c r="P4033">
        <v>-6.8076152304609199</v>
      </c>
      <c r="Q4033">
        <v>-2.03807615230461</v>
      </c>
      <c r="T4033">
        <v>20138.400000000001</v>
      </c>
      <c r="U4033">
        <v>-10.248496993988001</v>
      </c>
      <c r="V4033">
        <v>-6.8076152304609199</v>
      </c>
      <c r="W4033">
        <v>-2.03807615230461</v>
      </c>
      <c r="X4033">
        <v>0.94488977955911801</v>
      </c>
      <c r="Y4033">
        <v>-0.851703406813627</v>
      </c>
      <c r="Z4033">
        <v>1</v>
      </c>
      <c r="AA4033">
        <v>3.625</v>
      </c>
    </row>
    <row r="4034" spans="1:27" x14ac:dyDescent="0.25">
      <c r="A4034" s="4">
        <f t="shared" si="626"/>
        <v>20.1432</v>
      </c>
      <c r="B4034" s="7">
        <f t="shared" si="627"/>
        <v>2.6992244488977916E-2</v>
      </c>
      <c r="C4034" s="3">
        <f t="shared" si="628"/>
        <v>-7.9227054108216444E-3</v>
      </c>
      <c r="D4034" s="3">
        <f t="shared" si="629"/>
        <v>3.8866472945891781E-2</v>
      </c>
      <c r="E4034" s="3"/>
      <c r="F4034" s="3">
        <f t="shared" si="630"/>
        <v>-0.21712829155921243</v>
      </c>
      <c r="G4034" s="3">
        <f t="shared" si="631"/>
        <v>-0.46343512585223162</v>
      </c>
      <c r="H4034" s="3">
        <f t="shared" si="632"/>
        <v>-0.77934620034967728</v>
      </c>
      <c r="I4034" s="2"/>
      <c r="J4034" s="2">
        <f t="shared" si="633"/>
        <v>5.4424664845588264</v>
      </c>
      <c r="K4034" s="2">
        <f t="shared" si="634"/>
        <v>-3.0540805044103436</v>
      </c>
      <c r="L4034" s="2">
        <f t="shared" si="635"/>
        <v>-8.4368491544162758</v>
      </c>
      <c r="N4034">
        <v>20143.2</v>
      </c>
      <c r="O4034">
        <v>2.7515030060120198</v>
      </c>
      <c r="P4034">
        <v>-0.80761523046092198</v>
      </c>
      <c r="Q4034">
        <v>3.96192384769539</v>
      </c>
      <c r="T4034">
        <v>20143.2</v>
      </c>
      <c r="U4034">
        <v>2.7515030060120198</v>
      </c>
      <c r="V4034">
        <v>-0.80761523046092198</v>
      </c>
      <c r="W4034">
        <v>3.96192384769539</v>
      </c>
      <c r="X4034">
        <v>0.94488977955911801</v>
      </c>
      <c r="Y4034">
        <v>-0.851703406813627</v>
      </c>
      <c r="Z4034">
        <v>1</v>
      </c>
      <c r="AA4034">
        <v>3.625</v>
      </c>
    </row>
    <row r="4035" spans="1:27" x14ac:dyDescent="0.25">
      <c r="A4035" s="4">
        <f t="shared" si="626"/>
        <v>20.148</v>
      </c>
      <c r="B4035" s="7">
        <f t="shared" si="627"/>
        <v>2.6992244488977916E-2</v>
      </c>
      <c r="C4035" s="3">
        <f t="shared" si="628"/>
        <v>-7.9227054108216444E-3</v>
      </c>
      <c r="D4035" s="3">
        <f t="shared" si="629"/>
        <v>3.8866472945891781E-2</v>
      </c>
      <c r="E4035" s="3"/>
      <c r="F4035" s="3">
        <f t="shared" si="630"/>
        <v>-0.21699872878566534</v>
      </c>
      <c r="G4035" s="3">
        <f t="shared" si="631"/>
        <v>-0.46347315483820356</v>
      </c>
      <c r="H4035" s="3">
        <f t="shared" si="632"/>
        <v>-0.77915964127953696</v>
      </c>
      <c r="I4035" s="2"/>
      <c r="J4035" s="2">
        <f t="shared" si="633"/>
        <v>5.4414245797099987</v>
      </c>
      <c r="K4035" s="2">
        <f t="shared" si="634"/>
        <v>-3.0563050842840003</v>
      </c>
      <c r="L4035" s="2">
        <f t="shared" si="635"/>
        <v>-8.4405895684361862</v>
      </c>
      <c r="N4035">
        <v>20148</v>
      </c>
      <c r="O4035">
        <v>2.7515030060120198</v>
      </c>
      <c r="P4035">
        <v>-0.80761523046092198</v>
      </c>
      <c r="Q4035">
        <v>3.96192384769539</v>
      </c>
      <c r="T4035">
        <v>20148</v>
      </c>
      <c r="U4035">
        <v>2.7515030060120198</v>
      </c>
      <c r="V4035">
        <v>-0.80761523046092198</v>
      </c>
      <c r="W4035">
        <v>3.96192384769539</v>
      </c>
      <c r="X4035">
        <v>0.94488977955911801</v>
      </c>
      <c r="Y4035">
        <v>-1.85170340681363</v>
      </c>
      <c r="Z4035">
        <v>1</v>
      </c>
      <c r="AA4035">
        <v>3.625</v>
      </c>
    </row>
    <row r="4036" spans="1:27" x14ac:dyDescent="0.25">
      <c r="A4036" s="4">
        <f t="shared" si="626"/>
        <v>20.152799999999999</v>
      </c>
      <c r="B4036" s="7">
        <f t="shared" si="627"/>
        <v>-1.2247755511022085E-2</v>
      </c>
      <c r="C4036" s="3">
        <f t="shared" si="628"/>
        <v>4.1127294589178374E-2</v>
      </c>
      <c r="D4036" s="3">
        <f t="shared" si="629"/>
        <v>-4.9423527054108227E-2</v>
      </c>
      <c r="E4036" s="3"/>
      <c r="F4036" s="3">
        <f t="shared" si="630"/>
        <v>-0.21696334201211825</v>
      </c>
      <c r="G4036" s="3">
        <f t="shared" si="631"/>
        <v>-0.46339346382417551</v>
      </c>
      <c r="H4036" s="3">
        <f t="shared" si="632"/>
        <v>-0.77918497820939669</v>
      </c>
      <c r="I4036" s="2"/>
      <c r="J4036" s="2">
        <f t="shared" si="633"/>
        <v>5.4403830707400838</v>
      </c>
      <c r="K4036" s="2">
        <f t="shared" si="634"/>
        <v>-3.0585295641687895</v>
      </c>
      <c r="L4036" s="2">
        <f t="shared" si="635"/>
        <v>-8.4443295955229587</v>
      </c>
      <c r="N4036">
        <v>20152.8</v>
      </c>
      <c r="O4036">
        <v>-1.24849699398798</v>
      </c>
      <c r="P4036">
        <v>4.1923847695390801</v>
      </c>
      <c r="Q4036">
        <v>-5.03807615230461</v>
      </c>
      <c r="T4036">
        <v>20152.8</v>
      </c>
      <c r="U4036">
        <v>-1.24849699398798</v>
      </c>
      <c r="V4036">
        <v>4.1923847695390801</v>
      </c>
      <c r="W4036">
        <v>-5.03807615230461</v>
      </c>
      <c r="X4036">
        <v>0.94488977955911801</v>
      </c>
      <c r="Y4036">
        <v>-1.85170340681363</v>
      </c>
      <c r="Z4036">
        <v>1</v>
      </c>
      <c r="AA4036">
        <v>3.625</v>
      </c>
    </row>
    <row r="4037" spans="1:27" x14ac:dyDescent="0.25">
      <c r="A4037" s="4">
        <f t="shared" si="626"/>
        <v>20.157599999999999</v>
      </c>
      <c r="B4037" s="7">
        <f t="shared" si="627"/>
        <v>-1.2247755511022085E-2</v>
      </c>
      <c r="C4037" s="3">
        <f t="shared" si="628"/>
        <v>4.1127294589178374E-2</v>
      </c>
      <c r="D4037" s="3">
        <f t="shared" si="629"/>
        <v>-4.9423527054108227E-2</v>
      </c>
      <c r="E4037" s="3"/>
      <c r="F4037" s="3">
        <f t="shared" si="630"/>
        <v>-0.21702213123857114</v>
      </c>
      <c r="G4037" s="3">
        <f t="shared" si="631"/>
        <v>-0.46319605281014747</v>
      </c>
      <c r="H4037" s="3">
        <f t="shared" si="632"/>
        <v>-0.77942221113925636</v>
      </c>
      <c r="I4037" s="2"/>
      <c r="J4037" s="2">
        <f t="shared" si="633"/>
        <v>5.4393415056042826</v>
      </c>
      <c r="K4037" s="2">
        <f t="shared" si="634"/>
        <v>-3.0607533790087116</v>
      </c>
      <c r="L4037" s="2">
        <f t="shared" si="635"/>
        <v>-8.448070252777395</v>
      </c>
      <c r="N4037">
        <v>20157.599999999999</v>
      </c>
      <c r="O4037">
        <v>-1.24849699398798</v>
      </c>
      <c r="P4037">
        <v>4.1923847695390801</v>
      </c>
      <c r="Q4037">
        <v>-5.03807615230461</v>
      </c>
      <c r="T4037">
        <v>20157.599999999999</v>
      </c>
      <c r="U4037">
        <v>-1.24849699398798</v>
      </c>
      <c r="V4037">
        <v>4.1923847695390801</v>
      </c>
      <c r="W4037">
        <v>-5.03807615230461</v>
      </c>
      <c r="X4037">
        <v>1.94488977955912</v>
      </c>
      <c r="Y4037">
        <v>-0.851703406813627</v>
      </c>
      <c r="Z4037">
        <v>1</v>
      </c>
      <c r="AA4037">
        <v>3.625</v>
      </c>
    </row>
    <row r="4038" spans="1:27" x14ac:dyDescent="0.25">
      <c r="A4038" s="4">
        <f t="shared" si="626"/>
        <v>20.162400000000002</v>
      </c>
      <c r="B4038" s="7">
        <f t="shared" si="627"/>
        <v>1.718224448897792E-2</v>
      </c>
      <c r="C4038" s="3">
        <f t="shared" si="628"/>
        <v>1.8872945891783553E-3</v>
      </c>
      <c r="D4038" s="3">
        <f t="shared" si="629"/>
        <v>2.9056472945891778E-2</v>
      </c>
      <c r="E4038" s="3"/>
      <c r="F4038" s="3">
        <f t="shared" si="630"/>
        <v>-0.21701028846502404</v>
      </c>
      <c r="G4038" s="3">
        <f t="shared" si="631"/>
        <v>-0.46309281779611933</v>
      </c>
      <c r="H4038" s="3">
        <f t="shared" si="632"/>
        <v>-0.77947109206911613</v>
      </c>
      <c r="I4038" s="2"/>
      <c r="J4038" s="2">
        <f t="shared" si="633"/>
        <v>5.4382998277969934</v>
      </c>
      <c r="K4038" s="2">
        <f t="shared" si="634"/>
        <v>-3.0629764722981681</v>
      </c>
      <c r="L4038" s="2">
        <f t="shared" si="635"/>
        <v>-8.4518115967050971</v>
      </c>
      <c r="N4038">
        <v>20162.400000000001</v>
      </c>
      <c r="O4038">
        <v>1.75150300601202</v>
      </c>
      <c r="P4038">
        <v>0.19238476953907799</v>
      </c>
      <c r="Q4038">
        <v>2.96192384769539</v>
      </c>
      <c r="T4038">
        <v>20162.400000000001</v>
      </c>
      <c r="U4038">
        <v>1.75150300601202</v>
      </c>
      <c r="V4038">
        <v>0.19238476953907799</v>
      </c>
      <c r="W4038">
        <v>2.96192384769539</v>
      </c>
      <c r="X4038">
        <v>1.94488977955912</v>
      </c>
      <c r="Y4038">
        <v>-0.851703406813627</v>
      </c>
      <c r="Z4038">
        <v>1</v>
      </c>
      <c r="AA4038">
        <v>3.625</v>
      </c>
    </row>
    <row r="4039" spans="1:27" x14ac:dyDescent="0.25">
      <c r="A4039" s="4">
        <f t="shared" ref="A4039:A4102" si="636">N4039/1000</f>
        <v>20.167200000000001</v>
      </c>
      <c r="B4039" s="7">
        <f t="shared" ref="B4039:B4102" si="637">O4039*$C$2/1000</f>
        <v>1.718224448897792E-2</v>
      </c>
      <c r="C4039" s="3">
        <f t="shared" ref="C4039:C4102" si="638">P4039*$C$2/1000</f>
        <v>1.8872945891783553E-3</v>
      </c>
      <c r="D4039" s="3">
        <f t="shared" ref="D4039:D4102" si="639">Q4039*$C$2/1000</f>
        <v>2.9056472945891778E-2</v>
      </c>
      <c r="E4039" s="3"/>
      <c r="F4039" s="3">
        <f t="shared" ref="F4039:F4102" si="640">((A4039-A4038)*(B4039+B4038)/2)+F4038</f>
        <v>-0.21692781369147696</v>
      </c>
      <c r="G4039" s="3">
        <f t="shared" ref="G4039:G4102" si="641">((A4039-A4038)*(C4039+C4038)/2)+G4038</f>
        <v>-0.46308375878209129</v>
      </c>
      <c r="H4039" s="3">
        <f t="shared" ref="H4039:H4102" si="642">((A4039-A4038)*(D4039+D4038)/2)+H4038</f>
        <v>-0.7793316209989759</v>
      </c>
      <c r="I4039" s="2"/>
      <c r="J4039" s="2">
        <f t="shared" ref="J4039:J4102" si="643">((A4039-A4038)*(F4039+F4038)/2)+J4038</f>
        <v>5.4372583763518181</v>
      </c>
      <c r="K4039" s="2">
        <f t="shared" ref="K4039:K4102" si="644">((A4039-A4038)*(G4039+G4038)/2)+K4038</f>
        <v>-3.0651992960819556</v>
      </c>
      <c r="L4039" s="2">
        <f t="shared" ref="L4039:L4102" si="645">((A4039-A4038)*(H4039+H4038)/2)+L4038</f>
        <v>-8.45555272321646</v>
      </c>
      <c r="N4039">
        <v>20167.2</v>
      </c>
      <c r="O4039">
        <v>1.75150300601202</v>
      </c>
      <c r="P4039">
        <v>0.19238476953907799</v>
      </c>
      <c r="Q4039">
        <v>2.96192384769539</v>
      </c>
      <c r="T4039">
        <v>20167.2</v>
      </c>
      <c r="U4039">
        <v>1.75150300601202</v>
      </c>
      <c r="V4039">
        <v>0.19238476953907799</v>
      </c>
      <c r="W4039">
        <v>2.96192384769539</v>
      </c>
      <c r="X4039">
        <v>-3.0551102204408802</v>
      </c>
      <c r="Y4039">
        <v>-0.851703406813627</v>
      </c>
      <c r="Z4039">
        <v>1</v>
      </c>
      <c r="AA4039">
        <v>3.625</v>
      </c>
    </row>
    <row r="4040" spans="1:27" x14ac:dyDescent="0.25">
      <c r="A4040" s="4">
        <f t="shared" si="636"/>
        <v>20.172000000000001</v>
      </c>
      <c r="B4040" s="7">
        <f t="shared" si="637"/>
        <v>8.5852244488977936E-2</v>
      </c>
      <c r="C4040" s="3">
        <f t="shared" si="638"/>
        <v>-7.9227054108216444E-3</v>
      </c>
      <c r="D4040" s="3">
        <f t="shared" si="639"/>
        <v>6.8296472945891779E-2</v>
      </c>
      <c r="E4040" s="3"/>
      <c r="F4040" s="3">
        <f t="shared" si="640"/>
        <v>-0.21668053091792988</v>
      </c>
      <c r="G4040" s="3">
        <f t="shared" si="641"/>
        <v>-0.46309824376806324</v>
      </c>
      <c r="H4040" s="3">
        <f t="shared" si="642"/>
        <v>-0.77909797392883562</v>
      </c>
      <c r="I4040" s="2"/>
      <c r="J4040" s="2">
        <f t="shared" si="643"/>
        <v>5.436217716324756</v>
      </c>
      <c r="K4040" s="2">
        <f t="shared" si="644"/>
        <v>-3.0674221328880757</v>
      </c>
      <c r="L4040" s="2">
        <f t="shared" si="645"/>
        <v>-8.4592929542442867</v>
      </c>
      <c r="N4040">
        <v>20172</v>
      </c>
      <c r="O4040">
        <v>8.7515030060120207</v>
      </c>
      <c r="P4040">
        <v>-0.80761523046092198</v>
      </c>
      <c r="Q4040">
        <v>6.96192384769539</v>
      </c>
      <c r="T4040">
        <v>20172</v>
      </c>
      <c r="U4040">
        <v>8.7515030060120207</v>
      </c>
      <c r="V4040">
        <v>-0.80761523046092198</v>
      </c>
      <c r="W4040">
        <v>6.96192384769539</v>
      </c>
      <c r="X4040">
        <v>-3.0551102204408802</v>
      </c>
      <c r="Y4040">
        <v>-0.851703406813627</v>
      </c>
      <c r="Z4040">
        <v>1</v>
      </c>
      <c r="AA4040">
        <v>3.625</v>
      </c>
    </row>
    <row r="4041" spans="1:27" x14ac:dyDescent="0.25">
      <c r="A4041" s="4">
        <f t="shared" si="636"/>
        <v>20.1768</v>
      </c>
      <c r="B4041" s="7">
        <f t="shared" si="637"/>
        <v>8.5852244488977936E-2</v>
      </c>
      <c r="C4041" s="3">
        <f t="shared" si="638"/>
        <v>-7.9227054108216444E-3</v>
      </c>
      <c r="D4041" s="3">
        <f t="shared" si="639"/>
        <v>6.8296472945891779E-2</v>
      </c>
      <c r="E4041" s="3"/>
      <c r="F4041" s="3">
        <f t="shared" si="640"/>
        <v>-0.21626844014438285</v>
      </c>
      <c r="G4041" s="3">
        <f t="shared" si="641"/>
        <v>-0.46313627275403518</v>
      </c>
      <c r="H4041" s="3">
        <f t="shared" si="642"/>
        <v>-0.77877015085869539</v>
      </c>
      <c r="I4041" s="2"/>
      <c r="J4041" s="2">
        <f t="shared" si="643"/>
        <v>5.4351786387942065</v>
      </c>
      <c r="K4041" s="2">
        <f t="shared" si="644"/>
        <v>-3.0696450957277284</v>
      </c>
      <c r="L4041" s="2">
        <f t="shared" si="645"/>
        <v>-8.4630318377437757</v>
      </c>
      <c r="N4041">
        <v>20176.8</v>
      </c>
      <c r="O4041">
        <v>8.7515030060120207</v>
      </c>
      <c r="P4041">
        <v>-0.80761523046092198</v>
      </c>
      <c r="Q4041">
        <v>6.96192384769539</v>
      </c>
      <c r="T4041">
        <v>20176.8</v>
      </c>
      <c r="U4041">
        <v>8.7515030060120207</v>
      </c>
      <c r="V4041">
        <v>-0.80761523046092198</v>
      </c>
      <c r="W4041">
        <v>6.96192384769539</v>
      </c>
      <c r="X4041">
        <v>1.94488977955912</v>
      </c>
      <c r="Y4041">
        <v>1.14829659318637</v>
      </c>
      <c r="Z4041">
        <v>1</v>
      </c>
      <c r="AA4041">
        <v>3.625</v>
      </c>
    </row>
    <row r="4042" spans="1:27" x14ac:dyDescent="0.25">
      <c r="A4042" s="4">
        <f t="shared" si="636"/>
        <v>20.1816</v>
      </c>
      <c r="B4042" s="7">
        <f t="shared" si="637"/>
        <v>-0.1495877555110223</v>
      </c>
      <c r="C4042" s="3">
        <f t="shared" si="638"/>
        <v>0.10979729458917857</v>
      </c>
      <c r="D4042" s="3">
        <f t="shared" si="639"/>
        <v>-8.8663527054108224E-2</v>
      </c>
      <c r="E4042" s="3"/>
      <c r="F4042" s="3">
        <f t="shared" si="640"/>
        <v>-0.21642140537083573</v>
      </c>
      <c r="G4042" s="3">
        <f t="shared" si="641"/>
        <v>-0.46289177374000717</v>
      </c>
      <c r="H4042" s="3">
        <f t="shared" si="642"/>
        <v>-0.77881903178855505</v>
      </c>
      <c r="I4042" s="2"/>
      <c r="J4042" s="2">
        <f t="shared" si="643"/>
        <v>5.4341401831649705</v>
      </c>
      <c r="K4042" s="2">
        <f t="shared" si="644"/>
        <v>-3.071867563039314</v>
      </c>
      <c r="L4042" s="2">
        <f t="shared" si="645"/>
        <v>-8.4667700517821292</v>
      </c>
      <c r="N4042">
        <v>20181.599999999999</v>
      </c>
      <c r="O4042">
        <v>-15.248496993988001</v>
      </c>
      <c r="P4042">
        <v>11.1923847695391</v>
      </c>
      <c r="Q4042">
        <v>-9.03807615230461</v>
      </c>
      <c r="T4042">
        <v>20181.599999999999</v>
      </c>
      <c r="U4042">
        <v>-15.248496993988001</v>
      </c>
      <c r="V4042">
        <v>11.1923847695391</v>
      </c>
      <c r="W4042">
        <v>-9.03807615230461</v>
      </c>
      <c r="X4042">
        <v>1.94488977955912</v>
      </c>
      <c r="Y4042">
        <v>1.14829659318637</v>
      </c>
      <c r="Z4042">
        <v>1</v>
      </c>
      <c r="AA4042">
        <v>3.625</v>
      </c>
    </row>
    <row r="4043" spans="1:27" x14ac:dyDescent="0.25">
      <c r="A4043" s="4">
        <f t="shared" si="636"/>
        <v>20.186400000000003</v>
      </c>
      <c r="B4043" s="7">
        <f t="shared" si="637"/>
        <v>-0.1495877555110223</v>
      </c>
      <c r="C4043" s="3">
        <f t="shared" si="638"/>
        <v>0.10979729458917857</v>
      </c>
      <c r="D4043" s="3">
        <f t="shared" si="639"/>
        <v>-8.8663527054108224E-2</v>
      </c>
      <c r="E4043" s="3"/>
      <c r="F4043" s="3">
        <f t="shared" si="640"/>
        <v>-0.2171394265972891</v>
      </c>
      <c r="G4043" s="3">
        <f t="shared" si="641"/>
        <v>-0.46236474672597877</v>
      </c>
      <c r="H4043" s="3">
        <f t="shared" si="642"/>
        <v>-0.77924461671841505</v>
      </c>
      <c r="I4043" s="2"/>
      <c r="J4043" s="2">
        <f t="shared" si="643"/>
        <v>5.4330996371682465</v>
      </c>
      <c r="K4043" s="2">
        <f t="shared" si="644"/>
        <v>-3.0740881786884335</v>
      </c>
      <c r="L4043" s="2">
        <f t="shared" si="645"/>
        <v>-8.4705094045385483</v>
      </c>
      <c r="N4043">
        <v>20186.400000000001</v>
      </c>
      <c r="O4043">
        <v>-15.248496993988001</v>
      </c>
      <c r="P4043">
        <v>11.1923847695391</v>
      </c>
      <c r="Q4043">
        <v>-9.03807615230461</v>
      </c>
      <c r="T4043">
        <v>20186.400000000001</v>
      </c>
      <c r="U4043">
        <v>-15.248496993988001</v>
      </c>
      <c r="V4043">
        <v>11.1923847695391</v>
      </c>
      <c r="W4043">
        <v>-9.03807615230461</v>
      </c>
      <c r="X4043">
        <v>2.9448897795591198</v>
      </c>
      <c r="Y4043">
        <v>6.1482965931863696</v>
      </c>
      <c r="Z4043">
        <v>1</v>
      </c>
      <c r="AA4043">
        <v>3.625</v>
      </c>
    </row>
    <row r="4044" spans="1:27" x14ac:dyDescent="0.25">
      <c r="A4044" s="4">
        <f t="shared" si="636"/>
        <v>20.191200000000002</v>
      </c>
      <c r="B4044" s="7">
        <f t="shared" si="637"/>
        <v>9.5662244488977935E-2</v>
      </c>
      <c r="C4044" s="3">
        <f t="shared" si="638"/>
        <v>-5.6972705410821625E-2</v>
      </c>
      <c r="D4044" s="3">
        <f t="shared" si="639"/>
        <v>7.8106472945891778E-2</v>
      </c>
      <c r="E4044" s="3"/>
      <c r="F4044" s="3">
        <f t="shared" si="640"/>
        <v>-0.21726884782374201</v>
      </c>
      <c r="G4044" s="3">
        <f t="shared" si="641"/>
        <v>-0.46223796771195075</v>
      </c>
      <c r="H4044" s="3">
        <f t="shared" si="642"/>
        <v>-0.77926995364827478</v>
      </c>
      <c r="I4044" s="2"/>
      <c r="J4044" s="2">
        <f t="shared" si="643"/>
        <v>5.4320570573096365</v>
      </c>
      <c r="K4044" s="2">
        <f t="shared" si="644"/>
        <v>-3.0763072252030845</v>
      </c>
      <c r="L4044" s="2">
        <f t="shared" si="645"/>
        <v>-8.4742498395074275</v>
      </c>
      <c r="N4044">
        <v>20191.2</v>
      </c>
      <c r="O4044">
        <v>9.7515030060120207</v>
      </c>
      <c r="P4044">
        <v>-5.8076152304609199</v>
      </c>
      <c r="Q4044">
        <v>7.96192384769539</v>
      </c>
      <c r="T4044">
        <v>20191.2</v>
      </c>
      <c r="U4044">
        <v>9.7515030060120207</v>
      </c>
      <c r="V4044">
        <v>-5.8076152304609199</v>
      </c>
      <c r="W4044">
        <v>7.96192384769539</v>
      </c>
      <c r="X4044">
        <v>2.9448897795591198</v>
      </c>
      <c r="Y4044">
        <v>6.1482965931863696</v>
      </c>
      <c r="Z4044">
        <v>1</v>
      </c>
      <c r="AA4044">
        <v>3.625</v>
      </c>
    </row>
    <row r="4045" spans="1:27" x14ac:dyDescent="0.25">
      <c r="A4045" s="4">
        <f t="shared" si="636"/>
        <v>20.196000000000002</v>
      </c>
      <c r="B4045" s="7">
        <f t="shared" si="637"/>
        <v>9.5662244488977935E-2</v>
      </c>
      <c r="C4045" s="3">
        <f t="shared" si="638"/>
        <v>-5.6972705410821625E-2</v>
      </c>
      <c r="D4045" s="3">
        <f t="shared" si="639"/>
        <v>7.8106472945891778E-2</v>
      </c>
      <c r="E4045" s="3"/>
      <c r="F4045" s="3">
        <f t="shared" si="640"/>
        <v>-0.21680966905019497</v>
      </c>
      <c r="G4045" s="3">
        <f t="shared" si="641"/>
        <v>-0.46251143669792266</v>
      </c>
      <c r="H4045" s="3">
        <f t="shared" si="642"/>
        <v>-0.77889504257813458</v>
      </c>
      <c r="I4045" s="2"/>
      <c r="J4045" s="2">
        <f t="shared" si="643"/>
        <v>5.4310152688691389</v>
      </c>
      <c r="K4045" s="2">
        <f t="shared" si="644"/>
        <v>-3.0785266237736679</v>
      </c>
      <c r="L4045" s="2">
        <f t="shared" si="645"/>
        <v>-8.4779894354983707</v>
      </c>
      <c r="N4045">
        <v>20196</v>
      </c>
      <c r="O4045">
        <v>9.7515030060120207</v>
      </c>
      <c r="P4045">
        <v>-5.8076152304609199</v>
      </c>
      <c r="Q4045">
        <v>7.96192384769539</v>
      </c>
      <c r="T4045">
        <v>20196</v>
      </c>
      <c r="U4045">
        <v>9.7515030060120207</v>
      </c>
      <c r="V4045">
        <v>-5.8076152304609199</v>
      </c>
      <c r="W4045">
        <v>7.96192384769539</v>
      </c>
      <c r="X4045">
        <v>-3.0551102204408802</v>
      </c>
      <c r="Y4045">
        <v>-1.85170340681363</v>
      </c>
      <c r="Z4045">
        <v>1</v>
      </c>
      <c r="AA4045">
        <v>3.625</v>
      </c>
    </row>
    <row r="4046" spans="1:27" x14ac:dyDescent="0.25">
      <c r="A4046" s="4">
        <f t="shared" si="636"/>
        <v>20.204750000000001</v>
      </c>
      <c r="B4046" s="7">
        <f t="shared" si="637"/>
        <v>2.6992244488977916E-2</v>
      </c>
      <c r="C4046" s="3">
        <f t="shared" si="638"/>
        <v>1.1697294589178375E-2</v>
      </c>
      <c r="D4046" s="3">
        <f t="shared" si="639"/>
        <v>8.7916472945891777E-2</v>
      </c>
      <c r="E4046" s="3"/>
      <c r="F4046" s="3">
        <f t="shared" si="640"/>
        <v>-0.21627305566091645</v>
      </c>
      <c r="G4046" s="3">
        <f t="shared" si="641"/>
        <v>-0.46270951662026732</v>
      </c>
      <c r="H4046" s="3">
        <f t="shared" si="642"/>
        <v>-0.77816869218985807</v>
      </c>
      <c r="I4046" s="2"/>
      <c r="J4046" s="2">
        <f t="shared" si="643"/>
        <v>5.4291205319485281</v>
      </c>
      <c r="K4046" s="2">
        <f t="shared" si="644"/>
        <v>-3.0825744654444347</v>
      </c>
      <c r="L4046" s="2">
        <f t="shared" si="645"/>
        <v>-8.4848015893379802</v>
      </c>
      <c r="N4046">
        <v>20204.75</v>
      </c>
      <c r="O4046">
        <v>2.7515030060120198</v>
      </c>
      <c r="P4046">
        <v>1.1923847695390799</v>
      </c>
      <c r="Q4046">
        <v>8.96192384769539</v>
      </c>
      <c r="T4046">
        <v>20204.75</v>
      </c>
      <c r="U4046">
        <v>2.7515030060120198</v>
      </c>
      <c r="V4046">
        <v>1.1923847695390799</v>
      </c>
      <c r="W4046">
        <v>8.96192384769539</v>
      </c>
      <c r="X4046">
        <v>-3.0551102204408802</v>
      </c>
      <c r="Y4046">
        <v>-1.85170340681363</v>
      </c>
      <c r="Z4046">
        <v>1</v>
      </c>
      <c r="AA4046">
        <v>3.625</v>
      </c>
    </row>
    <row r="4047" spans="1:27" x14ac:dyDescent="0.25">
      <c r="A4047" s="4">
        <f t="shared" si="636"/>
        <v>20.209499999999998</v>
      </c>
      <c r="B4047" s="7">
        <f t="shared" si="637"/>
        <v>2.6992244488977916E-2</v>
      </c>
      <c r="C4047" s="3">
        <f t="shared" si="638"/>
        <v>1.1697294589178375E-2</v>
      </c>
      <c r="D4047" s="3">
        <f t="shared" si="639"/>
        <v>8.7916472945891777E-2</v>
      </c>
      <c r="E4047" s="3"/>
      <c r="F4047" s="3">
        <f t="shared" si="640"/>
        <v>-0.21614484249959387</v>
      </c>
      <c r="G4047" s="3">
        <f t="shared" si="641"/>
        <v>-0.46265395447096874</v>
      </c>
      <c r="H4047" s="3">
        <f t="shared" si="642"/>
        <v>-0.77775108894336531</v>
      </c>
      <c r="I4047" s="2"/>
      <c r="J4047" s="2">
        <f t="shared" si="643"/>
        <v>5.4280935394403977</v>
      </c>
      <c r="K4047" s="2">
        <f t="shared" si="644"/>
        <v>-3.0847722036882752</v>
      </c>
      <c r="L4047" s="2">
        <f t="shared" si="645"/>
        <v>-8.4884968988181697</v>
      </c>
      <c r="N4047">
        <v>20209.5</v>
      </c>
      <c r="O4047">
        <v>2.7515030060120198</v>
      </c>
      <c r="P4047">
        <v>1.1923847695390799</v>
      </c>
      <c r="Q4047">
        <v>8.96192384769539</v>
      </c>
      <c r="T4047">
        <v>20209.5</v>
      </c>
      <c r="U4047">
        <v>2.7515030060120198</v>
      </c>
      <c r="V4047">
        <v>1.1923847695390799</v>
      </c>
      <c r="W4047">
        <v>8.96192384769539</v>
      </c>
      <c r="X4047">
        <v>2.9448897795591198</v>
      </c>
      <c r="Y4047">
        <v>-0.851703406813627</v>
      </c>
      <c r="Z4047">
        <v>1</v>
      </c>
      <c r="AA4047">
        <v>3.625</v>
      </c>
    </row>
    <row r="4048" spans="1:27" x14ac:dyDescent="0.25">
      <c r="A4048" s="4">
        <f t="shared" si="636"/>
        <v>20.21425</v>
      </c>
      <c r="B4048" s="7">
        <f t="shared" si="637"/>
        <v>-8.091775551102208E-2</v>
      </c>
      <c r="C4048" s="3">
        <f t="shared" si="638"/>
        <v>6.074729458917838E-2</v>
      </c>
      <c r="D4048" s="3">
        <f t="shared" si="639"/>
        <v>-6.9043527054108225E-2</v>
      </c>
      <c r="E4048" s="3"/>
      <c r="F4048" s="3">
        <f t="shared" si="640"/>
        <v>-0.21627291558827128</v>
      </c>
      <c r="G4048" s="3">
        <f t="shared" si="641"/>
        <v>-0.4624818985716701</v>
      </c>
      <c r="H4048" s="3">
        <f t="shared" si="642"/>
        <v>-0.77770626569687229</v>
      </c>
      <c r="I4048" s="2"/>
      <c r="J4048" s="2">
        <f t="shared" si="643"/>
        <v>5.4270665472649391</v>
      </c>
      <c r="K4048" s="2">
        <f t="shared" si="644"/>
        <v>-3.0869694013392519</v>
      </c>
      <c r="L4048" s="2">
        <f t="shared" si="645"/>
        <v>-8.4921911100354421</v>
      </c>
      <c r="N4048">
        <v>20214.25</v>
      </c>
      <c r="O4048">
        <v>-8.2484969939879793</v>
      </c>
      <c r="P4048">
        <v>6.1923847695390801</v>
      </c>
      <c r="Q4048">
        <v>-7.03807615230461</v>
      </c>
      <c r="T4048">
        <v>20214.25</v>
      </c>
      <c r="U4048">
        <v>-8.2484969939879793</v>
      </c>
      <c r="V4048">
        <v>6.1923847695390801</v>
      </c>
      <c r="W4048">
        <v>-7.03807615230461</v>
      </c>
      <c r="X4048">
        <v>2.9448897795591198</v>
      </c>
      <c r="Y4048">
        <v>-0.851703406813627</v>
      </c>
      <c r="Z4048">
        <v>1</v>
      </c>
      <c r="AA4048">
        <v>3.625</v>
      </c>
    </row>
    <row r="4049" spans="1:27" x14ac:dyDescent="0.25">
      <c r="A4049" s="4">
        <f t="shared" si="636"/>
        <v>20.219000000000001</v>
      </c>
      <c r="B4049" s="7">
        <f t="shared" si="637"/>
        <v>-8.091775551102208E-2</v>
      </c>
      <c r="C4049" s="3">
        <f t="shared" si="638"/>
        <v>6.074729458917838E-2</v>
      </c>
      <c r="D4049" s="3">
        <f t="shared" si="639"/>
        <v>-6.9043527054108225E-2</v>
      </c>
      <c r="E4049" s="3"/>
      <c r="F4049" s="3">
        <f t="shared" si="640"/>
        <v>-0.21665727492694875</v>
      </c>
      <c r="G4049" s="3">
        <f t="shared" si="641"/>
        <v>-0.46219334892237141</v>
      </c>
      <c r="H4049" s="3">
        <f t="shared" si="642"/>
        <v>-0.77803422245037945</v>
      </c>
      <c r="I4049" s="2"/>
      <c r="J4049" s="2">
        <f t="shared" si="643"/>
        <v>5.4260383380624653</v>
      </c>
      <c r="K4049" s="2">
        <f t="shared" si="644"/>
        <v>-3.0891655050520508</v>
      </c>
      <c r="L4049" s="2">
        <f t="shared" si="645"/>
        <v>-8.4958859936947935</v>
      </c>
      <c r="N4049">
        <v>20219</v>
      </c>
      <c r="O4049">
        <v>-8.2484969939879793</v>
      </c>
      <c r="P4049">
        <v>6.1923847695390801</v>
      </c>
      <c r="Q4049">
        <v>-7.03807615230461</v>
      </c>
      <c r="T4049">
        <v>20219</v>
      </c>
      <c r="U4049">
        <v>-8.2484969939879793</v>
      </c>
      <c r="V4049">
        <v>6.1923847695390801</v>
      </c>
      <c r="W4049">
        <v>-7.03807615230461</v>
      </c>
      <c r="X4049">
        <v>2.9448897795591198</v>
      </c>
      <c r="Y4049">
        <v>-1.85170340681363</v>
      </c>
      <c r="Z4049">
        <v>1</v>
      </c>
      <c r="AA4049">
        <v>3.625</v>
      </c>
    </row>
    <row r="4050" spans="1:27" x14ac:dyDescent="0.25">
      <c r="A4050" s="4">
        <f t="shared" si="636"/>
        <v>20.223749999999999</v>
      </c>
      <c r="B4050" s="7">
        <f t="shared" si="637"/>
        <v>1.718224448897792E-2</v>
      </c>
      <c r="C4050" s="3">
        <f t="shared" si="638"/>
        <v>-2.7542705410821624E-2</v>
      </c>
      <c r="D4050" s="3">
        <f t="shared" si="639"/>
        <v>8.7916472945891777E-2</v>
      </c>
      <c r="E4050" s="3"/>
      <c r="F4050" s="3">
        <f t="shared" si="640"/>
        <v>-0.21680864676562603</v>
      </c>
      <c r="G4050" s="3">
        <f t="shared" si="641"/>
        <v>-0.46211448802307287</v>
      </c>
      <c r="H4050" s="3">
        <f t="shared" si="642"/>
        <v>-0.77798939920388643</v>
      </c>
      <c r="I4050" s="2"/>
      <c r="J4050" s="2">
        <f t="shared" si="643"/>
        <v>5.4250088564984456</v>
      </c>
      <c r="K4050" s="2">
        <f t="shared" si="644"/>
        <v>-3.0913607361647952</v>
      </c>
      <c r="L4050" s="2">
        <f t="shared" si="645"/>
        <v>-8.4995815497962202</v>
      </c>
      <c r="N4050">
        <v>20223.75</v>
      </c>
      <c r="O4050">
        <v>1.75150300601202</v>
      </c>
      <c r="P4050">
        <v>-2.8076152304609199</v>
      </c>
      <c r="Q4050">
        <v>8.96192384769539</v>
      </c>
      <c r="T4050">
        <v>20223.75</v>
      </c>
      <c r="U4050">
        <v>1.75150300601202</v>
      </c>
      <c r="V4050">
        <v>-2.8076152304609199</v>
      </c>
      <c r="W4050">
        <v>8.96192384769539</v>
      </c>
      <c r="X4050">
        <v>2.9448897795591198</v>
      </c>
      <c r="Y4050">
        <v>-1.85170340681363</v>
      </c>
      <c r="Z4050">
        <v>1</v>
      </c>
      <c r="AA4050">
        <v>3.625</v>
      </c>
    </row>
    <row r="4051" spans="1:27" x14ac:dyDescent="0.25">
      <c r="A4051" s="4">
        <f t="shared" si="636"/>
        <v>20.2285</v>
      </c>
      <c r="B4051" s="7">
        <f t="shared" si="637"/>
        <v>1.718224448897792E-2</v>
      </c>
      <c r="C4051" s="3">
        <f t="shared" si="638"/>
        <v>-2.7542705410821624E-2</v>
      </c>
      <c r="D4051" s="3">
        <f t="shared" si="639"/>
        <v>8.7916472945891777E-2</v>
      </c>
      <c r="E4051" s="3"/>
      <c r="F4051" s="3">
        <f t="shared" si="640"/>
        <v>-0.21672703110430336</v>
      </c>
      <c r="G4051" s="3">
        <f t="shared" si="641"/>
        <v>-0.46224531587377432</v>
      </c>
      <c r="H4051" s="3">
        <f t="shared" si="642"/>
        <v>-0.77757179595739334</v>
      </c>
      <c r="I4051" s="2"/>
      <c r="J4051" s="2">
        <f t="shared" si="643"/>
        <v>5.4239792092635044</v>
      </c>
      <c r="K4051" s="2">
        <f t="shared" si="644"/>
        <v>-3.0935560906990509</v>
      </c>
      <c r="L4051" s="2">
        <f t="shared" si="645"/>
        <v>-8.5032760076347298</v>
      </c>
      <c r="N4051">
        <v>20228.5</v>
      </c>
      <c r="O4051">
        <v>1.75150300601202</v>
      </c>
      <c r="P4051">
        <v>-2.8076152304609199</v>
      </c>
      <c r="Q4051">
        <v>8.96192384769539</v>
      </c>
      <c r="T4051">
        <v>20228.5</v>
      </c>
      <c r="U4051">
        <v>1.75150300601202</v>
      </c>
      <c r="V4051">
        <v>-2.8076152304609199</v>
      </c>
      <c r="W4051">
        <v>8.96192384769539</v>
      </c>
      <c r="X4051">
        <v>-2.0551102204408802</v>
      </c>
      <c r="Y4051">
        <v>0.148296593186373</v>
      </c>
      <c r="Z4051">
        <v>1</v>
      </c>
      <c r="AA4051">
        <v>3.625</v>
      </c>
    </row>
    <row r="4052" spans="1:27" x14ac:dyDescent="0.25">
      <c r="A4052" s="4">
        <f t="shared" si="636"/>
        <v>20.233250000000002</v>
      </c>
      <c r="B4052" s="7">
        <f t="shared" si="637"/>
        <v>4.6612244488977918E-2</v>
      </c>
      <c r="C4052" s="3">
        <f t="shared" si="638"/>
        <v>-2.7542705410821624E-2</v>
      </c>
      <c r="D4052" s="3">
        <f t="shared" si="639"/>
        <v>6.8296472945891779E-2</v>
      </c>
      <c r="E4052" s="3"/>
      <c r="F4052" s="3">
        <f t="shared" si="640"/>
        <v>-0.21657551919298068</v>
      </c>
      <c r="G4052" s="3">
        <f t="shared" si="641"/>
        <v>-0.46237614372447577</v>
      </c>
      <c r="H4052" s="3">
        <f t="shared" si="642"/>
        <v>-0.77720079021090027</v>
      </c>
      <c r="I4052" s="2"/>
      <c r="J4052" s="2">
        <f t="shared" si="643"/>
        <v>5.4229501157065485</v>
      </c>
      <c r="K4052" s="2">
        <f t="shared" si="644"/>
        <v>-3.0957520666655975</v>
      </c>
      <c r="L4052" s="2">
        <f t="shared" si="645"/>
        <v>-8.5069685925268814</v>
      </c>
      <c r="N4052">
        <v>20233.25</v>
      </c>
      <c r="O4052">
        <v>4.7515030060120198</v>
      </c>
      <c r="P4052">
        <v>-2.8076152304609199</v>
      </c>
      <c r="Q4052">
        <v>6.96192384769539</v>
      </c>
      <c r="T4052">
        <v>20233.25</v>
      </c>
      <c r="U4052">
        <v>4.7515030060120198</v>
      </c>
      <c r="V4052">
        <v>-2.8076152304609199</v>
      </c>
      <c r="W4052">
        <v>6.96192384769539</v>
      </c>
      <c r="X4052">
        <v>-2.0551102204408802</v>
      </c>
      <c r="Y4052">
        <v>0.148296593186373</v>
      </c>
      <c r="Z4052">
        <v>1</v>
      </c>
      <c r="AA4052">
        <v>3.625</v>
      </c>
    </row>
    <row r="4053" spans="1:27" x14ac:dyDescent="0.25">
      <c r="A4053" s="4">
        <f t="shared" si="636"/>
        <v>20.238</v>
      </c>
      <c r="B4053" s="7">
        <f t="shared" si="637"/>
        <v>4.6612244488977918E-2</v>
      </c>
      <c r="C4053" s="3">
        <f t="shared" si="638"/>
        <v>-2.7542705410821624E-2</v>
      </c>
      <c r="D4053" s="3">
        <f t="shared" si="639"/>
        <v>6.8296472945891779E-2</v>
      </c>
      <c r="E4053" s="3"/>
      <c r="F4053" s="3">
        <f t="shared" si="640"/>
        <v>-0.21635411103165814</v>
      </c>
      <c r="G4053" s="3">
        <f t="shared" si="641"/>
        <v>-0.46250697157517712</v>
      </c>
      <c r="H4053" s="3">
        <f t="shared" si="642"/>
        <v>-0.77687638196440745</v>
      </c>
      <c r="I4053" s="2"/>
      <c r="J4053" s="2">
        <f t="shared" si="643"/>
        <v>5.4219219078347658</v>
      </c>
      <c r="K4053" s="2">
        <f t="shared" si="644"/>
        <v>-3.0979486640644334</v>
      </c>
      <c r="L4053" s="2">
        <f t="shared" si="645"/>
        <v>-8.5106595258107962</v>
      </c>
      <c r="N4053">
        <v>20238</v>
      </c>
      <c r="O4053">
        <v>4.7515030060120198</v>
      </c>
      <c r="P4053">
        <v>-2.8076152304609199</v>
      </c>
      <c r="Q4053">
        <v>6.96192384769539</v>
      </c>
      <c r="T4053">
        <v>20238</v>
      </c>
      <c r="U4053">
        <v>4.7515030060120198</v>
      </c>
      <c r="V4053">
        <v>-2.8076152304609199</v>
      </c>
      <c r="W4053">
        <v>6.96192384769539</v>
      </c>
      <c r="X4053">
        <v>0.94488977955911801</v>
      </c>
      <c r="Y4053">
        <v>1.14829659318637</v>
      </c>
      <c r="Z4053">
        <v>1</v>
      </c>
      <c r="AA4053">
        <v>3.625</v>
      </c>
    </row>
    <row r="4054" spans="1:27" x14ac:dyDescent="0.25">
      <c r="A4054" s="4">
        <f t="shared" si="636"/>
        <v>20.242750000000001</v>
      </c>
      <c r="B4054" s="7">
        <f t="shared" si="637"/>
        <v>-4.1677755511022083E-2</v>
      </c>
      <c r="C4054" s="3">
        <f t="shared" si="638"/>
        <v>9.0177294589178392E-2</v>
      </c>
      <c r="D4054" s="3">
        <f t="shared" si="639"/>
        <v>-3.9613527054108227E-2</v>
      </c>
      <c r="E4054" s="3"/>
      <c r="F4054" s="3">
        <f t="shared" si="640"/>
        <v>-0.2163423916203355</v>
      </c>
      <c r="G4054" s="3">
        <f t="shared" si="641"/>
        <v>-0.46235821442587849</v>
      </c>
      <c r="H4054" s="3">
        <f t="shared" si="642"/>
        <v>-0.77680825996791447</v>
      </c>
      <c r="I4054" s="2"/>
      <c r="J4054" s="2">
        <f t="shared" si="643"/>
        <v>5.4208942536409674</v>
      </c>
      <c r="K4054" s="2">
        <f t="shared" si="644"/>
        <v>-3.1001452188811864</v>
      </c>
      <c r="L4054" s="2">
        <f t="shared" si="645"/>
        <v>-8.514349526835387</v>
      </c>
      <c r="N4054">
        <v>20242.75</v>
      </c>
      <c r="O4054">
        <v>-4.2484969939879802</v>
      </c>
      <c r="P4054">
        <v>9.1923847695390801</v>
      </c>
      <c r="Q4054">
        <v>-4.03807615230461</v>
      </c>
      <c r="T4054">
        <v>20242.75</v>
      </c>
      <c r="U4054">
        <v>-4.2484969939879802</v>
      </c>
      <c r="V4054">
        <v>9.1923847695390801</v>
      </c>
      <c r="W4054">
        <v>-4.03807615230461</v>
      </c>
      <c r="X4054">
        <v>0.94488977955911801</v>
      </c>
      <c r="Y4054">
        <v>1.14829659318637</v>
      </c>
      <c r="Z4054">
        <v>1</v>
      </c>
      <c r="AA4054">
        <v>3.625</v>
      </c>
    </row>
    <row r="4055" spans="1:27" x14ac:dyDescent="0.25">
      <c r="A4055" s="4">
        <f t="shared" si="636"/>
        <v>20.247499999999999</v>
      </c>
      <c r="B4055" s="7">
        <f t="shared" si="637"/>
        <v>-4.1677755511022083E-2</v>
      </c>
      <c r="C4055" s="3">
        <f t="shared" si="638"/>
        <v>9.0177294589178392E-2</v>
      </c>
      <c r="D4055" s="3">
        <f t="shared" si="639"/>
        <v>-3.9613527054108227E-2</v>
      </c>
      <c r="E4055" s="3"/>
      <c r="F4055" s="3">
        <f t="shared" si="640"/>
        <v>-0.21654036095901277</v>
      </c>
      <c r="G4055" s="3">
        <f t="shared" si="641"/>
        <v>-0.46192987227658011</v>
      </c>
      <c r="H4055" s="3">
        <f t="shared" si="642"/>
        <v>-0.77699642422142134</v>
      </c>
      <c r="I4055" s="2"/>
      <c r="J4055" s="2">
        <f t="shared" si="643"/>
        <v>5.4198661571035922</v>
      </c>
      <c r="K4055" s="2">
        <f t="shared" si="644"/>
        <v>-3.1023404030871036</v>
      </c>
      <c r="L4055" s="2">
        <f t="shared" si="645"/>
        <v>-8.5180398129603354</v>
      </c>
      <c r="N4055">
        <v>20247.5</v>
      </c>
      <c r="O4055">
        <v>-4.2484969939879802</v>
      </c>
      <c r="P4055">
        <v>9.1923847695390801</v>
      </c>
      <c r="Q4055">
        <v>-4.03807615230461</v>
      </c>
      <c r="T4055">
        <v>20247.5</v>
      </c>
      <c r="U4055">
        <v>-4.2484969939879802</v>
      </c>
      <c r="V4055">
        <v>9.1923847695390801</v>
      </c>
      <c r="W4055">
        <v>-4.03807615230461</v>
      </c>
      <c r="X4055">
        <v>5.9448897795591202</v>
      </c>
      <c r="Y4055">
        <v>2.14829659318637</v>
      </c>
      <c r="Z4055">
        <v>1</v>
      </c>
      <c r="AA4055">
        <v>3.625</v>
      </c>
    </row>
    <row r="4056" spans="1:27" x14ac:dyDescent="0.25">
      <c r="A4056" s="4">
        <f t="shared" si="636"/>
        <v>20.25225</v>
      </c>
      <c r="B4056" s="7">
        <f t="shared" si="637"/>
        <v>-3.1867755511022083E-2</v>
      </c>
      <c r="C4056" s="3">
        <f t="shared" si="638"/>
        <v>-1.7732705410821628E-2</v>
      </c>
      <c r="D4056" s="3">
        <f t="shared" si="639"/>
        <v>-1.0183527054108226E-2</v>
      </c>
      <c r="E4056" s="3"/>
      <c r="F4056" s="3">
        <f t="shared" si="640"/>
        <v>-0.21671503154769017</v>
      </c>
      <c r="G4056" s="3">
        <f t="shared" si="641"/>
        <v>-0.46175781637728147</v>
      </c>
      <c r="H4056" s="3">
        <f t="shared" si="642"/>
        <v>-0.77711469222492835</v>
      </c>
      <c r="I4056" s="2"/>
      <c r="J4056" s="2">
        <f t="shared" si="643"/>
        <v>5.4188371755463889</v>
      </c>
      <c r="K4056" s="2">
        <f t="shared" si="644"/>
        <v>-3.1045341613476571</v>
      </c>
      <c r="L4056" s="2">
        <f t="shared" si="645"/>
        <v>-8.5217308268618961</v>
      </c>
      <c r="N4056">
        <v>20252.25</v>
      </c>
      <c r="O4056">
        <v>-3.2484969939879802</v>
      </c>
      <c r="P4056">
        <v>-1.8076152304609201</v>
      </c>
      <c r="Q4056">
        <v>-1.03807615230461</v>
      </c>
      <c r="T4056">
        <v>20252.25</v>
      </c>
      <c r="U4056">
        <v>-3.2484969939879802</v>
      </c>
      <c r="V4056">
        <v>-1.8076152304609201</v>
      </c>
      <c r="W4056">
        <v>-1.03807615230461</v>
      </c>
      <c r="X4056">
        <v>5.9448897795591202</v>
      </c>
      <c r="Y4056">
        <v>2.14829659318637</v>
      </c>
      <c r="Z4056">
        <v>1</v>
      </c>
      <c r="AA4056">
        <v>3.625</v>
      </c>
    </row>
    <row r="4057" spans="1:27" x14ac:dyDescent="0.25">
      <c r="A4057" s="4">
        <f t="shared" si="636"/>
        <v>20.257000000000001</v>
      </c>
      <c r="B4057" s="7">
        <f t="shared" si="637"/>
        <v>-3.1867755511022083E-2</v>
      </c>
      <c r="C4057" s="3">
        <f t="shared" si="638"/>
        <v>-1.7732705410821628E-2</v>
      </c>
      <c r="D4057" s="3">
        <f t="shared" si="639"/>
        <v>-1.0183527054108226E-2</v>
      </c>
      <c r="E4057" s="3"/>
      <c r="F4057" s="3">
        <f t="shared" si="640"/>
        <v>-0.21686640338636756</v>
      </c>
      <c r="G4057" s="3">
        <f t="shared" si="641"/>
        <v>-0.4618420467279829</v>
      </c>
      <c r="H4057" s="3">
        <f t="shared" si="642"/>
        <v>-0.77716306397843538</v>
      </c>
      <c r="I4057" s="2"/>
      <c r="J4057" s="2">
        <f t="shared" si="643"/>
        <v>5.4178074196384198</v>
      </c>
      <c r="K4057" s="2">
        <f t="shared" si="644"/>
        <v>-3.1067277110225326</v>
      </c>
      <c r="L4057" s="2">
        <f t="shared" si="645"/>
        <v>-8.5254222365328793</v>
      </c>
      <c r="N4057">
        <v>20257</v>
      </c>
      <c r="O4057">
        <v>-3.2484969939879802</v>
      </c>
      <c r="P4057">
        <v>-1.8076152304609201</v>
      </c>
      <c r="Q4057">
        <v>-1.03807615230461</v>
      </c>
      <c r="T4057">
        <v>20257</v>
      </c>
      <c r="U4057">
        <v>-3.2484969939879802</v>
      </c>
      <c r="V4057">
        <v>-1.8076152304609201</v>
      </c>
      <c r="W4057">
        <v>-1.03807615230461</v>
      </c>
      <c r="X4057">
        <v>-2.0551102204408802</v>
      </c>
      <c r="Y4057">
        <v>-1.85170340681363</v>
      </c>
      <c r="Z4057">
        <v>1</v>
      </c>
      <c r="AA4057">
        <v>3.625</v>
      </c>
    </row>
    <row r="4058" spans="1:27" x14ac:dyDescent="0.25">
      <c r="A4058" s="4">
        <f t="shared" si="636"/>
        <v>20.261749999999999</v>
      </c>
      <c r="B4058" s="7">
        <f t="shared" si="637"/>
        <v>-3.1867755511022083E-2</v>
      </c>
      <c r="C4058" s="3">
        <f t="shared" si="638"/>
        <v>-0.11583270541082143</v>
      </c>
      <c r="D4058" s="3">
        <f t="shared" si="639"/>
        <v>5.8486472945891779E-2</v>
      </c>
      <c r="E4058" s="3"/>
      <c r="F4058" s="3">
        <f t="shared" si="640"/>
        <v>-0.21701777522504484</v>
      </c>
      <c r="G4058" s="3">
        <f t="shared" si="641"/>
        <v>-0.46215926457868417</v>
      </c>
      <c r="H4058" s="3">
        <f t="shared" si="642"/>
        <v>-0.77704834448194249</v>
      </c>
      <c r="I4058" s="2"/>
      <c r="J4058" s="2">
        <f t="shared" si="643"/>
        <v>5.4167769447142184</v>
      </c>
      <c r="K4058" s="2">
        <f t="shared" si="644"/>
        <v>-3.1089222141368849</v>
      </c>
      <c r="L4058" s="2">
        <f t="shared" si="645"/>
        <v>-8.5291134886279707</v>
      </c>
      <c r="N4058">
        <v>20261.75</v>
      </c>
      <c r="O4058">
        <v>-3.2484969939879802</v>
      </c>
      <c r="P4058">
        <v>-11.8076152304609</v>
      </c>
      <c r="Q4058">
        <v>5.96192384769539</v>
      </c>
      <c r="T4058">
        <v>20261.75</v>
      </c>
      <c r="U4058">
        <v>-3.2484969939879802</v>
      </c>
      <c r="V4058">
        <v>-11.8076152304609</v>
      </c>
      <c r="W4058">
        <v>5.96192384769539</v>
      </c>
      <c r="X4058">
        <v>-2.0551102204408802</v>
      </c>
      <c r="Y4058">
        <v>-1.85170340681363</v>
      </c>
      <c r="Z4058">
        <v>1</v>
      </c>
      <c r="AA4058">
        <v>3.625</v>
      </c>
    </row>
    <row r="4059" spans="1:27" x14ac:dyDescent="0.25">
      <c r="A4059" s="4">
        <f t="shared" si="636"/>
        <v>20.266500000000001</v>
      </c>
      <c r="B4059" s="7">
        <f t="shared" si="637"/>
        <v>-3.1867755511022083E-2</v>
      </c>
      <c r="C4059" s="3">
        <f t="shared" si="638"/>
        <v>-0.11583270541082143</v>
      </c>
      <c r="D4059" s="3">
        <f t="shared" si="639"/>
        <v>5.8486472945891779E-2</v>
      </c>
      <c r="E4059" s="3"/>
      <c r="F4059" s="3">
        <f t="shared" si="640"/>
        <v>-0.21716914706372223</v>
      </c>
      <c r="G4059" s="3">
        <f t="shared" si="641"/>
        <v>-0.46270946992938572</v>
      </c>
      <c r="H4059" s="3">
        <f t="shared" si="642"/>
        <v>-0.77677053373544946</v>
      </c>
      <c r="I4059" s="2"/>
      <c r="J4059" s="2">
        <f t="shared" si="643"/>
        <v>5.4157457507737821</v>
      </c>
      <c r="K4059" s="2">
        <f t="shared" si="644"/>
        <v>-3.1111187773813422</v>
      </c>
      <c r="L4059" s="2">
        <f t="shared" si="645"/>
        <v>-8.5328038084637381</v>
      </c>
      <c r="N4059">
        <v>20266.5</v>
      </c>
      <c r="O4059">
        <v>-3.2484969939879802</v>
      </c>
      <c r="P4059">
        <v>-11.8076152304609</v>
      </c>
      <c r="Q4059">
        <v>5.96192384769539</v>
      </c>
      <c r="T4059">
        <v>20266.5</v>
      </c>
      <c r="U4059">
        <v>-3.2484969939879802</v>
      </c>
      <c r="V4059">
        <v>-11.8076152304609</v>
      </c>
      <c r="W4059">
        <v>5.96192384769539</v>
      </c>
      <c r="X4059">
        <v>0.94488977955911801</v>
      </c>
      <c r="Y4059">
        <v>-1.85170340681363</v>
      </c>
      <c r="Z4059">
        <v>1</v>
      </c>
      <c r="AA4059">
        <v>3.625</v>
      </c>
    </row>
    <row r="4060" spans="1:27" x14ac:dyDescent="0.25">
      <c r="A4060" s="4">
        <f t="shared" si="636"/>
        <v>20.271249999999998</v>
      </c>
      <c r="B4060" s="7">
        <f t="shared" si="637"/>
        <v>-5.1487755511022089E-2</v>
      </c>
      <c r="C4060" s="3">
        <f t="shared" si="638"/>
        <v>9.9987294589178571E-2</v>
      </c>
      <c r="D4060" s="3">
        <f t="shared" si="639"/>
        <v>-5.9233527054108233E-2</v>
      </c>
      <c r="E4060" s="3"/>
      <c r="F4060" s="3">
        <f t="shared" si="640"/>
        <v>-0.2173671164023995</v>
      </c>
      <c r="G4060" s="3">
        <f t="shared" si="641"/>
        <v>-0.46274710278008713</v>
      </c>
      <c r="H4060" s="3">
        <f t="shared" si="642"/>
        <v>-0.77677230798895647</v>
      </c>
      <c r="I4060" s="2"/>
      <c r="J4060" s="2">
        <f t="shared" si="643"/>
        <v>5.4147137271480501</v>
      </c>
      <c r="K4060" s="2">
        <f t="shared" si="644"/>
        <v>-3.1133167367415262</v>
      </c>
      <c r="L4060" s="2">
        <f t="shared" si="645"/>
        <v>-8.5364934727128325</v>
      </c>
      <c r="N4060">
        <v>20271.25</v>
      </c>
      <c r="O4060">
        <v>-5.2484969939879802</v>
      </c>
      <c r="P4060">
        <v>10.1923847695391</v>
      </c>
      <c r="Q4060">
        <v>-6.03807615230461</v>
      </c>
      <c r="T4060">
        <v>20271.25</v>
      </c>
      <c r="U4060">
        <v>-5.2484969939879802</v>
      </c>
      <c r="V4060">
        <v>10.1923847695391</v>
      </c>
      <c r="W4060">
        <v>-6.03807615230461</v>
      </c>
      <c r="X4060">
        <v>0.94488977955911801</v>
      </c>
      <c r="Y4060">
        <v>-1.85170340681363</v>
      </c>
      <c r="Z4060">
        <v>1</v>
      </c>
      <c r="AA4060">
        <v>3.625</v>
      </c>
    </row>
    <row r="4061" spans="1:27" x14ac:dyDescent="0.25">
      <c r="A4061" s="4">
        <f t="shared" si="636"/>
        <v>20.276</v>
      </c>
      <c r="B4061" s="7">
        <f t="shared" si="637"/>
        <v>-5.1487755511022089E-2</v>
      </c>
      <c r="C4061" s="3">
        <f t="shared" si="638"/>
        <v>9.9987294589178571E-2</v>
      </c>
      <c r="D4061" s="3">
        <f t="shared" si="639"/>
        <v>-5.9233527054108233E-2</v>
      </c>
      <c r="E4061" s="3"/>
      <c r="F4061" s="3">
        <f t="shared" si="640"/>
        <v>-0.21761168324107694</v>
      </c>
      <c r="G4061" s="3">
        <f t="shared" si="641"/>
        <v>-0.46227216313078839</v>
      </c>
      <c r="H4061" s="3">
        <f t="shared" si="642"/>
        <v>-0.77705366724246361</v>
      </c>
      <c r="I4061" s="2"/>
      <c r="J4061" s="2">
        <f t="shared" si="643"/>
        <v>5.413680652498897</v>
      </c>
      <c r="K4061" s="2">
        <f t="shared" si="644"/>
        <v>-3.1155136574980653</v>
      </c>
      <c r="L4061" s="2">
        <f t="shared" si="645"/>
        <v>-8.5401838094040077</v>
      </c>
      <c r="N4061">
        <v>20276</v>
      </c>
      <c r="O4061">
        <v>-5.2484969939879802</v>
      </c>
      <c r="P4061">
        <v>10.1923847695391</v>
      </c>
      <c r="Q4061">
        <v>-6.03807615230461</v>
      </c>
      <c r="T4061">
        <v>20276</v>
      </c>
      <c r="U4061">
        <v>-5.2484969939879802</v>
      </c>
      <c r="V4061">
        <v>10.1923847695391</v>
      </c>
      <c r="W4061">
        <v>-6.03807615230461</v>
      </c>
      <c r="X4061">
        <v>5.9448897795591202</v>
      </c>
      <c r="Y4061">
        <v>-1.85170340681363</v>
      </c>
      <c r="Z4061">
        <v>1</v>
      </c>
      <c r="AA4061">
        <v>3.625</v>
      </c>
    </row>
    <row r="4062" spans="1:27" x14ac:dyDescent="0.25">
      <c r="A4062" s="4">
        <f t="shared" si="636"/>
        <v>20.280750000000001</v>
      </c>
      <c r="B4062" s="7">
        <f t="shared" si="637"/>
        <v>7.3722444889779562E-3</v>
      </c>
      <c r="C4062" s="3">
        <f t="shared" si="638"/>
        <v>-2.7542705410821624E-2</v>
      </c>
      <c r="D4062" s="3">
        <f t="shared" si="639"/>
        <v>3.8866472945891781E-2</v>
      </c>
      <c r="E4062" s="3"/>
      <c r="F4062" s="3">
        <f t="shared" si="640"/>
        <v>-0.21771645757975433</v>
      </c>
      <c r="G4062" s="3">
        <f t="shared" si="641"/>
        <v>-0.46210010723148975</v>
      </c>
      <c r="H4062" s="3">
        <f t="shared" si="642"/>
        <v>-0.77710203899597063</v>
      </c>
      <c r="I4062" s="2"/>
      <c r="J4062" s="2">
        <f t="shared" si="643"/>
        <v>5.4126467481644474</v>
      </c>
      <c r="K4062" s="2">
        <f t="shared" si="644"/>
        <v>-3.1177090416401763</v>
      </c>
      <c r="L4062" s="2">
        <f t="shared" si="645"/>
        <v>-8.543874929206325</v>
      </c>
      <c r="N4062">
        <v>20280.75</v>
      </c>
      <c r="O4062">
        <v>0.75150300601202402</v>
      </c>
      <c r="P4062">
        <v>-2.8076152304609199</v>
      </c>
      <c r="Q4062">
        <v>3.96192384769539</v>
      </c>
      <c r="T4062">
        <v>20280.75</v>
      </c>
      <c r="U4062">
        <v>0.75150300601202402</v>
      </c>
      <c r="V4062">
        <v>-2.8076152304609199</v>
      </c>
      <c r="W4062">
        <v>3.96192384769539</v>
      </c>
      <c r="X4062">
        <v>5.9448897795591202</v>
      </c>
      <c r="Y4062">
        <v>-1.85170340681363</v>
      </c>
      <c r="Z4062">
        <v>1</v>
      </c>
      <c r="AA4062">
        <v>3.625</v>
      </c>
    </row>
    <row r="4063" spans="1:27" x14ac:dyDescent="0.25">
      <c r="A4063" s="4">
        <f t="shared" si="636"/>
        <v>20.285499999999999</v>
      </c>
      <c r="B4063" s="7">
        <f t="shared" si="637"/>
        <v>7.3722444889779562E-3</v>
      </c>
      <c r="C4063" s="3">
        <f t="shared" si="638"/>
        <v>-2.7542705410821624E-2</v>
      </c>
      <c r="D4063" s="3">
        <f t="shared" si="639"/>
        <v>3.8866472945891781E-2</v>
      </c>
      <c r="E4063" s="3"/>
      <c r="F4063" s="3">
        <f t="shared" si="640"/>
        <v>-0.21768143941843171</v>
      </c>
      <c r="G4063" s="3">
        <f t="shared" si="641"/>
        <v>-0.4622309350821911</v>
      </c>
      <c r="H4063" s="3">
        <f t="shared" si="642"/>
        <v>-0.77691742324947777</v>
      </c>
      <c r="I4063" s="2"/>
      <c r="J4063" s="2">
        <f t="shared" si="643"/>
        <v>5.4116126781590772</v>
      </c>
      <c r="K4063" s="2">
        <f t="shared" si="644"/>
        <v>-3.1199043278656702</v>
      </c>
      <c r="L4063" s="2">
        <f t="shared" si="645"/>
        <v>-8.5475657254291555</v>
      </c>
      <c r="N4063">
        <v>20285.5</v>
      </c>
      <c r="O4063">
        <v>0.75150300601202402</v>
      </c>
      <c r="P4063">
        <v>-2.8076152304609199</v>
      </c>
      <c r="Q4063">
        <v>3.96192384769539</v>
      </c>
      <c r="T4063">
        <v>20285.5</v>
      </c>
      <c r="U4063">
        <v>0.75150300601202402</v>
      </c>
      <c r="V4063">
        <v>-2.8076152304609199</v>
      </c>
      <c r="W4063">
        <v>3.96192384769539</v>
      </c>
      <c r="X4063">
        <v>-4.0551102204408798</v>
      </c>
      <c r="Y4063">
        <v>-3.85170340681363</v>
      </c>
      <c r="Z4063">
        <v>1</v>
      </c>
      <c r="AA4063">
        <v>3.625</v>
      </c>
    </row>
    <row r="4064" spans="1:27" x14ac:dyDescent="0.25">
      <c r="A4064" s="4">
        <f t="shared" si="636"/>
        <v>20.29025</v>
      </c>
      <c r="B4064" s="7">
        <f t="shared" si="637"/>
        <v>-1.2247755511022085E-2</v>
      </c>
      <c r="C4064" s="3">
        <f t="shared" si="638"/>
        <v>-7.6592705410821624E-2</v>
      </c>
      <c r="D4064" s="3">
        <f t="shared" si="639"/>
        <v>6.8296472945891779E-2</v>
      </c>
      <c r="E4064" s="3"/>
      <c r="F4064" s="3">
        <f t="shared" si="640"/>
        <v>-0.21769301875710906</v>
      </c>
      <c r="G4064" s="3">
        <f t="shared" si="641"/>
        <v>-0.46247825668289255</v>
      </c>
      <c r="H4064" s="3">
        <f t="shared" si="642"/>
        <v>-0.7766629112529847</v>
      </c>
      <c r="I4064" s="2"/>
      <c r="J4064" s="2">
        <f t="shared" si="643"/>
        <v>5.4105786638209104</v>
      </c>
      <c r="K4064" s="2">
        <f t="shared" si="644"/>
        <v>-3.1221005121961127</v>
      </c>
      <c r="L4064" s="2">
        <f t="shared" si="645"/>
        <v>-8.5512554787236006</v>
      </c>
      <c r="N4064">
        <v>20290.25</v>
      </c>
      <c r="O4064">
        <v>-1.24849699398798</v>
      </c>
      <c r="P4064">
        <v>-7.8076152304609199</v>
      </c>
      <c r="Q4064">
        <v>6.96192384769539</v>
      </c>
      <c r="T4064">
        <v>20290.25</v>
      </c>
      <c r="U4064">
        <v>-1.24849699398798</v>
      </c>
      <c r="V4064">
        <v>-7.8076152304609199</v>
      </c>
      <c r="W4064">
        <v>6.96192384769539</v>
      </c>
      <c r="X4064">
        <v>-4.0551102204408798</v>
      </c>
      <c r="Y4064">
        <v>-3.85170340681363</v>
      </c>
      <c r="Z4064">
        <v>1</v>
      </c>
      <c r="AA4064">
        <v>3.625</v>
      </c>
    </row>
    <row r="4065" spans="1:27" x14ac:dyDescent="0.25">
      <c r="A4065" s="4">
        <f t="shared" si="636"/>
        <v>20.295000000000002</v>
      </c>
      <c r="B4065" s="7">
        <f t="shared" si="637"/>
        <v>-1.2247755511022085E-2</v>
      </c>
      <c r="C4065" s="3">
        <f t="shared" si="638"/>
        <v>-7.6592705410821624E-2</v>
      </c>
      <c r="D4065" s="3">
        <f t="shared" si="639"/>
        <v>6.8296472945891779E-2</v>
      </c>
      <c r="E4065" s="3"/>
      <c r="F4065" s="3">
        <f t="shared" si="640"/>
        <v>-0.21775119559578643</v>
      </c>
      <c r="G4065" s="3">
        <f t="shared" si="641"/>
        <v>-0.46284207203359407</v>
      </c>
      <c r="H4065" s="3">
        <f t="shared" si="642"/>
        <v>-0.77633850300649165</v>
      </c>
      <c r="I4065" s="2"/>
      <c r="J4065" s="2">
        <f t="shared" si="643"/>
        <v>5.4095444838118221</v>
      </c>
      <c r="K4065" s="2">
        <f t="shared" si="644"/>
        <v>-3.1242981479768148</v>
      </c>
      <c r="L4065" s="2">
        <f t="shared" si="645"/>
        <v>-8.5549438570824687</v>
      </c>
      <c r="N4065">
        <v>20295</v>
      </c>
      <c r="O4065">
        <v>-1.24849699398798</v>
      </c>
      <c r="P4065">
        <v>-7.8076152304609199</v>
      </c>
      <c r="Q4065">
        <v>6.96192384769539</v>
      </c>
      <c r="T4065">
        <v>20295</v>
      </c>
      <c r="U4065">
        <v>-1.24849699398798</v>
      </c>
      <c r="V4065">
        <v>-7.8076152304609199</v>
      </c>
      <c r="W4065">
        <v>6.96192384769539</v>
      </c>
      <c r="X4065">
        <v>-5.5110220440881798E-2</v>
      </c>
      <c r="Y4065">
        <v>-4.8517034068136304</v>
      </c>
      <c r="Z4065">
        <v>1</v>
      </c>
      <c r="AA4065">
        <v>3.625</v>
      </c>
    </row>
    <row r="4066" spans="1:27" x14ac:dyDescent="0.25">
      <c r="A4066" s="4">
        <f t="shared" si="636"/>
        <v>20.3048</v>
      </c>
      <c r="B4066" s="7">
        <f t="shared" si="637"/>
        <v>2.6992244488977916E-2</v>
      </c>
      <c r="C4066" s="3">
        <f t="shared" si="638"/>
        <v>5.0937294589178381E-2</v>
      </c>
      <c r="D4066" s="3">
        <f t="shared" si="639"/>
        <v>-5.9233527054108233E-2</v>
      </c>
      <c r="E4066" s="3"/>
      <c r="F4066" s="3">
        <f t="shared" si="640"/>
        <v>-0.21767894759979445</v>
      </c>
      <c r="G4066" s="3">
        <f t="shared" si="641"/>
        <v>-0.4629677835466201</v>
      </c>
      <c r="H4066" s="3">
        <f t="shared" si="642"/>
        <v>-0.77629409457162191</v>
      </c>
      <c r="I4066" s="2"/>
      <c r="J4066" s="2">
        <f t="shared" si="643"/>
        <v>5.4074108761101645</v>
      </c>
      <c r="K4066" s="2">
        <f t="shared" si="644"/>
        <v>-3.1288346162691574</v>
      </c>
      <c r="L4066" s="2">
        <f t="shared" si="645"/>
        <v>-8.5625517568106009</v>
      </c>
      <c r="N4066">
        <v>20304.8</v>
      </c>
      <c r="O4066">
        <v>2.7515030060120198</v>
      </c>
      <c r="P4066">
        <v>5.1923847695390801</v>
      </c>
      <c r="Q4066">
        <v>-6.03807615230461</v>
      </c>
      <c r="T4066">
        <v>20304.8</v>
      </c>
      <c r="U4066">
        <v>2.7515030060120198</v>
      </c>
      <c r="V4066">
        <v>5.1923847695390801</v>
      </c>
      <c r="W4066">
        <v>-6.03807615230461</v>
      </c>
      <c r="X4066">
        <v>-5.5110220440881798E-2</v>
      </c>
      <c r="Y4066">
        <v>-4.8517034068136304</v>
      </c>
      <c r="Z4066">
        <v>1</v>
      </c>
      <c r="AA4066">
        <v>3.625</v>
      </c>
    </row>
    <row r="4067" spans="1:27" x14ac:dyDescent="0.25">
      <c r="A4067" s="4">
        <f t="shared" si="636"/>
        <v>20.3096</v>
      </c>
      <c r="B4067" s="7">
        <f t="shared" si="637"/>
        <v>2.6992244488977916E-2</v>
      </c>
      <c r="C4067" s="3">
        <f t="shared" si="638"/>
        <v>5.0937294589178381E-2</v>
      </c>
      <c r="D4067" s="3">
        <f t="shared" si="639"/>
        <v>-5.9233527054108233E-2</v>
      </c>
      <c r="E4067" s="3"/>
      <c r="F4067" s="3">
        <f t="shared" si="640"/>
        <v>-0.21754938482624736</v>
      </c>
      <c r="G4067" s="3">
        <f t="shared" si="641"/>
        <v>-0.46272328453259209</v>
      </c>
      <c r="H4067" s="3">
        <f t="shared" si="642"/>
        <v>-0.77657841550148154</v>
      </c>
      <c r="I4067" s="2"/>
      <c r="J4067" s="2">
        <f t="shared" si="643"/>
        <v>5.406366328112342</v>
      </c>
      <c r="K4067" s="2">
        <f t="shared" si="644"/>
        <v>-3.1310562748325474</v>
      </c>
      <c r="L4067" s="2">
        <f t="shared" si="645"/>
        <v>-8.5662786508347768</v>
      </c>
      <c r="N4067">
        <v>20309.599999999999</v>
      </c>
      <c r="O4067">
        <v>2.7515030060120198</v>
      </c>
      <c r="P4067">
        <v>5.1923847695390801</v>
      </c>
      <c r="Q4067">
        <v>-6.03807615230461</v>
      </c>
      <c r="T4067">
        <v>20309.599999999999</v>
      </c>
      <c r="U4067">
        <v>2.7515030060120198</v>
      </c>
      <c r="V4067">
        <v>5.1923847695390801</v>
      </c>
      <c r="W4067">
        <v>-6.03807615230461</v>
      </c>
      <c r="X4067">
        <v>3.9448897795591198</v>
      </c>
      <c r="Y4067">
        <v>-0.851703406813627</v>
      </c>
      <c r="Z4067">
        <v>1</v>
      </c>
      <c r="AA4067">
        <v>3.625</v>
      </c>
    </row>
    <row r="4068" spans="1:27" x14ac:dyDescent="0.25">
      <c r="A4068" s="4">
        <f t="shared" si="636"/>
        <v>20.314400000000003</v>
      </c>
      <c r="B4068" s="7">
        <f t="shared" si="637"/>
        <v>-3.1867755511022083E-2</v>
      </c>
      <c r="C4068" s="3">
        <f t="shared" si="638"/>
        <v>-3.7352705410821627E-2</v>
      </c>
      <c r="D4068" s="3">
        <f t="shared" si="639"/>
        <v>-1.0183527054108226E-2</v>
      </c>
      <c r="E4068" s="3"/>
      <c r="F4068" s="3">
        <f t="shared" si="640"/>
        <v>-0.21756108605270028</v>
      </c>
      <c r="G4068" s="3">
        <f t="shared" si="641"/>
        <v>-0.46269068151856402</v>
      </c>
      <c r="H4068" s="3">
        <f t="shared" si="642"/>
        <v>-0.77674501643134142</v>
      </c>
      <c r="I4068" s="2"/>
      <c r="J4068" s="2">
        <f t="shared" si="643"/>
        <v>5.4053220629822318</v>
      </c>
      <c r="K4068" s="2">
        <f t="shared" si="644"/>
        <v>-3.1332772683510717</v>
      </c>
      <c r="L4068" s="2">
        <f t="shared" si="645"/>
        <v>-8.5700066270714181</v>
      </c>
      <c r="N4068">
        <v>20314.400000000001</v>
      </c>
      <c r="O4068">
        <v>-3.2484969939879802</v>
      </c>
      <c r="P4068">
        <v>-3.8076152304609199</v>
      </c>
      <c r="Q4068">
        <v>-1.03807615230461</v>
      </c>
      <c r="T4068">
        <v>20314.400000000001</v>
      </c>
      <c r="U4068">
        <v>-3.2484969939879802</v>
      </c>
      <c r="V4068">
        <v>-3.8076152304609199</v>
      </c>
      <c r="W4068">
        <v>-1.03807615230461</v>
      </c>
      <c r="X4068">
        <v>3.9448897795591198</v>
      </c>
      <c r="Y4068">
        <v>-0.851703406813627</v>
      </c>
      <c r="Z4068">
        <v>1</v>
      </c>
      <c r="AA4068">
        <v>3.625</v>
      </c>
    </row>
    <row r="4069" spans="1:27" x14ac:dyDescent="0.25">
      <c r="A4069" s="4">
        <f t="shared" si="636"/>
        <v>20.319200000000002</v>
      </c>
      <c r="B4069" s="7">
        <f t="shared" si="637"/>
        <v>-3.1867755511022083E-2</v>
      </c>
      <c r="C4069" s="3">
        <f t="shared" si="638"/>
        <v>-3.7352705410821627E-2</v>
      </c>
      <c r="D4069" s="3">
        <f t="shared" si="639"/>
        <v>-1.0183527054108226E-2</v>
      </c>
      <c r="E4069" s="3"/>
      <c r="F4069" s="3">
        <f t="shared" si="640"/>
        <v>-0.21771405127915316</v>
      </c>
      <c r="G4069" s="3">
        <f t="shared" si="641"/>
        <v>-0.46286997450453593</v>
      </c>
      <c r="H4069" s="3">
        <f t="shared" si="642"/>
        <v>-0.77679389736120108</v>
      </c>
      <c r="I4069" s="2"/>
      <c r="J4069" s="2">
        <f t="shared" si="643"/>
        <v>5.4042774026526352</v>
      </c>
      <c r="K4069" s="2">
        <f t="shared" si="644"/>
        <v>-3.135498613925527</v>
      </c>
      <c r="L4069" s="2">
        <f t="shared" si="645"/>
        <v>-8.5737351204645194</v>
      </c>
      <c r="N4069">
        <v>20319.2</v>
      </c>
      <c r="O4069">
        <v>-3.2484969939879802</v>
      </c>
      <c r="P4069">
        <v>-3.8076152304609199</v>
      </c>
      <c r="Q4069">
        <v>-1.03807615230461</v>
      </c>
      <c r="T4069">
        <v>20319.2</v>
      </c>
      <c r="U4069">
        <v>-3.2484969939879802</v>
      </c>
      <c r="V4069">
        <v>-3.8076152304609199</v>
      </c>
      <c r="W4069">
        <v>-1.03807615230461</v>
      </c>
      <c r="X4069">
        <v>-1.05511022044088</v>
      </c>
      <c r="Y4069">
        <v>2.14829659318637</v>
      </c>
      <c r="Z4069">
        <v>1</v>
      </c>
      <c r="AA4069">
        <v>3.625</v>
      </c>
    </row>
    <row r="4070" spans="1:27" x14ac:dyDescent="0.25">
      <c r="A4070" s="4">
        <f t="shared" si="636"/>
        <v>20.324000000000002</v>
      </c>
      <c r="B4070" s="7">
        <f t="shared" si="637"/>
        <v>1.718224448897792E-2</v>
      </c>
      <c r="C4070" s="3">
        <f t="shared" si="638"/>
        <v>-2.7542705410821624E-2</v>
      </c>
      <c r="D4070" s="3">
        <f t="shared" si="639"/>
        <v>1.9246472945891779E-2</v>
      </c>
      <c r="E4070" s="3"/>
      <c r="F4070" s="3">
        <f t="shared" si="640"/>
        <v>-0.21774929650560607</v>
      </c>
      <c r="G4070" s="3">
        <f t="shared" si="641"/>
        <v>-0.46302572349050786</v>
      </c>
      <c r="H4070" s="3">
        <f t="shared" si="642"/>
        <v>-0.77677214629106084</v>
      </c>
      <c r="I4070" s="2"/>
      <c r="J4070" s="2">
        <f t="shared" si="643"/>
        <v>5.403232290617952</v>
      </c>
      <c r="K4070" s="2">
        <f t="shared" si="644"/>
        <v>-3.1377207636007149</v>
      </c>
      <c r="L4070" s="2">
        <f t="shared" si="645"/>
        <v>-8.5774636789692842</v>
      </c>
      <c r="N4070">
        <v>20324</v>
      </c>
      <c r="O4070">
        <v>1.75150300601202</v>
      </c>
      <c r="P4070">
        <v>-2.8076152304609199</v>
      </c>
      <c r="Q4070">
        <v>1.96192384769539</v>
      </c>
      <c r="T4070">
        <v>20324</v>
      </c>
      <c r="U4070">
        <v>1.75150300601202</v>
      </c>
      <c r="V4070">
        <v>-2.8076152304609199</v>
      </c>
      <c r="W4070">
        <v>1.96192384769539</v>
      </c>
      <c r="X4070">
        <v>-1.05511022044088</v>
      </c>
      <c r="Y4070">
        <v>2.14829659318637</v>
      </c>
      <c r="Z4070">
        <v>1</v>
      </c>
      <c r="AA4070">
        <v>3.625</v>
      </c>
    </row>
    <row r="4071" spans="1:27" x14ac:dyDescent="0.25">
      <c r="A4071" s="4">
        <f t="shared" si="636"/>
        <v>20.328799999999998</v>
      </c>
      <c r="B4071" s="7">
        <f t="shared" si="637"/>
        <v>1.718224448897792E-2</v>
      </c>
      <c r="C4071" s="3">
        <f t="shared" si="638"/>
        <v>-2.7542705410821624E-2</v>
      </c>
      <c r="D4071" s="3">
        <f t="shared" si="639"/>
        <v>1.9246472945891779E-2</v>
      </c>
      <c r="E4071" s="3"/>
      <c r="F4071" s="3">
        <f t="shared" si="640"/>
        <v>-0.21766682173205903</v>
      </c>
      <c r="G4071" s="3">
        <f t="shared" si="641"/>
        <v>-0.46315792847647969</v>
      </c>
      <c r="H4071" s="3">
        <f t="shared" si="642"/>
        <v>-0.77667976322092058</v>
      </c>
      <c r="I4071" s="2"/>
      <c r="J4071" s="2">
        <f t="shared" si="643"/>
        <v>5.4021872919341822</v>
      </c>
      <c r="K4071" s="2">
        <f t="shared" si="644"/>
        <v>-3.1399436043654338</v>
      </c>
      <c r="L4071" s="2">
        <f t="shared" si="645"/>
        <v>-8.5811919635521097</v>
      </c>
      <c r="N4071">
        <v>20328.8</v>
      </c>
      <c r="O4071">
        <v>1.75150300601202</v>
      </c>
      <c r="P4071">
        <v>-2.8076152304609199</v>
      </c>
      <c r="Q4071">
        <v>1.96192384769539</v>
      </c>
      <c r="T4071">
        <v>20328.8</v>
      </c>
      <c r="U4071">
        <v>1.75150300601202</v>
      </c>
      <c r="V4071">
        <v>-2.8076152304609199</v>
      </c>
      <c r="W4071">
        <v>1.96192384769539</v>
      </c>
      <c r="X4071">
        <v>-1.05511022044088</v>
      </c>
      <c r="Y4071">
        <v>1.14829659318637</v>
      </c>
      <c r="Z4071">
        <v>1</v>
      </c>
      <c r="AA4071">
        <v>3.625</v>
      </c>
    </row>
    <row r="4072" spans="1:27" x14ac:dyDescent="0.25">
      <c r="A4072" s="4">
        <f t="shared" si="636"/>
        <v>20.333599999999997</v>
      </c>
      <c r="B4072" s="7">
        <f t="shared" si="637"/>
        <v>-9.0727755511022079E-2</v>
      </c>
      <c r="C4072" s="3">
        <f t="shared" si="638"/>
        <v>-7.9227054108216444E-3</v>
      </c>
      <c r="D4072" s="3">
        <f t="shared" si="639"/>
        <v>-5.9233527054108233E-2</v>
      </c>
      <c r="E4072" s="3"/>
      <c r="F4072" s="3">
        <f t="shared" si="640"/>
        <v>-0.21784333095851191</v>
      </c>
      <c r="G4072" s="3">
        <f t="shared" si="641"/>
        <v>-0.4632430454624516</v>
      </c>
      <c r="H4072" s="3">
        <f t="shared" si="642"/>
        <v>-0.77677573215078033</v>
      </c>
      <c r="I4072" s="2"/>
      <c r="J4072" s="2">
        <f t="shared" si="643"/>
        <v>5.4011420675677249</v>
      </c>
      <c r="K4072" s="2">
        <f t="shared" si="644"/>
        <v>-3.1421669667028871</v>
      </c>
      <c r="L4072" s="2">
        <f t="shared" si="645"/>
        <v>-8.5849202567410021</v>
      </c>
      <c r="N4072">
        <v>20333.599999999999</v>
      </c>
      <c r="O4072">
        <v>-9.2484969939879793</v>
      </c>
      <c r="P4072">
        <v>-0.80761523046092198</v>
      </c>
      <c r="Q4072">
        <v>-6.03807615230461</v>
      </c>
      <c r="T4072">
        <v>20333.599999999999</v>
      </c>
      <c r="U4072">
        <v>-9.2484969939879793</v>
      </c>
      <c r="V4072">
        <v>-0.80761523046092198</v>
      </c>
      <c r="W4072">
        <v>-6.03807615230461</v>
      </c>
      <c r="X4072">
        <v>-1.05511022044088</v>
      </c>
      <c r="Y4072">
        <v>1.14829659318637</v>
      </c>
      <c r="Z4072">
        <v>1</v>
      </c>
      <c r="AA4072">
        <v>3.625</v>
      </c>
    </row>
    <row r="4073" spans="1:27" x14ac:dyDescent="0.25">
      <c r="A4073" s="4">
        <f t="shared" si="636"/>
        <v>20.3384</v>
      </c>
      <c r="B4073" s="7">
        <f t="shared" si="637"/>
        <v>-9.0727755511022079E-2</v>
      </c>
      <c r="C4073" s="3">
        <f t="shared" si="638"/>
        <v>-7.9227054108216444E-3</v>
      </c>
      <c r="D4073" s="3">
        <f t="shared" si="639"/>
        <v>-5.9233527054108233E-2</v>
      </c>
      <c r="E4073" s="3"/>
      <c r="F4073" s="3">
        <f t="shared" si="640"/>
        <v>-0.21827882418496508</v>
      </c>
      <c r="G4073" s="3">
        <f t="shared" si="641"/>
        <v>-0.46328107444842359</v>
      </c>
      <c r="H4073" s="3">
        <f t="shared" si="642"/>
        <v>-0.77706005308064019</v>
      </c>
      <c r="I4073" s="2"/>
      <c r="J4073" s="2">
        <f t="shared" si="643"/>
        <v>5.4000953743953799</v>
      </c>
      <c r="K4073" s="2">
        <f t="shared" si="644"/>
        <v>-3.1443906245906748</v>
      </c>
      <c r="L4073" s="2">
        <f t="shared" si="645"/>
        <v>-8.5886494626255594</v>
      </c>
      <c r="N4073">
        <v>20338.400000000001</v>
      </c>
      <c r="O4073">
        <v>-9.2484969939879793</v>
      </c>
      <c r="P4073">
        <v>-0.80761523046092198</v>
      </c>
      <c r="Q4073">
        <v>-6.03807615230461</v>
      </c>
      <c r="T4073">
        <v>20338.400000000001</v>
      </c>
      <c r="U4073">
        <v>-9.2484969939879793</v>
      </c>
      <c r="V4073">
        <v>-0.80761523046092198</v>
      </c>
      <c r="W4073">
        <v>-6.03807615230461</v>
      </c>
      <c r="X4073">
        <v>1.94488977955912</v>
      </c>
      <c r="Y4073">
        <v>0.148296593186373</v>
      </c>
      <c r="Z4073">
        <v>1</v>
      </c>
      <c r="AA4073">
        <v>3.625</v>
      </c>
    </row>
    <row r="4074" spans="1:27" x14ac:dyDescent="0.25">
      <c r="A4074" s="4">
        <f t="shared" si="636"/>
        <v>20.3432</v>
      </c>
      <c r="B4074" s="7">
        <f t="shared" si="637"/>
        <v>-0.12015775551102229</v>
      </c>
      <c r="C4074" s="3">
        <f t="shared" si="638"/>
        <v>1.1697294589178375E-2</v>
      </c>
      <c r="D4074" s="3">
        <f t="shared" si="639"/>
        <v>-4.9423527054108227E-2</v>
      </c>
      <c r="E4074" s="3"/>
      <c r="F4074" s="3">
        <f t="shared" si="640"/>
        <v>-0.21878494941141793</v>
      </c>
      <c r="G4074" s="3">
        <f t="shared" si="641"/>
        <v>-0.46327201543439556</v>
      </c>
      <c r="H4074" s="3">
        <f t="shared" si="642"/>
        <v>-0.7773208300104999</v>
      </c>
      <c r="I4074" s="2"/>
      <c r="J4074" s="2">
        <f t="shared" si="643"/>
        <v>5.399046421338749</v>
      </c>
      <c r="K4074" s="2">
        <f t="shared" si="644"/>
        <v>-3.1466143520063934</v>
      </c>
      <c r="L4074" s="2">
        <f t="shared" si="645"/>
        <v>-8.5923799767449776</v>
      </c>
      <c r="N4074">
        <v>20343.2</v>
      </c>
      <c r="O4074">
        <v>-12.248496993988001</v>
      </c>
      <c r="P4074">
        <v>1.1923847695390799</v>
      </c>
      <c r="Q4074">
        <v>-5.03807615230461</v>
      </c>
      <c r="T4074">
        <v>20343.2</v>
      </c>
      <c r="U4074">
        <v>-12.248496993988001</v>
      </c>
      <c r="V4074">
        <v>1.1923847695390799</v>
      </c>
      <c r="W4074">
        <v>-5.03807615230461</v>
      </c>
      <c r="X4074">
        <v>1.94488977955912</v>
      </c>
      <c r="Y4074">
        <v>0.148296593186373</v>
      </c>
      <c r="Z4074">
        <v>1</v>
      </c>
      <c r="AA4074">
        <v>3.625</v>
      </c>
    </row>
    <row r="4075" spans="1:27" x14ac:dyDescent="0.25">
      <c r="A4075" s="4">
        <f t="shared" si="636"/>
        <v>20.347999999999999</v>
      </c>
      <c r="B4075" s="7">
        <f t="shared" si="637"/>
        <v>-0.12015775551102229</v>
      </c>
      <c r="C4075" s="3">
        <f t="shared" si="638"/>
        <v>1.1697294589178375E-2</v>
      </c>
      <c r="D4075" s="3">
        <f t="shared" si="639"/>
        <v>-4.9423527054108227E-2</v>
      </c>
      <c r="E4075" s="3"/>
      <c r="F4075" s="3">
        <f t="shared" si="640"/>
        <v>-0.21936170663787077</v>
      </c>
      <c r="G4075" s="3">
        <f t="shared" si="641"/>
        <v>-0.46321586842036749</v>
      </c>
      <c r="H4075" s="3">
        <f t="shared" si="642"/>
        <v>-0.77755806294035956</v>
      </c>
      <c r="I4075" s="2"/>
      <c r="J4075" s="2">
        <f t="shared" si="643"/>
        <v>5.397994869364231</v>
      </c>
      <c r="K4075" s="2">
        <f t="shared" si="644"/>
        <v>-3.1488379229276444</v>
      </c>
      <c r="L4075" s="2">
        <f t="shared" si="645"/>
        <v>-8.5961116860880598</v>
      </c>
      <c r="N4075">
        <v>20348</v>
      </c>
      <c r="O4075">
        <v>-12.248496993988001</v>
      </c>
      <c r="P4075">
        <v>1.1923847695390799</v>
      </c>
      <c r="Q4075">
        <v>-5.03807615230461</v>
      </c>
      <c r="T4075">
        <v>20348</v>
      </c>
      <c r="U4075">
        <v>-12.248496993988001</v>
      </c>
      <c r="V4075">
        <v>1.1923847695390799</v>
      </c>
      <c r="W4075">
        <v>-5.03807615230461</v>
      </c>
      <c r="X4075">
        <v>1.94488977955912</v>
      </c>
      <c r="Y4075">
        <v>-0.851703406813627</v>
      </c>
      <c r="Z4075">
        <v>1</v>
      </c>
      <c r="AA4075">
        <v>3.625</v>
      </c>
    </row>
    <row r="4076" spans="1:27" x14ac:dyDescent="0.25">
      <c r="A4076" s="4">
        <f t="shared" si="636"/>
        <v>20.352799999999998</v>
      </c>
      <c r="B4076" s="7">
        <f t="shared" si="637"/>
        <v>6.6232244488977909E-2</v>
      </c>
      <c r="C4076" s="3">
        <f t="shared" si="638"/>
        <v>-6.6782705410821624E-2</v>
      </c>
      <c r="D4076" s="3">
        <f t="shared" si="639"/>
        <v>0.10753647294589189</v>
      </c>
      <c r="E4076" s="3"/>
      <c r="F4076" s="3">
        <f t="shared" si="640"/>
        <v>-0.21949112786432368</v>
      </c>
      <c r="G4076" s="3">
        <f t="shared" si="641"/>
        <v>-0.46334807340633943</v>
      </c>
      <c r="H4076" s="3">
        <f t="shared" si="642"/>
        <v>-0.77741859187021933</v>
      </c>
      <c r="I4076" s="2"/>
      <c r="J4076" s="2">
        <f t="shared" si="643"/>
        <v>5.3969416225614255</v>
      </c>
      <c r="K4076" s="2">
        <f t="shared" si="644"/>
        <v>-3.1510616763880281</v>
      </c>
      <c r="L4076" s="2">
        <f t="shared" si="645"/>
        <v>-8.5998436300596044</v>
      </c>
      <c r="N4076">
        <v>20352.8</v>
      </c>
      <c r="O4076">
        <v>6.7515030060120198</v>
      </c>
      <c r="P4076">
        <v>-6.8076152304609199</v>
      </c>
      <c r="Q4076">
        <v>10.961923847695401</v>
      </c>
      <c r="T4076">
        <v>20352.8</v>
      </c>
      <c r="U4076">
        <v>6.7515030060120198</v>
      </c>
      <c r="V4076">
        <v>-6.8076152304609199</v>
      </c>
      <c r="W4076">
        <v>10.961923847695401</v>
      </c>
      <c r="X4076">
        <v>1.94488977955912</v>
      </c>
      <c r="Y4076">
        <v>-0.851703406813627</v>
      </c>
      <c r="Z4076">
        <v>1</v>
      </c>
      <c r="AA4076">
        <v>3.625</v>
      </c>
    </row>
    <row r="4077" spans="1:27" x14ac:dyDescent="0.25">
      <c r="A4077" s="4">
        <f t="shared" si="636"/>
        <v>20.357599999999998</v>
      </c>
      <c r="B4077" s="7">
        <f t="shared" si="637"/>
        <v>6.6232244488977909E-2</v>
      </c>
      <c r="C4077" s="3">
        <f t="shared" si="638"/>
        <v>-6.6782705410821624E-2</v>
      </c>
      <c r="D4077" s="3">
        <f t="shared" si="639"/>
        <v>0.10753647294589189</v>
      </c>
      <c r="E4077" s="3"/>
      <c r="F4077" s="3">
        <f t="shared" si="640"/>
        <v>-0.21917321309077661</v>
      </c>
      <c r="G4077" s="3">
        <f t="shared" si="641"/>
        <v>-0.46366863039231132</v>
      </c>
      <c r="H4077" s="3">
        <f t="shared" si="642"/>
        <v>-0.7769024168000791</v>
      </c>
      <c r="I4077" s="2"/>
      <c r="J4077" s="2">
        <f t="shared" si="643"/>
        <v>5.395888828143133</v>
      </c>
      <c r="K4077" s="2">
        <f t="shared" si="644"/>
        <v>-3.1532865164771446</v>
      </c>
      <c r="L4077" s="2">
        <f t="shared" si="645"/>
        <v>-8.6035740004804122</v>
      </c>
      <c r="N4077">
        <v>20357.599999999999</v>
      </c>
      <c r="O4077">
        <v>6.7515030060120198</v>
      </c>
      <c r="P4077">
        <v>-6.8076152304609199</v>
      </c>
      <c r="Q4077">
        <v>10.961923847695401</v>
      </c>
      <c r="T4077">
        <v>20357.599999999999</v>
      </c>
      <c r="U4077">
        <v>6.7515030060120198</v>
      </c>
      <c r="V4077">
        <v>-6.8076152304609199</v>
      </c>
      <c r="W4077">
        <v>10.961923847695401</v>
      </c>
      <c r="X4077">
        <v>-5.5110220440881798E-2</v>
      </c>
      <c r="Y4077">
        <v>0.148296593186373</v>
      </c>
      <c r="Z4077">
        <v>1</v>
      </c>
      <c r="AA4077">
        <v>3.625</v>
      </c>
    </row>
    <row r="4078" spans="1:27" x14ac:dyDescent="0.25">
      <c r="A4078" s="4">
        <f t="shared" si="636"/>
        <v>20.362400000000001</v>
      </c>
      <c r="B4078" s="7">
        <f t="shared" si="637"/>
        <v>-5.1487755511022089E-2</v>
      </c>
      <c r="C4078" s="3">
        <f t="shared" si="638"/>
        <v>2.1507294589178379E-2</v>
      </c>
      <c r="D4078" s="3">
        <f t="shared" si="639"/>
        <v>-4.9423527054108227E-2</v>
      </c>
      <c r="E4078" s="3"/>
      <c r="F4078" s="3">
        <f t="shared" si="640"/>
        <v>-0.2191378263172295</v>
      </c>
      <c r="G4078" s="3">
        <f t="shared" si="641"/>
        <v>-0.46377729137828333</v>
      </c>
      <c r="H4078" s="3">
        <f t="shared" si="642"/>
        <v>-0.77676294572993876</v>
      </c>
      <c r="I4078" s="2"/>
      <c r="J4078" s="2">
        <f t="shared" si="643"/>
        <v>5.394836881648553</v>
      </c>
      <c r="K4078" s="2">
        <f t="shared" si="644"/>
        <v>-3.1555123866893955</v>
      </c>
      <c r="L4078" s="2">
        <f t="shared" si="645"/>
        <v>-8.6073027973504868</v>
      </c>
      <c r="N4078">
        <v>20362.400000000001</v>
      </c>
      <c r="O4078">
        <v>-5.2484969939879802</v>
      </c>
      <c r="P4078">
        <v>2.1923847695390801</v>
      </c>
      <c r="Q4078">
        <v>-5.03807615230461</v>
      </c>
      <c r="T4078">
        <v>20362.400000000001</v>
      </c>
      <c r="U4078">
        <v>-5.2484969939879802</v>
      </c>
      <c r="V4078">
        <v>2.1923847695390801</v>
      </c>
      <c r="W4078">
        <v>-5.03807615230461</v>
      </c>
      <c r="X4078">
        <v>-5.5110220440881798E-2</v>
      </c>
      <c r="Y4078">
        <v>0.148296593186373</v>
      </c>
      <c r="Z4078">
        <v>1</v>
      </c>
      <c r="AA4078">
        <v>3.625</v>
      </c>
    </row>
    <row r="4079" spans="1:27" x14ac:dyDescent="0.25">
      <c r="A4079" s="4">
        <f t="shared" si="636"/>
        <v>20.3672</v>
      </c>
      <c r="B4079" s="7">
        <f t="shared" si="637"/>
        <v>-5.1487755511022089E-2</v>
      </c>
      <c r="C4079" s="3">
        <f t="shared" si="638"/>
        <v>2.1507294589178379E-2</v>
      </c>
      <c r="D4079" s="3">
        <f t="shared" si="639"/>
        <v>-4.9423527054108227E-2</v>
      </c>
      <c r="E4079" s="3"/>
      <c r="F4079" s="3">
        <f t="shared" si="640"/>
        <v>-0.21938496754368239</v>
      </c>
      <c r="G4079" s="3">
        <f t="shared" si="641"/>
        <v>-0.46367405636425529</v>
      </c>
      <c r="H4079" s="3">
        <f t="shared" si="642"/>
        <v>-0.77700017865979842</v>
      </c>
      <c r="I4079" s="2"/>
      <c r="J4079" s="2">
        <f t="shared" si="643"/>
        <v>5.3937844269432871</v>
      </c>
      <c r="K4079" s="2">
        <f t="shared" si="644"/>
        <v>-3.1577382699239775</v>
      </c>
      <c r="L4079" s="2">
        <f t="shared" si="645"/>
        <v>-8.611031828849022</v>
      </c>
      <c r="N4079">
        <v>20367.2</v>
      </c>
      <c r="O4079">
        <v>-5.2484969939879802</v>
      </c>
      <c r="P4079">
        <v>2.1923847695390801</v>
      </c>
      <c r="Q4079">
        <v>-5.03807615230461</v>
      </c>
      <c r="T4079">
        <v>20367.2</v>
      </c>
      <c r="U4079">
        <v>-5.2484969939879802</v>
      </c>
      <c r="V4079">
        <v>2.1923847695390801</v>
      </c>
      <c r="W4079">
        <v>-5.03807615230461</v>
      </c>
      <c r="X4079">
        <v>1.94488977955912</v>
      </c>
      <c r="Y4079">
        <v>1.14829659318637</v>
      </c>
      <c r="Z4079">
        <v>1</v>
      </c>
      <c r="AA4079">
        <v>3.625</v>
      </c>
    </row>
    <row r="4080" spans="1:27" x14ac:dyDescent="0.25">
      <c r="A4080" s="4">
        <f t="shared" si="636"/>
        <v>20.372</v>
      </c>
      <c r="B4080" s="7">
        <f t="shared" si="637"/>
        <v>-3.1867755511022083E-2</v>
      </c>
      <c r="C4080" s="3">
        <f t="shared" si="638"/>
        <v>-2.7542705410821624E-2</v>
      </c>
      <c r="D4080" s="3">
        <f t="shared" si="639"/>
        <v>-1.0183527054108226E-2</v>
      </c>
      <c r="E4080" s="3"/>
      <c r="F4080" s="3">
        <f t="shared" si="640"/>
        <v>-0.21958502077013528</v>
      </c>
      <c r="G4080" s="3">
        <f t="shared" si="641"/>
        <v>-0.46368854135022725</v>
      </c>
      <c r="H4080" s="3">
        <f t="shared" si="642"/>
        <v>-0.77714323558965814</v>
      </c>
      <c r="I4080" s="2"/>
      <c r="J4080" s="2">
        <f t="shared" si="643"/>
        <v>5.3927308989713341</v>
      </c>
      <c r="K4080" s="2">
        <f t="shared" si="644"/>
        <v>-3.1599639401584922</v>
      </c>
      <c r="L4080" s="2">
        <f t="shared" si="645"/>
        <v>-8.6147617730432202</v>
      </c>
      <c r="N4080">
        <v>20372</v>
      </c>
      <c r="O4080">
        <v>-3.2484969939879802</v>
      </c>
      <c r="P4080">
        <v>-2.8076152304609199</v>
      </c>
      <c r="Q4080">
        <v>-1.03807615230461</v>
      </c>
      <c r="T4080">
        <v>20372</v>
      </c>
      <c r="U4080">
        <v>-3.2484969939879802</v>
      </c>
      <c r="V4080">
        <v>-2.8076152304609199</v>
      </c>
      <c r="W4080">
        <v>-1.03807615230461</v>
      </c>
      <c r="X4080">
        <v>1.94488977955912</v>
      </c>
      <c r="Y4080">
        <v>1.14829659318637</v>
      </c>
      <c r="Z4080">
        <v>1</v>
      </c>
      <c r="AA4080">
        <v>3.625</v>
      </c>
    </row>
    <row r="4081" spans="1:27" x14ac:dyDescent="0.25">
      <c r="A4081" s="4">
        <f t="shared" si="636"/>
        <v>20.376799999999999</v>
      </c>
      <c r="B4081" s="7">
        <f t="shared" si="637"/>
        <v>-3.1867755511022083E-2</v>
      </c>
      <c r="C4081" s="3">
        <f t="shared" si="638"/>
        <v>-2.7542705410821624E-2</v>
      </c>
      <c r="D4081" s="3">
        <f t="shared" si="639"/>
        <v>-1.0183527054108226E-2</v>
      </c>
      <c r="E4081" s="3"/>
      <c r="F4081" s="3">
        <f t="shared" si="640"/>
        <v>-0.21973798599658817</v>
      </c>
      <c r="G4081" s="3">
        <f t="shared" si="641"/>
        <v>-0.46382074633619919</v>
      </c>
      <c r="H4081" s="3">
        <f t="shared" si="642"/>
        <v>-0.77719211651951781</v>
      </c>
      <c r="I4081" s="2"/>
      <c r="J4081" s="2">
        <f t="shared" si="643"/>
        <v>5.3916765237550939</v>
      </c>
      <c r="K4081" s="2">
        <f t="shared" si="644"/>
        <v>-3.1621899624489394</v>
      </c>
      <c r="L4081" s="2">
        <f t="shared" si="645"/>
        <v>-8.6184921778882817</v>
      </c>
      <c r="N4081">
        <v>20376.8</v>
      </c>
      <c r="O4081">
        <v>-3.2484969939879802</v>
      </c>
      <c r="P4081">
        <v>-2.8076152304609199</v>
      </c>
      <c r="Q4081">
        <v>-1.03807615230461</v>
      </c>
      <c r="T4081">
        <v>20376.8</v>
      </c>
      <c r="U4081">
        <v>-3.2484969939879802</v>
      </c>
      <c r="V4081">
        <v>-2.8076152304609199</v>
      </c>
      <c r="W4081">
        <v>-1.03807615230461</v>
      </c>
      <c r="X4081">
        <v>-5.5110220440881798E-2</v>
      </c>
      <c r="Y4081">
        <v>0.148296593186373</v>
      </c>
      <c r="Z4081">
        <v>1</v>
      </c>
      <c r="AA4081">
        <v>3.625</v>
      </c>
    </row>
    <row r="4082" spans="1:27" x14ac:dyDescent="0.25">
      <c r="A4082" s="4">
        <f t="shared" si="636"/>
        <v>20.381599999999999</v>
      </c>
      <c r="B4082" s="7">
        <f t="shared" si="637"/>
        <v>1.718224448897792E-2</v>
      </c>
      <c r="C4082" s="3">
        <f t="shared" si="638"/>
        <v>-5.6972705410821625E-2</v>
      </c>
      <c r="D4082" s="3">
        <f t="shared" si="639"/>
        <v>0.11734647294589189</v>
      </c>
      <c r="E4082" s="3"/>
      <c r="F4082" s="3">
        <f t="shared" si="640"/>
        <v>-0.21977323122304107</v>
      </c>
      <c r="G4082" s="3">
        <f t="shared" si="641"/>
        <v>-0.46402358332217108</v>
      </c>
      <c r="H4082" s="3">
        <f t="shared" si="642"/>
        <v>-0.77693492544937759</v>
      </c>
      <c r="I4082" s="2"/>
      <c r="J4082" s="2">
        <f t="shared" si="643"/>
        <v>5.390621696833767</v>
      </c>
      <c r="K4082" s="2">
        <f t="shared" si="644"/>
        <v>-3.1644167888401191</v>
      </c>
      <c r="L4082" s="2">
        <f t="shared" si="645"/>
        <v>-8.6222220827890066</v>
      </c>
      <c r="N4082">
        <v>20381.599999999999</v>
      </c>
      <c r="O4082">
        <v>1.75150300601202</v>
      </c>
      <c r="P4082">
        <v>-5.8076152304609199</v>
      </c>
      <c r="Q4082">
        <v>11.961923847695401</v>
      </c>
      <c r="T4082">
        <v>20381.599999999999</v>
      </c>
      <c r="U4082">
        <v>1.75150300601202</v>
      </c>
      <c r="V4082">
        <v>-5.8076152304609199</v>
      </c>
      <c r="W4082">
        <v>11.961923847695401</v>
      </c>
      <c r="X4082">
        <v>-5.5110220440881798E-2</v>
      </c>
      <c r="Y4082">
        <v>0.148296593186373</v>
      </c>
      <c r="Z4082">
        <v>1</v>
      </c>
      <c r="AA4082">
        <v>3.625</v>
      </c>
    </row>
    <row r="4083" spans="1:27" x14ac:dyDescent="0.25">
      <c r="A4083" s="4">
        <f t="shared" si="636"/>
        <v>20.386400000000002</v>
      </c>
      <c r="B4083" s="7">
        <f t="shared" si="637"/>
        <v>1.718224448897792E-2</v>
      </c>
      <c r="C4083" s="3">
        <f t="shared" si="638"/>
        <v>-5.6972705410821625E-2</v>
      </c>
      <c r="D4083" s="3">
        <f t="shared" si="639"/>
        <v>0.11734647294589189</v>
      </c>
      <c r="E4083" s="3"/>
      <c r="F4083" s="3">
        <f t="shared" si="640"/>
        <v>-0.21969075644949393</v>
      </c>
      <c r="G4083" s="3">
        <f t="shared" si="641"/>
        <v>-0.46429705230814322</v>
      </c>
      <c r="H4083" s="3">
        <f t="shared" si="642"/>
        <v>-0.77637166237923694</v>
      </c>
      <c r="I4083" s="2"/>
      <c r="J4083" s="2">
        <f t="shared" si="643"/>
        <v>5.3895669832633519</v>
      </c>
      <c r="K4083" s="2">
        <f t="shared" si="644"/>
        <v>-3.1666447583656332</v>
      </c>
      <c r="L4083" s="2">
        <f t="shared" si="645"/>
        <v>-8.6259500185997968</v>
      </c>
      <c r="N4083">
        <v>20386.400000000001</v>
      </c>
      <c r="O4083">
        <v>1.75150300601202</v>
      </c>
      <c r="P4083">
        <v>-5.8076152304609199</v>
      </c>
      <c r="Q4083">
        <v>11.961923847695401</v>
      </c>
      <c r="T4083">
        <v>20386.400000000001</v>
      </c>
      <c r="U4083">
        <v>1.75150300601202</v>
      </c>
      <c r="V4083">
        <v>-5.8076152304609199</v>
      </c>
      <c r="W4083">
        <v>11.961923847695401</v>
      </c>
      <c r="X4083">
        <v>-5.5110220440881798E-2</v>
      </c>
      <c r="Y4083">
        <v>1.14829659318637</v>
      </c>
      <c r="Z4083">
        <v>1</v>
      </c>
      <c r="AA4083">
        <v>3.625</v>
      </c>
    </row>
    <row r="4084" spans="1:27" x14ac:dyDescent="0.25">
      <c r="A4084" s="4">
        <f t="shared" si="636"/>
        <v>20.391200000000001</v>
      </c>
      <c r="B4084" s="7">
        <f t="shared" si="637"/>
        <v>-6.1297755511022088E-2</v>
      </c>
      <c r="C4084" s="3">
        <f t="shared" si="638"/>
        <v>3.1317294589178375E-2</v>
      </c>
      <c r="D4084" s="3">
        <f t="shared" si="639"/>
        <v>-0.12790352705410812</v>
      </c>
      <c r="E4084" s="3"/>
      <c r="F4084" s="3">
        <f t="shared" si="640"/>
        <v>-0.21979663367594682</v>
      </c>
      <c r="G4084" s="3">
        <f t="shared" si="641"/>
        <v>-0.46435862529411515</v>
      </c>
      <c r="H4084" s="3">
        <f t="shared" si="642"/>
        <v>-0.77639699930909667</v>
      </c>
      <c r="I4084" s="2"/>
      <c r="J4084" s="2">
        <f t="shared" si="643"/>
        <v>5.3885122135270507</v>
      </c>
      <c r="K4084" s="2">
        <f t="shared" si="644"/>
        <v>-3.1688735319918782</v>
      </c>
      <c r="L4084" s="2">
        <f t="shared" si="645"/>
        <v>-8.6296766633878477</v>
      </c>
      <c r="N4084">
        <v>20391.2</v>
      </c>
      <c r="O4084">
        <v>-6.2484969939879802</v>
      </c>
      <c r="P4084">
        <v>3.1923847695390801</v>
      </c>
      <c r="Q4084">
        <v>-13.038076152304599</v>
      </c>
      <c r="T4084">
        <v>20391.2</v>
      </c>
      <c r="U4084">
        <v>-6.2484969939879802</v>
      </c>
      <c r="V4084">
        <v>3.1923847695390801</v>
      </c>
      <c r="W4084">
        <v>-13.038076152304599</v>
      </c>
      <c r="X4084">
        <v>-5.5110220440881798E-2</v>
      </c>
      <c r="Y4084">
        <v>1.14829659318637</v>
      </c>
      <c r="Z4084">
        <v>1</v>
      </c>
      <c r="AA4084">
        <v>3.625</v>
      </c>
    </row>
    <row r="4085" spans="1:27" x14ac:dyDescent="0.25">
      <c r="A4085" s="4">
        <f t="shared" si="636"/>
        <v>20.396000000000001</v>
      </c>
      <c r="B4085" s="7">
        <f t="shared" si="637"/>
        <v>-6.1297755511022088E-2</v>
      </c>
      <c r="C4085" s="3">
        <f t="shared" si="638"/>
        <v>3.1317294589178375E-2</v>
      </c>
      <c r="D4085" s="3">
        <f t="shared" si="639"/>
        <v>-0.12790352705410812</v>
      </c>
      <c r="E4085" s="3"/>
      <c r="F4085" s="3">
        <f t="shared" si="640"/>
        <v>-0.22009086290239968</v>
      </c>
      <c r="G4085" s="3">
        <f t="shared" si="641"/>
        <v>-0.46420830228008708</v>
      </c>
      <c r="H4085" s="3">
        <f t="shared" si="642"/>
        <v>-0.77701093623895634</v>
      </c>
      <c r="I4085" s="2"/>
      <c r="J4085" s="2">
        <f t="shared" si="643"/>
        <v>5.3874564835352627</v>
      </c>
      <c r="K4085" s="2">
        <f t="shared" si="644"/>
        <v>-3.1711020926180562</v>
      </c>
      <c r="L4085" s="2">
        <f t="shared" si="645"/>
        <v>-8.633404842433162</v>
      </c>
      <c r="N4085">
        <v>20396</v>
      </c>
      <c r="O4085">
        <v>-6.2484969939879802</v>
      </c>
      <c r="P4085">
        <v>3.1923847695390801</v>
      </c>
      <c r="Q4085">
        <v>-13.038076152304599</v>
      </c>
      <c r="T4085">
        <v>20396</v>
      </c>
      <c r="U4085">
        <v>-6.2484969939879802</v>
      </c>
      <c r="V4085">
        <v>3.1923847695390801</v>
      </c>
      <c r="W4085">
        <v>-13.038076152304599</v>
      </c>
      <c r="X4085">
        <v>1.94488977955912</v>
      </c>
      <c r="Y4085">
        <v>-0.851703406813627</v>
      </c>
      <c r="Z4085">
        <v>1</v>
      </c>
      <c r="AA4085">
        <v>3.625</v>
      </c>
    </row>
    <row r="4086" spans="1:27" x14ac:dyDescent="0.25">
      <c r="A4086" s="4">
        <f t="shared" si="636"/>
        <v>20.40475</v>
      </c>
      <c r="B4086" s="7">
        <f t="shared" si="637"/>
        <v>-8.091775551102208E-2</v>
      </c>
      <c r="C4086" s="3">
        <f t="shared" si="638"/>
        <v>1.8872945891783553E-3</v>
      </c>
      <c r="D4086" s="3">
        <f t="shared" si="639"/>
        <v>-7.8853527054108224E-2</v>
      </c>
      <c r="E4086" s="3"/>
      <c r="F4086" s="3">
        <f t="shared" si="640"/>
        <v>-0.22071305576312106</v>
      </c>
      <c r="G4086" s="3">
        <f t="shared" si="641"/>
        <v>-0.46406303220243178</v>
      </c>
      <c r="H4086" s="3">
        <f t="shared" si="642"/>
        <v>-0.77791549835067975</v>
      </c>
      <c r="I4086" s="2"/>
      <c r="J4086" s="2">
        <f t="shared" si="643"/>
        <v>5.3855279663911011</v>
      </c>
      <c r="K4086" s="2">
        <f t="shared" si="644"/>
        <v>-3.1751632797064167</v>
      </c>
      <c r="L4086" s="2">
        <f t="shared" si="645"/>
        <v>-8.6402076455844909</v>
      </c>
      <c r="N4086">
        <v>20404.75</v>
      </c>
      <c r="O4086">
        <v>-8.2484969939879793</v>
      </c>
      <c r="P4086">
        <v>0.19238476953907799</v>
      </c>
      <c r="Q4086">
        <v>-8.03807615230461</v>
      </c>
      <c r="T4086">
        <v>20404.75</v>
      </c>
      <c r="U4086">
        <v>-8.2484969939879793</v>
      </c>
      <c r="V4086">
        <v>0.19238476953907799</v>
      </c>
      <c r="W4086">
        <v>-8.03807615230461</v>
      </c>
      <c r="X4086">
        <v>1.94488977955912</v>
      </c>
      <c r="Y4086">
        <v>-0.851703406813627</v>
      </c>
      <c r="Z4086">
        <v>1</v>
      </c>
      <c r="AA4086">
        <v>3.625</v>
      </c>
    </row>
    <row r="4087" spans="1:27" x14ac:dyDescent="0.25">
      <c r="A4087" s="4">
        <f t="shared" si="636"/>
        <v>20.409500000000001</v>
      </c>
      <c r="B4087" s="7">
        <f t="shared" si="637"/>
        <v>-8.091775551102208E-2</v>
      </c>
      <c r="C4087" s="3">
        <f t="shared" si="638"/>
        <v>1.8872945891783553E-3</v>
      </c>
      <c r="D4087" s="3">
        <f t="shared" si="639"/>
        <v>-7.8853527054108224E-2</v>
      </c>
      <c r="E4087" s="3"/>
      <c r="F4087" s="3">
        <f t="shared" si="640"/>
        <v>-0.22109741510179853</v>
      </c>
      <c r="G4087" s="3">
        <f t="shared" si="641"/>
        <v>-0.46405406755313316</v>
      </c>
      <c r="H4087" s="3">
        <f t="shared" si="642"/>
        <v>-0.77829005260418682</v>
      </c>
      <c r="I4087" s="2"/>
      <c r="J4087" s="2">
        <f t="shared" si="643"/>
        <v>5.3844786665227966</v>
      </c>
      <c r="K4087" s="2">
        <f t="shared" si="644"/>
        <v>-3.1773675578183367</v>
      </c>
      <c r="L4087" s="2">
        <f t="shared" si="645"/>
        <v>-8.6439036337680104</v>
      </c>
      <c r="N4087">
        <v>20409.5</v>
      </c>
      <c r="O4087">
        <v>-8.2484969939879793</v>
      </c>
      <c r="P4087">
        <v>0.19238476953907799</v>
      </c>
      <c r="Q4087">
        <v>-8.03807615230461</v>
      </c>
      <c r="T4087">
        <v>20409.5</v>
      </c>
      <c r="U4087">
        <v>-8.2484969939879793</v>
      </c>
      <c r="V4087">
        <v>0.19238476953907799</v>
      </c>
      <c r="W4087">
        <v>-8.03807615230461</v>
      </c>
      <c r="X4087">
        <v>1.94488977955912</v>
      </c>
      <c r="Y4087">
        <v>-1.85170340681363</v>
      </c>
      <c r="Z4087">
        <v>1</v>
      </c>
      <c r="AA4087">
        <v>3.625</v>
      </c>
    </row>
    <row r="4088" spans="1:27" x14ac:dyDescent="0.25">
      <c r="A4088" s="4">
        <f t="shared" si="636"/>
        <v>20.414249999999999</v>
      </c>
      <c r="B4088" s="7">
        <f t="shared" si="637"/>
        <v>4.6612244488977918E-2</v>
      </c>
      <c r="C4088" s="3">
        <f t="shared" si="638"/>
        <v>1.1697294589178375E-2</v>
      </c>
      <c r="D4088" s="3">
        <f t="shared" si="639"/>
        <v>-2.9803527054108225E-2</v>
      </c>
      <c r="E4088" s="3"/>
      <c r="F4088" s="3">
        <f t="shared" si="640"/>
        <v>-0.22117889069047586</v>
      </c>
      <c r="G4088" s="3">
        <f t="shared" si="641"/>
        <v>-0.46402180415383459</v>
      </c>
      <c r="H4088" s="3">
        <f t="shared" si="642"/>
        <v>-0.77854811310769367</v>
      </c>
      <c r="I4088" s="2"/>
      <c r="J4088" s="2">
        <f t="shared" si="643"/>
        <v>5.3834282602965402</v>
      </c>
      <c r="K4088" s="2">
        <f t="shared" si="644"/>
        <v>-3.1795717380136397</v>
      </c>
      <c r="L4088" s="2">
        <f t="shared" si="645"/>
        <v>-8.6476011244115742</v>
      </c>
      <c r="N4088">
        <v>20414.25</v>
      </c>
      <c r="O4088">
        <v>4.7515030060120198</v>
      </c>
      <c r="P4088">
        <v>1.1923847695390799</v>
      </c>
      <c r="Q4088">
        <v>-3.03807615230461</v>
      </c>
      <c r="T4088">
        <v>20414.25</v>
      </c>
      <c r="U4088">
        <v>4.7515030060120198</v>
      </c>
      <c r="V4088">
        <v>1.1923847695390799</v>
      </c>
      <c r="W4088">
        <v>-3.03807615230461</v>
      </c>
      <c r="X4088">
        <v>1.94488977955912</v>
      </c>
      <c r="Y4088">
        <v>-1.85170340681363</v>
      </c>
      <c r="Z4088">
        <v>1</v>
      </c>
      <c r="AA4088">
        <v>3.625</v>
      </c>
    </row>
    <row r="4089" spans="1:27" x14ac:dyDescent="0.25">
      <c r="A4089" s="4">
        <f t="shared" si="636"/>
        <v>20.419</v>
      </c>
      <c r="B4089" s="7">
        <f t="shared" si="637"/>
        <v>4.6612244488977918E-2</v>
      </c>
      <c r="C4089" s="3">
        <f t="shared" si="638"/>
        <v>1.1697294589178375E-2</v>
      </c>
      <c r="D4089" s="3">
        <f t="shared" si="639"/>
        <v>-2.9803527054108225E-2</v>
      </c>
      <c r="E4089" s="3"/>
      <c r="F4089" s="3">
        <f t="shared" si="640"/>
        <v>-0.22095748252915315</v>
      </c>
      <c r="G4089" s="3">
        <f t="shared" si="641"/>
        <v>-0.46396624200453596</v>
      </c>
      <c r="H4089" s="3">
        <f t="shared" si="642"/>
        <v>-0.77868967986120075</v>
      </c>
      <c r="I4089" s="2"/>
      <c r="J4089" s="2">
        <f t="shared" si="643"/>
        <v>5.3823781864101434</v>
      </c>
      <c r="K4089" s="2">
        <f t="shared" si="644"/>
        <v>-3.1817757096232664</v>
      </c>
      <c r="L4089" s="2">
        <f t="shared" si="645"/>
        <v>-8.6512995641698769</v>
      </c>
      <c r="N4089">
        <v>20419</v>
      </c>
      <c r="O4089">
        <v>4.7515030060120198</v>
      </c>
      <c r="P4089">
        <v>1.1923847695390799</v>
      </c>
      <c r="Q4089">
        <v>-3.03807615230461</v>
      </c>
      <c r="T4089">
        <v>20419</v>
      </c>
      <c r="U4089">
        <v>4.7515030060120198</v>
      </c>
      <c r="V4089">
        <v>1.1923847695390799</v>
      </c>
      <c r="W4089">
        <v>-3.03807615230461</v>
      </c>
      <c r="X4089">
        <v>-5.5110220440881798E-2</v>
      </c>
      <c r="Y4089">
        <v>-0.851703406813627</v>
      </c>
      <c r="Z4089">
        <v>1</v>
      </c>
      <c r="AA4089">
        <v>3.625</v>
      </c>
    </row>
    <row r="4090" spans="1:27" x14ac:dyDescent="0.25">
      <c r="A4090" s="4">
        <f t="shared" si="636"/>
        <v>20.423749999999998</v>
      </c>
      <c r="B4090" s="7">
        <f t="shared" si="637"/>
        <v>-9.0727755511022079E-2</v>
      </c>
      <c r="C4090" s="3">
        <f t="shared" si="638"/>
        <v>1.8872945891783553E-3</v>
      </c>
      <c r="D4090" s="3">
        <f t="shared" si="639"/>
        <v>-1.0183527054108226E-2</v>
      </c>
      <c r="E4090" s="3"/>
      <c r="F4090" s="3">
        <f t="shared" si="640"/>
        <v>-0.22106225686783046</v>
      </c>
      <c r="G4090" s="3">
        <f t="shared" si="641"/>
        <v>-0.46393397860523738</v>
      </c>
      <c r="H4090" s="3">
        <f t="shared" si="642"/>
        <v>-0.77878464911470768</v>
      </c>
      <c r="I4090" s="2"/>
      <c r="J4090" s="2">
        <f t="shared" si="643"/>
        <v>5.3813283895290764</v>
      </c>
      <c r="K4090" s="2">
        <f t="shared" si="644"/>
        <v>-3.1839794726472137</v>
      </c>
      <c r="L4090" s="2">
        <f t="shared" si="645"/>
        <v>-8.6549985657011934</v>
      </c>
      <c r="N4090">
        <v>20423.75</v>
      </c>
      <c r="O4090">
        <v>-9.2484969939879793</v>
      </c>
      <c r="P4090">
        <v>0.19238476953907799</v>
      </c>
      <c r="Q4090">
        <v>-1.03807615230461</v>
      </c>
      <c r="T4090">
        <v>20423.75</v>
      </c>
      <c r="U4090">
        <v>-9.2484969939879793</v>
      </c>
      <c r="V4090">
        <v>0.19238476953907799</v>
      </c>
      <c r="W4090">
        <v>-1.03807615230461</v>
      </c>
      <c r="X4090">
        <v>-5.5110220440881798E-2</v>
      </c>
      <c r="Y4090">
        <v>-0.851703406813627</v>
      </c>
      <c r="Z4090">
        <v>1</v>
      </c>
      <c r="AA4090">
        <v>3.625</v>
      </c>
    </row>
    <row r="4091" spans="1:27" x14ac:dyDescent="0.25">
      <c r="A4091" s="4">
        <f t="shared" si="636"/>
        <v>20.4285</v>
      </c>
      <c r="B4091" s="7">
        <f t="shared" si="637"/>
        <v>-9.0727755511022079E-2</v>
      </c>
      <c r="C4091" s="3">
        <f t="shared" si="638"/>
        <v>1.8872945891783553E-3</v>
      </c>
      <c r="D4091" s="3">
        <f t="shared" si="639"/>
        <v>-1.0183527054108226E-2</v>
      </c>
      <c r="E4091" s="3"/>
      <c r="F4091" s="3">
        <f t="shared" si="640"/>
        <v>-0.22149321370650793</v>
      </c>
      <c r="G4091" s="3">
        <f t="shared" si="641"/>
        <v>-0.46392501395593877</v>
      </c>
      <c r="H4091" s="3">
        <f t="shared" si="642"/>
        <v>-0.77883302086821471</v>
      </c>
      <c r="I4091" s="2"/>
      <c r="J4091" s="2">
        <f t="shared" si="643"/>
        <v>5.3802773202864618</v>
      </c>
      <c r="K4091" s="2">
        <f t="shared" si="644"/>
        <v>-3.1861831377545471</v>
      </c>
      <c r="L4091" s="2">
        <f t="shared" si="645"/>
        <v>-8.6586979076674044</v>
      </c>
      <c r="N4091">
        <v>20428.5</v>
      </c>
      <c r="O4091">
        <v>-9.2484969939879793</v>
      </c>
      <c r="P4091">
        <v>0.19238476953907799</v>
      </c>
      <c r="Q4091">
        <v>-1.03807615230461</v>
      </c>
      <c r="T4091">
        <v>20428.5</v>
      </c>
      <c r="U4091">
        <v>-9.2484969939879793</v>
      </c>
      <c r="V4091">
        <v>0.19238476953907799</v>
      </c>
      <c r="W4091">
        <v>-1.03807615230461</v>
      </c>
      <c r="X4091">
        <v>-5.5110220440881798E-2</v>
      </c>
      <c r="Y4091">
        <v>2.14829659318637</v>
      </c>
      <c r="Z4091">
        <v>1</v>
      </c>
      <c r="AA4091">
        <v>3.625</v>
      </c>
    </row>
    <row r="4092" spans="1:27" x14ac:dyDescent="0.25">
      <c r="A4092" s="4">
        <f t="shared" si="636"/>
        <v>20.433250000000001</v>
      </c>
      <c r="B4092" s="7">
        <f t="shared" si="637"/>
        <v>3.6802244488977919E-2</v>
      </c>
      <c r="C4092" s="3">
        <f t="shared" si="638"/>
        <v>1.8872945891783553E-3</v>
      </c>
      <c r="D4092" s="3">
        <f t="shared" si="639"/>
        <v>3.8866472945891781E-2</v>
      </c>
      <c r="E4092" s="3"/>
      <c r="F4092" s="3">
        <f t="shared" si="640"/>
        <v>-0.22162128679518533</v>
      </c>
      <c r="G4092" s="3">
        <f t="shared" si="641"/>
        <v>-0.46391604930664015</v>
      </c>
      <c r="H4092" s="3">
        <f t="shared" si="642"/>
        <v>-0.77876489887172173</v>
      </c>
      <c r="I4092" s="2"/>
      <c r="J4092" s="2">
        <f t="shared" si="643"/>
        <v>5.3792249233477696</v>
      </c>
      <c r="K4092" s="2">
        <f t="shared" si="644"/>
        <v>-3.1883867602797964</v>
      </c>
      <c r="L4092" s="2">
        <f t="shared" si="645"/>
        <v>-8.6623972027267886</v>
      </c>
      <c r="N4092">
        <v>20433.25</v>
      </c>
      <c r="O4092">
        <v>3.7515030060120198</v>
      </c>
      <c r="P4092">
        <v>0.19238476953907799</v>
      </c>
      <c r="Q4092">
        <v>3.96192384769539</v>
      </c>
      <c r="T4092">
        <v>20433.25</v>
      </c>
      <c r="U4092">
        <v>3.7515030060120198</v>
      </c>
      <c r="V4092">
        <v>0.19238476953907799</v>
      </c>
      <c r="W4092">
        <v>3.96192384769539</v>
      </c>
      <c r="X4092">
        <v>-5.5110220440881798E-2</v>
      </c>
      <c r="Y4092">
        <v>2.14829659318637</v>
      </c>
      <c r="Z4092">
        <v>1</v>
      </c>
      <c r="AA4092">
        <v>3.625</v>
      </c>
    </row>
    <row r="4093" spans="1:27" x14ac:dyDescent="0.25">
      <c r="A4093" s="4">
        <f t="shared" si="636"/>
        <v>20.437999999999999</v>
      </c>
      <c r="B4093" s="7">
        <f t="shared" si="637"/>
        <v>3.6802244488977919E-2</v>
      </c>
      <c r="C4093" s="3">
        <f t="shared" si="638"/>
        <v>1.8872945891783553E-3</v>
      </c>
      <c r="D4093" s="3">
        <f t="shared" si="639"/>
        <v>3.8866472945891781E-2</v>
      </c>
      <c r="E4093" s="3"/>
      <c r="F4093" s="3">
        <f t="shared" si="640"/>
        <v>-0.22144647613386276</v>
      </c>
      <c r="G4093" s="3">
        <f t="shared" si="641"/>
        <v>-0.46390708465734154</v>
      </c>
      <c r="H4093" s="3">
        <f t="shared" si="642"/>
        <v>-0.77858028312522887</v>
      </c>
      <c r="I4093" s="2"/>
      <c r="J4093" s="2">
        <f t="shared" si="643"/>
        <v>5.3781726374108132</v>
      </c>
      <c r="K4093" s="2">
        <f t="shared" si="644"/>
        <v>-3.1905903402229598</v>
      </c>
      <c r="L4093" s="2">
        <f t="shared" si="645"/>
        <v>-8.6660958975340296</v>
      </c>
      <c r="N4093">
        <v>20438</v>
      </c>
      <c r="O4093">
        <v>3.7515030060120198</v>
      </c>
      <c r="P4093">
        <v>0.19238476953907799</v>
      </c>
      <c r="Q4093">
        <v>3.96192384769539</v>
      </c>
      <c r="T4093">
        <v>20438</v>
      </c>
      <c r="U4093">
        <v>3.7515030060120198</v>
      </c>
      <c r="V4093">
        <v>0.19238476953907799</v>
      </c>
      <c r="W4093">
        <v>3.96192384769539</v>
      </c>
      <c r="X4093">
        <v>-1.05511022044088</v>
      </c>
      <c r="Y4093">
        <v>1.14829659318637</v>
      </c>
      <c r="Z4093">
        <v>1</v>
      </c>
      <c r="AA4093">
        <v>3.625</v>
      </c>
    </row>
    <row r="4094" spans="1:27" x14ac:dyDescent="0.25">
      <c r="A4094" s="4">
        <f t="shared" si="636"/>
        <v>20.44275</v>
      </c>
      <c r="B4094" s="7">
        <f t="shared" si="637"/>
        <v>-2.4377555110220448E-3</v>
      </c>
      <c r="C4094" s="3">
        <f t="shared" si="638"/>
        <v>1.1697294589178375E-2</v>
      </c>
      <c r="D4094" s="3">
        <f t="shared" si="639"/>
        <v>4.867647294589178E-2</v>
      </c>
      <c r="E4094" s="3"/>
      <c r="F4094" s="3">
        <f t="shared" si="640"/>
        <v>-0.22136486047254009</v>
      </c>
      <c r="G4094" s="3">
        <f t="shared" si="641"/>
        <v>-0.46387482125804291</v>
      </c>
      <c r="H4094" s="3">
        <f t="shared" si="642"/>
        <v>-0.77837236862873582</v>
      </c>
      <c r="I4094" s="2"/>
      <c r="J4094" s="2">
        <f t="shared" si="643"/>
        <v>5.3771209604863728</v>
      </c>
      <c r="K4094" s="2">
        <f t="shared" si="644"/>
        <v>-3.1927938222495094</v>
      </c>
      <c r="L4094" s="2">
        <f t="shared" si="645"/>
        <v>-8.6697936600819467</v>
      </c>
      <c r="N4094">
        <v>20442.75</v>
      </c>
      <c r="O4094">
        <v>-0.24849699398797601</v>
      </c>
      <c r="P4094">
        <v>1.1923847695390799</v>
      </c>
      <c r="Q4094">
        <v>4.96192384769539</v>
      </c>
      <c r="T4094">
        <v>20442.75</v>
      </c>
      <c r="U4094">
        <v>-0.24849699398797601</v>
      </c>
      <c r="V4094">
        <v>1.1923847695390799</v>
      </c>
      <c r="W4094">
        <v>4.96192384769539</v>
      </c>
      <c r="X4094">
        <v>-1.05511022044088</v>
      </c>
      <c r="Y4094">
        <v>1.14829659318637</v>
      </c>
      <c r="Z4094">
        <v>1</v>
      </c>
      <c r="AA4094">
        <v>3.625</v>
      </c>
    </row>
    <row r="4095" spans="1:27" x14ac:dyDescent="0.25">
      <c r="A4095" s="4">
        <f t="shared" si="636"/>
        <v>20.447500000000002</v>
      </c>
      <c r="B4095" s="7">
        <f t="shared" si="637"/>
        <v>-2.4377555110220448E-3</v>
      </c>
      <c r="C4095" s="3">
        <f t="shared" si="638"/>
        <v>1.1697294589178375E-2</v>
      </c>
      <c r="D4095" s="3">
        <f t="shared" si="639"/>
        <v>4.867647294589178E-2</v>
      </c>
      <c r="E4095" s="3"/>
      <c r="F4095" s="3">
        <f t="shared" si="640"/>
        <v>-0.22137643981121743</v>
      </c>
      <c r="G4095" s="3">
        <f t="shared" si="641"/>
        <v>-0.46381925910874428</v>
      </c>
      <c r="H4095" s="3">
        <f t="shared" si="642"/>
        <v>-0.77814115538224282</v>
      </c>
      <c r="I4095" s="2"/>
      <c r="J4095" s="2">
        <f t="shared" si="643"/>
        <v>5.3760694498981989</v>
      </c>
      <c r="K4095" s="2">
        <f t="shared" si="644"/>
        <v>-3.1949970956903813</v>
      </c>
      <c r="L4095" s="2">
        <f t="shared" si="645"/>
        <v>-8.6734903797014731</v>
      </c>
      <c r="N4095">
        <v>20447.5</v>
      </c>
      <c r="O4095">
        <v>-0.24849699398797601</v>
      </c>
      <c r="P4095">
        <v>1.1923847695390799</v>
      </c>
      <c r="Q4095">
        <v>4.96192384769539</v>
      </c>
      <c r="T4095">
        <v>20447.5</v>
      </c>
      <c r="U4095">
        <v>-0.24849699398797601</v>
      </c>
      <c r="V4095">
        <v>1.1923847695390799</v>
      </c>
      <c r="W4095">
        <v>4.96192384769539</v>
      </c>
      <c r="X4095">
        <v>1.94488977955912</v>
      </c>
      <c r="Y4095">
        <v>-2.85170340681363</v>
      </c>
      <c r="Z4095">
        <v>1</v>
      </c>
      <c r="AA4095">
        <v>3.625</v>
      </c>
    </row>
    <row r="4096" spans="1:27" x14ac:dyDescent="0.25">
      <c r="A4096" s="4">
        <f t="shared" si="636"/>
        <v>20.452249999999999</v>
      </c>
      <c r="B4096" s="7">
        <f t="shared" si="637"/>
        <v>-6.1297755511022088E-2</v>
      </c>
      <c r="C4096" s="3">
        <f t="shared" si="638"/>
        <v>1.1697294589178375E-2</v>
      </c>
      <c r="D4096" s="3">
        <f t="shared" si="639"/>
        <v>-1.9993527054108225E-2</v>
      </c>
      <c r="E4096" s="3"/>
      <c r="F4096" s="3">
        <f t="shared" si="640"/>
        <v>-0.22152781164989471</v>
      </c>
      <c r="G4096" s="3">
        <f t="shared" si="641"/>
        <v>-0.46376369695944569</v>
      </c>
      <c r="H4096" s="3">
        <f t="shared" si="642"/>
        <v>-0.77807303338574985</v>
      </c>
      <c r="I4096" s="2"/>
      <c r="J4096" s="2">
        <f t="shared" si="643"/>
        <v>5.3750175523009789</v>
      </c>
      <c r="K4096" s="2">
        <f t="shared" si="644"/>
        <v>-3.1972001052110421</v>
      </c>
      <c r="L4096" s="2">
        <f t="shared" si="645"/>
        <v>-8.6771863883997948</v>
      </c>
      <c r="N4096">
        <v>20452.25</v>
      </c>
      <c r="O4096">
        <v>-6.2484969939879802</v>
      </c>
      <c r="P4096">
        <v>1.1923847695390799</v>
      </c>
      <c r="Q4096">
        <v>-2.03807615230461</v>
      </c>
      <c r="T4096">
        <v>20452.25</v>
      </c>
      <c r="U4096">
        <v>-6.2484969939879802</v>
      </c>
      <c r="V4096">
        <v>1.1923847695390799</v>
      </c>
      <c r="W4096">
        <v>-2.03807615230461</v>
      </c>
      <c r="X4096">
        <v>1.94488977955912</v>
      </c>
      <c r="Y4096">
        <v>-2.85170340681363</v>
      </c>
      <c r="Z4096">
        <v>1</v>
      </c>
      <c r="AA4096">
        <v>3.625</v>
      </c>
    </row>
    <row r="4097" spans="1:27" x14ac:dyDescent="0.25">
      <c r="A4097" s="4">
        <f t="shared" si="636"/>
        <v>20.457000000000001</v>
      </c>
      <c r="B4097" s="7">
        <f t="shared" si="637"/>
        <v>-6.1297755511022088E-2</v>
      </c>
      <c r="C4097" s="3">
        <f t="shared" si="638"/>
        <v>1.1697294589178375E-2</v>
      </c>
      <c r="D4097" s="3">
        <f t="shared" si="639"/>
        <v>-1.9993527054108225E-2</v>
      </c>
      <c r="E4097" s="3"/>
      <c r="F4097" s="3">
        <f t="shared" si="640"/>
        <v>-0.22181897598857214</v>
      </c>
      <c r="G4097" s="3">
        <f t="shared" si="641"/>
        <v>-0.46370813481014705</v>
      </c>
      <c r="H4097" s="3">
        <f t="shared" si="642"/>
        <v>-0.77816800263925689</v>
      </c>
      <c r="I4097" s="2"/>
      <c r="J4097" s="2">
        <f t="shared" si="643"/>
        <v>5.3739646036803368</v>
      </c>
      <c r="K4097" s="2">
        <f t="shared" si="644"/>
        <v>-3.1994028508114956</v>
      </c>
      <c r="L4097" s="2">
        <f t="shared" si="645"/>
        <v>-8.6808824608603548</v>
      </c>
      <c r="N4097">
        <v>20457</v>
      </c>
      <c r="O4097">
        <v>-6.2484969939879802</v>
      </c>
      <c r="P4097">
        <v>1.1923847695390799</v>
      </c>
      <c r="Q4097">
        <v>-2.03807615230461</v>
      </c>
      <c r="T4097">
        <v>20457</v>
      </c>
      <c r="U4097">
        <v>-6.2484969939879802</v>
      </c>
      <c r="V4097">
        <v>1.1923847695390799</v>
      </c>
      <c r="W4097">
        <v>-2.03807615230461</v>
      </c>
      <c r="X4097">
        <v>1.94488977955912</v>
      </c>
      <c r="Y4097">
        <v>0.148296593186373</v>
      </c>
      <c r="Z4097">
        <v>1</v>
      </c>
      <c r="AA4097">
        <v>3.625</v>
      </c>
    </row>
    <row r="4098" spans="1:27" x14ac:dyDescent="0.25">
      <c r="A4098" s="4">
        <f t="shared" si="636"/>
        <v>20.461749999999999</v>
      </c>
      <c r="B4098" s="7">
        <f t="shared" si="637"/>
        <v>3.6802244488977919E-2</v>
      </c>
      <c r="C4098" s="3">
        <f t="shared" si="638"/>
        <v>-2.7542705410821624E-2</v>
      </c>
      <c r="D4098" s="3">
        <f t="shared" si="639"/>
        <v>3.8866472945891781E-2</v>
      </c>
      <c r="E4098" s="3"/>
      <c r="F4098" s="3">
        <f t="shared" si="640"/>
        <v>-0.22187715282724946</v>
      </c>
      <c r="G4098" s="3">
        <f t="shared" si="641"/>
        <v>-0.46374576766084846</v>
      </c>
      <c r="H4098" s="3">
        <f t="shared" si="642"/>
        <v>-0.77812317939276388</v>
      </c>
      <c r="I4098" s="2"/>
      <c r="J4098" s="2">
        <f t="shared" si="643"/>
        <v>5.3729108253744</v>
      </c>
      <c r="K4098" s="2">
        <f t="shared" si="644"/>
        <v>-3.2016055538298631</v>
      </c>
      <c r="L4098" s="2">
        <f t="shared" si="645"/>
        <v>-8.6845786524176791</v>
      </c>
      <c r="N4098">
        <v>20461.75</v>
      </c>
      <c r="O4098">
        <v>3.7515030060120198</v>
      </c>
      <c r="P4098">
        <v>-2.8076152304609199</v>
      </c>
      <c r="Q4098">
        <v>3.96192384769539</v>
      </c>
      <c r="T4098">
        <v>20461.75</v>
      </c>
      <c r="U4098">
        <v>3.7515030060120198</v>
      </c>
      <c r="V4098">
        <v>-2.8076152304609199</v>
      </c>
      <c r="W4098">
        <v>3.96192384769539</v>
      </c>
      <c r="X4098">
        <v>1.94488977955912</v>
      </c>
      <c r="Y4098">
        <v>0.148296593186373</v>
      </c>
      <c r="Z4098">
        <v>1</v>
      </c>
      <c r="AA4098">
        <v>3.625</v>
      </c>
    </row>
    <row r="4099" spans="1:27" x14ac:dyDescent="0.25">
      <c r="A4099" s="4">
        <f t="shared" si="636"/>
        <v>20.4665</v>
      </c>
      <c r="B4099" s="7">
        <f t="shared" si="637"/>
        <v>3.6802244488977919E-2</v>
      </c>
      <c r="C4099" s="3">
        <f t="shared" si="638"/>
        <v>-2.7542705410821624E-2</v>
      </c>
      <c r="D4099" s="3">
        <f t="shared" si="639"/>
        <v>3.8866472945891781E-2</v>
      </c>
      <c r="E4099" s="3"/>
      <c r="F4099" s="3">
        <f t="shared" si="640"/>
        <v>-0.22170234216592677</v>
      </c>
      <c r="G4099" s="3">
        <f t="shared" si="641"/>
        <v>-0.46387659551154992</v>
      </c>
      <c r="H4099" s="3">
        <f t="shared" si="642"/>
        <v>-0.77793856364627079</v>
      </c>
      <c r="I4099" s="2"/>
      <c r="J4099" s="2">
        <f t="shared" si="643"/>
        <v>5.3718573240737912</v>
      </c>
      <c r="K4099" s="2">
        <f t="shared" si="644"/>
        <v>-3.2038086569423982</v>
      </c>
      <c r="L4099" s="2">
        <f t="shared" si="645"/>
        <v>-8.6882742990573973</v>
      </c>
      <c r="N4099">
        <v>20466.5</v>
      </c>
      <c r="O4099">
        <v>3.7515030060120198</v>
      </c>
      <c r="P4099">
        <v>-2.8076152304609199</v>
      </c>
      <c r="Q4099">
        <v>3.96192384769539</v>
      </c>
      <c r="T4099">
        <v>20466.5</v>
      </c>
      <c r="U4099">
        <v>3.7515030060120198</v>
      </c>
      <c r="V4099">
        <v>-2.8076152304609199</v>
      </c>
      <c r="W4099">
        <v>3.96192384769539</v>
      </c>
      <c r="X4099">
        <v>0.94488977955911801</v>
      </c>
      <c r="Y4099">
        <v>-1.85170340681363</v>
      </c>
      <c r="Z4099">
        <v>1</v>
      </c>
      <c r="AA4099">
        <v>3.625</v>
      </c>
    </row>
    <row r="4100" spans="1:27" x14ac:dyDescent="0.25">
      <c r="A4100" s="4">
        <f t="shared" si="636"/>
        <v>20.471250000000001</v>
      </c>
      <c r="B4100" s="7">
        <f t="shared" si="637"/>
        <v>-1.2247755511022085E-2</v>
      </c>
      <c r="C4100" s="3">
        <f t="shared" si="638"/>
        <v>1.1697294589178375E-2</v>
      </c>
      <c r="D4100" s="3">
        <f t="shared" si="639"/>
        <v>-1.0183527054108226E-2</v>
      </c>
      <c r="E4100" s="3"/>
      <c r="F4100" s="3">
        <f t="shared" si="640"/>
        <v>-0.22164402525460411</v>
      </c>
      <c r="G4100" s="3">
        <f t="shared" si="641"/>
        <v>-0.46391422836225132</v>
      </c>
      <c r="H4100" s="3">
        <f t="shared" si="642"/>
        <v>-0.77787044164977781</v>
      </c>
      <c r="I4100" s="2"/>
      <c r="J4100" s="2">
        <f t="shared" si="643"/>
        <v>5.3708043764511668</v>
      </c>
      <c r="K4100" s="2">
        <f t="shared" si="644"/>
        <v>-3.2060121601490992</v>
      </c>
      <c r="L4100" s="2">
        <f t="shared" si="645"/>
        <v>-8.691969345444976</v>
      </c>
      <c r="N4100">
        <v>20471.25</v>
      </c>
      <c r="O4100">
        <v>-1.24849699398798</v>
      </c>
      <c r="P4100">
        <v>1.1923847695390799</v>
      </c>
      <c r="Q4100">
        <v>-1.03807615230461</v>
      </c>
      <c r="T4100">
        <v>20471.25</v>
      </c>
      <c r="U4100">
        <v>-1.24849699398798</v>
      </c>
      <c r="V4100">
        <v>1.1923847695390799</v>
      </c>
      <c r="W4100">
        <v>-1.03807615230461</v>
      </c>
      <c r="X4100">
        <v>0.94488977955911801</v>
      </c>
      <c r="Y4100">
        <v>-1.85170340681363</v>
      </c>
      <c r="Z4100">
        <v>1</v>
      </c>
      <c r="AA4100">
        <v>3.625</v>
      </c>
    </row>
    <row r="4101" spans="1:27" x14ac:dyDescent="0.25">
      <c r="A4101" s="4">
        <f t="shared" si="636"/>
        <v>20.475999999999999</v>
      </c>
      <c r="B4101" s="7">
        <f t="shared" si="637"/>
        <v>-1.2247755511022085E-2</v>
      </c>
      <c r="C4101" s="3">
        <f t="shared" si="638"/>
        <v>1.1697294589178375E-2</v>
      </c>
      <c r="D4101" s="3">
        <f t="shared" si="639"/>
        <v>-1.0183527054108226E-2</v>
      </c>
      <c r="E4101" s="3"/>
      <c r="F4101" s="3">
        <f t="shared" si="640"/>
        <v>-0.22170220209328143</v>
      </c>
      <c r="G4101" s="3">
        <f t="shared" si="641"/>
        <v>-0.46385866621295274</v>
      </c>
      <c r="H4101" s="3">
        <f t="shared" si="642"/>
        <v>-0.77791881340328484</v>
      </c>
      <c r="I4101" s="2"/>
      <c r="J4101" s="2">
        <f t="shared" si="643"/>
        <v>5.3697514291612158</v>
      </c>
      <c r="K4101" s="2">
        <f t="shared" si="644"/>
        <v>-3.2082156207737142</v>
      </c>
      <c r="L4101" s="2">
        <f t="shared" si="645"/>
        <v>-8.695664344925726</v>
      </c>
      <c r="N4101">
        <v>20476</v>
      </c>
      <c r="O4101">
        <v>-1.24849699398798</v>
      </c>
      <c r="P4101">
        <v>1.1923847695390799</v>
      </c>
      <c r="Q4101">
        <v>-1.03807615230461</v>
      </c>
      <c r="T4101">
        <v>20476</v>
      </c>
      <c r="U4101">
        <v>-1.24849699398798</v>
      </c>
      <c r="V4101">
        <v>1.1923847695390799</v>
      </c>
      <c r="W4101">
        <v>-1.03807615230461</v>
      </c>
      <c r="X4101">
        <v>-5.5110220440881798E-2</v>
      </c>
      <c r="Y4101">
        <v>1.14829659318637</v>
      </c>
      <c r="Z4101">
        <v>1</v>
      </c>
      <c r="AA4101">
        <v>3.625</v>
      </c>
    </row>
    <row r="4102" spans="1:27" x14ac:dyDescent="0.25">
      <c r="A4102" s="4">
        <f t="shared" si="636"/>
        <v>20.48075</v>
      </c>
      <c r="B4102" s="7">
        <f t="shared" si="637"/>
        <v>1.718224448897792E-2</v>
      </c>
      <c r="C4102" s="3">
        <f t="shared" si="638"/>
        <v>1.1697294589178375E-2</v>
      </c>
      <c r="D4102" s="3">
        <f t="shared" si="639"/>
        <v>9.436472945891795E-3</v>
      </c>
      <c r="E4102" s="3"/>
      <c r="F4102" s="3">
        <f t="shared" si="640"/>
        <v>-0.22169048268195879</v>
      </c>
      <c r="G4102" s="3">
        <f t="shared" si="641"/>
        <v>-0.4638031040636541</v>
      </c>
      <c r="H4102" s="3">
        <f t="shared" si="642"/>
        <v>-0.77792058765679184</v>
      </c>
      <c r="I4102" s="2"/>
      <c r="J4102" s="2">
        <f t="shared" si="643"/>
        <v>5.3686983715348742</v>
      </c>
      <c r="K4102" s="2">
        <f t="shared" si="644"/>
        <v>-3.2104188174781219</v>
      </c>
      <c r="L4102" s="2">
        <f t="shared" si="645"/>
        <v>-8.6993594635032441</v>
      </c>
      <c r="N4102">
        <v>20480.75</v>
      </c>
      <c r="O4102">
        <v>1.75150300601202</v>
      </c>
      <c r="P4102">
        <v>1.1923847695390799</v>
      </c>
      <c r="Q4102">
        <v>0.96192384769539196</v>
      </c>
      <c r="T4102">
        <v>20480.75</v>
      </c>
      <c r="U4102">
        <v>1.75150300601202</v>
      </c>
      <c r="V4102">
        <v>1.1923847695390799</v>
      </c>
      <c r="W4102">
        <v>0.96192384769539196</v>
      </c>
      <c r="X4102">
        <v>-5.5110220440881798E-2</v>
      </c>
      <c r="Y4102">
        <v>1.14829659318637</v>
      </c>
      <c r="Z4102">
        <v>1</v>
      </c>
      <c r="AA4102">
        <v>3.625</v>
      </c>
    </row>
    <row r="4103" spans="1:27" x14ac:dyDescent="0.25">
      <c r="A4103" s="4">
        <f t="shared" ref="A4103:A4166" si="646">N4103/1000</f>
        <v>20.485499999999998</v>
      </c>
      <c r="B4103" s="7">
        <f t="shared" ref="B4103:B4166" si="647">O4103*$C$2/1000</f>
        <v>1.718224448897792E-2</v>
      </c>
      <c r="C4103" s="3">
        <f t="shared" ref="C4103:C4166" si="648">P4103*$C$2/1000</f>
        <v>1.1697294589178375E-2</v>
      </c>
      <c r="D4103" s="3">
        <f t="shared" ref="D4103:D4166" si="649">Q4103*$C$2/1000</f>
        <v>9.436472945891795E-3</v>
      </c>
      <c r="E4103" s="3"/>
      <c r="F4103" s="3">
        <f t="shared" ref="F4103:F4166" si="650">((A4103-A4102)*(B4103+B4102)/2)+F4102</f>
        <v>-0.22160886702063617</v>
      </c>
      <c r="G4103" s="3">
        <f t="shared" ref="G4103:G4166" si="651">((A4103-A4102)*(C4103+C4102)/2)+G4102</f>
        <v>-0.46374754191435552</v>
      </c>
      <c r="H4103" s="3">
        <f t="shared" ref="H4103:H4166" si="652">((A4103-A4102)*(D4103+D4102)/2)+H4102</f>
        <v>-0.77787576441029882</v>
      </c>
      <c r="I4103" s="2"/>
      <c r="J4103" s="2">
        <f t="shared" ref="J4103:J4166" si="653">((A4103-A4102)*(F4103+F4102)/2)+J4102</f>
        <v>5.3676455355793307</v>
      </c>
      <c r="K4103" s="2">
        <f t="shared" ref="K4103:K4166" si="654">((A4103-A4102)*(G4103+G4102)/2)+K4102</f>
        <v>-3.2126217502623184</v>
      </c>
      <c r="L4103" s="2">
        <f t="shared" ref="L4103:L4166" si="655">((A4103-A4102)*(H4103+H4102)/2)+L4102</f>
        <v>-8.7030544798394018</v>
      </c>
      <c r="N4103">
        <v>20485.5</v>
      </c>
      <c r="O4103">
        <v>1.75150300601202</v>
      </c>
      <c r="P4103">
        <v>1.1923847695390799</v>
      </c>
      <c r="Q4103">
        <v>0.96192384769539196</v>
      </c>
      <c r="T4103">
        <v>20485.5</v>
      </c>
      <c r="U4103">
        <v>1.75150300601202</v>
      </c>
      <c r="V4103">
        <v>1.1923847695390799</v>
      </c>
      <c r="W4103">
        <v>0.96192384769539196</v>
      </c>
      <c r="X4103">
        <v>0.94488977955911801</v>
      </c>
      <c r="Y4103">
        <v>1.14829659318637</v>
      </c>
      <c r="Z4103">
        <v>1</v>
      </c>
      <c r="AA4103">
        <v>3.625</v>
      </c>
    </row>
    <row r="4104" spans="1:27" x14ac:dyDescent="0.25">
      <c r="A4104" s="4">
        <f t="shared" si="646"/>
        <v>20.49025</v>
      </c>
      <c r="B4104" s="7">
        <f t="shared" si="647"/>
        <v>-6.1297755511022088E-2</v>
      </c>
      <c r="C4104" s="3">
        <f t="shared" si="648"/>
        <v>2.1507294589178379E-2</v>
      </c>
      <c r="D4104" s="3">
        <f t="shared" si="649"/>
        <v>-3.9613527054108227E-2</v>
      </c>
      <c r="E4104" s="3"/>
      <c r="F4104" s="3">
        <f t="shared" si="650"/>
        <v>-0.22171364135931357</v>
      </c>
      <c r="G4104" s="3">
        <f t="shared" si="651"/>
        <v>-0.46366868101505693</v>
      </c>
      <c r="H4104" s="3">
        <f t="shared" si="652"/>
        <v>-0.7779474349138058</v>
      </c>
      <c r="I4104" s="2"/>
      <c r="J4104" s="2">
        <f t="shared" si="653"/>
        <v>5.3665926446219281</v>
      </c>
      <c r="K4104" s="2">
        <f t="shared" si="654"/>
        <v>-3.2148243637917764</v>
      </c>
      <c r="L4104" s="2">
        <f t="shared" si="655"/>
        <v>-8.7067495599377978</v>
      </c>
      <c r="N4104">
        <v>20490.25</v>
      </c>
      <c r="O4104">
        <v>-6.2484969939879802</v>
      </c>
      <c r="P4104">
        <v>2.1923847695390801</v>
      </c>
      <c r="Q4104">
        <v>-4.03807615230461</v>
      </c>
      <c r="T4104">
        <v>20490.25</v>
      </c>
      <c r="U4104">
        <v>-6.2484969939879802</v>
      </c>
      <c r="V4104">
        <v>2.1923847695390801</v>
      </c>
      <c r="W4104">
        <v>-4.03807615230461</v>
      </c>
      <c r="X4104">
        <v>0.94488977955911801</v>
      </c>
      <c r="Y4104">
        <v>1.14829659318637</v>
      </c>
      <c r="Z4104">
        <v>1</v>
      </c>
      <c r="AA4104">
        <v>3.625</v>
      </c>
    </row>
    <row r="4105" spans="1:27" x14ac:dyDescent="0.25">
      <c r="A4105" s="4">
        <f t="shared" si="646"/>
        <v>20.495000000000001</v>
      </c>
      <c r="B4105" s="7">
        <f t="shared" si="647"/>
        <v>-6.1297755511022088E-2</v>
      </c>
      <c r="C4105" s="3">
        <f t="shared" si="648"/>
        <v>2.1507294589178379E-2</v>
      </c>
      <c r="D4105" s="3">
        <f t="shared" si="649"/>
        <v>-3.9613527054108227E-2</v>
      </c>
      <c r="E4105" s="3"/>
      <c r="F4105" s="3">
        <f t="shared" si="650"/>
        <v>-0.222004805697991</v>
      </c>
      <c r="G4105" s="3">
        <f t="shared" si="651"/>
        <v>-0.46356652136575832</v>
      </c>
      <c r="H4105" s="3">
        <f t="shared" si="652"/>
        <v>-0.7781355991673129</v>
      </c>
      <c r="I4105" s="2"/>
      <c r="J4105" s="2">
        <f t="shared" si="653"/>
        <v>5.3655388133101667</v>
      </c>
      <c r="K4105" s="2">
        <f t="shared" si="654"/>
        <v>-3.2170265473974315</v>
      </c>
      <c r="L4105" s="2">
        <f t="shared" si="655"/>
        <v>-8.710445257143741</v>
      </c>
      <c r="N4105">
        <v>20495</v>
      </c>
      <c r="O4105">
        <v>-6.2484969939879802</v>
      </c>
      <c r="P4105">
        <v>2.1923847695390801</v>
      </c>
      <c r="Q4105">
        <v>-4.03807615230461</v>
      </c>
      <c r="T4105">
        <v>20495</v>
      </c>
      <c r="U4105">
        <v>-6.2484969939879802</v>
      </c>
      <c r="V4105">
        <v>2.1923847695390801</v>
      </c>
      <c r="W4105">
        <v>-4.03807615230461</v>
      </c>
      <c r="X4105">
        <v>-4.0551102204408798</v>
      </c>
      <c r="Y4105">
        <v>1.14829659318637</v>
      </c>
      <c r="Z4105">
        <v>1</v>
      </c>
      <c r="AA4105">
        <v>3.625</v>
      </c>
    </row>
    <row r="4106" spans="1:27" x14ac:dyDescent="0.25">
      <c r="A4106" s="4">
        <f t="shared" si="646"/>
        <v>20.504799999999999</v>
      </c>
      <c r="B4106" s="7">
        <f t="shared" si="647"/>
        <v>-5.1487755511022089E-2</v>
      </c>
      <c r="C4106" s="3">
        <f t="shared" si="648"/>
        <v>1.1697294589178375E-2</v>
      </c>
      <c r="D4106" s="3">
        <f t="shared" si="649"/>
        <v>-1.0183527054108226E-2</v>
      </c>
      <c r="E4106" s="3"/>
      <c r="F4106" s="3">
        <f t="shared" si="650"/>
        <v>-0.22255745470199892</v>
      </c>
      <c r="G4106" s="3">
        <f t="shared" si="651"/>
        <v>-0.4634038188787844</v>
      </c>
      <c r="H4106" s="3">
        <f t="shared" si="652"/>
        <v>-0.77837960473244316</v>
      </c>
      <c r="I4106" s="2"/>
      <c r="J4106" s="2">
        <f t="shared" si="653"/>
        <v>5.3633604582342072</v>
      </c>
      <c r="K4106" s="2">
        <f t="shared" si="654"/>
        <v>-3.2215687020646291</v>
      </c>
      <c r="L4106" s="2">
        <f t="shared" si="655"/>
        <v>-8.7180721816428477</v>
      </c>
      <c r="N4106">
        <v>20504.8</v>
      </c>
      <c r="O4106">
        <v>-5.2484969939879802</v>
      </c>
      <c r="P4106">
        <v>1.1923847695390799</v>
      </c>
      <c r="Q4106">
        <v>-1.03807615230461</v>
      </c>
      <c r="T4106">
        <v>20504.8</v>
      </c>
      <c r="U4106">
        <v>-5.2484969939879802</v>
      </c>
      <c r="V4106">
        <v>1.1923847695390799</v>
      </c>
      <c r="W4106">
        <v>-1.03807615230461</v>
      </c>
      <c r="X4106">
        <v>-4.0551102204408798</v>
      </c>
      <c r="Y4106">
        <v>1.14829659318637</v>
      </c>
      <c r="Z4106">
        <v>1</v>
      </c>
      <c r="AA4106">
        <v>3.625</v>
      </c>
    </row>
    <row r="4107" spans="1:27" x14ac:dyDescent="0.25">
      <c r="A4107" s="4">
        <f t="shared" si="646"/>
        <v>20.509599999999999</v>
      </c>
      <c r="B4107" s="7">
        <f t="shared" si="647"/>
        <v>-5.1487755511022089E-2</v>
      </c>
      <c r="C4107" s="3">
        <f t="shared" si="648"/>
        <v>1.1697294589178375E-2</v>
      </c>
      <c r="D4107" s="3">
        <f t="shared" si="649"/>
        <v>-1.0183527054108226E-2</v>
      </c>
      <c r="E4107" s="3"/>
      <c r="F4107" s="3">
        <f t="shared" si="650"/>
        <v>-0.22280459592845181</v>
      </c>
      <c r="G4107" s="3">
        <f t="shared" si="651"/>
        <v>-0.46334767186475634</v>
      </c>
      <c r="H4107" s="3">
        <f t="shared" si="652"/>
        <v>-0.77842848566230283</v>
      </c>
      <c r="I4107" s="2"/>
      <c r="J4107" s="2">
        <f t="shared" si="653"/>
        <v>5.3622915893126946</v>
      </c>
      <c r="K4107" s="2">
        <f t="shared" si="654"/>
        <v>-3.2237929056424135</v>
      </c>
      <c r="L4107" s="2">
        <f t="shared" si="655"/>
        <v>-8.7218085210597955</v>
      </c>
      <c r="N4107">
        <v>20509.599999999999</v>
      </c>
      <c r="O4107">
        <v>-5.2484969939879802</v>
      </c>
      <c r="P4107">
        <v>1.1923847695390799</v>
      </c>
      <c r="Q4107">
        <v>-1.03807615230461</v>
      </c>
      <c r="T4107">
        <v>20509.599999999999</v>
      </c>
      <c r="U4107">
        <v>-5.2484969939879802</v>
      </c>
      <c r="V4107">
        <v>1.1923847695390799</v>
      </c>
      <c r="W4107">
        <v>-1.03807615230461</v>
      </c>
      <c r="X4107">
        <v>-5.0551102204408798</v>
      </c>
      <c r="Y4107">
        <v>1.14829659318637</v>
      </c>
      <c r="Z4107">
        <v>1</v>
      </c>
      <c r="AA4107">
        <v>3.625</v>
      </c>
    </row>
    <row r="4108" spans="1:27" x14ac:dyDescent="0.25">
      <c r="A4108" s="4">
        <f t="shared" si="646"/>
        <v>20.514400000000002</v>
      </c>
      <c r="B4108" s="7">
        <f t="shared" si="647"/>
        <v>-5.1487755511022089E-2</v>
      </c>
      <c r="C4108" s="3">
        <f t="shared" si="648"/>
        <v>1.8872945891783553E-3</v>
      </c>
      <c r="D4108" s="3">
        <f t="shared" si="649"/>
        <v>-3.7352705410820741E-4</v>
      </c>
      <c r="E4108" s="3"/>
      <c r="F4108" s="3">
        <f t="shared" si="650"/>
        <v>-0.22305173715490487</v>
      </c>
      <c r="G4108" s="3">
        <f t="shared" si="651"/>
        <v>-0.46331506885072826</v>
      </c>
      <c r="H4108" s="3">
        <f t="shared" si="652"/>
        <v>-0.77845382259216256</v>
      </c>
      <c r="I4108" s="2"/>
      <c r="J4108" s="2">
        <f t="shared" si="653"/>
        <v>5.3612215341132936</v>
      </c>
      <c r="K4108" s="2">
        <f t="shared" si="654"/>
        <v>-3.2260168962201319</v>
      </c>
      <c r="L4108" s="2">
        <f t="shared" si="655"/>
        <v>-8.7255450385996092</v>
      </c>
      <c r="N4108">
        <v>20514.400000000001</v>
      </c>
      <c r="O4108">
        <v>-5.2484969939879802</v>
      </c>
      <c r="P4108">
        <v>0.19238476953907799</v>
      </c>
      <c r="Q4108">
        <v>-3.8076152304608299E-2</v>
      </c>
      <c r="T4108">
        <v>20514.400000000001</v>
      </c>
      <c r="U4108">
        <v>-5.2484969939879802</v>
      </c>
      <c r="V4108">
        <v>0.19238476953907799</v>
      </c>
      <c r="W4108">
        <v>-3.8076152304608299E-2</v>
      </c>
      <c r="X4108">
        <v>-5.0551102204408798</v>
      </c>
      <c r="Y4108">
        <v>1.14829659318637</v>
      </c>
      <c r="Z4108">
        <v>1</v>
      </c>
      <c r="AA4108">
        <v>3.625</v>
      </c>
    </row>
    <row r="4109" spans="1:27" x14ac:dyDescent="0.25">
      <c r="A4109" s="4">
        <f t="shared" si="646"/>
        <v>20.519200000000001</v>
      </c>
      <c r="B4109" s="7">
        <f t="shared" si="647"/>
        <v>-5.1487755511022089E-2</v>
      </c>
      <c r="C4109" s="3">
        <f t="shared" si="648"/>
        <v>1.8872945891783553E-3</v>
      </c>
      <c r="D4109" s="3">
        <f t="shared" si="649"/>
        <v>-3.7352705410820741E-4</v>
      </c>
      <c r="E4109" s="3"/>
      <c r="F4109" s="3">
        <f t="shared" si="650"/>
        <v>-0.22329887838135776</v>
      </c>
      <c r="G4109" s="3">
        <f t="shared" si="651"/>
        <v>-0.46330600983670023</v>
      </c>
      <c r="H4109" s="3">
        <f t="shared" si="652"/>
        <v>-0.77845561552202225</v>
      </c>
      <c r="I4109" s="2"/>
      <c r="J4109" s="2">
        <f t="shared" si="653"/>
        <v>5.360150292636007</v>
      </c>
      <c r="K4109" s="2">
        <f t="shared" si="654"/>
        <v>-3.2282407868089815</v>
      </c>
      <c r="L4109" s="2">
        <f t="shared" si="655"/>
        <v>-8.7292816212510829</v>
      </c>
      <c r="N4109">
        <v>20519.2</v>
      </c>
      <c r="O4109">
        <v>-5.2484969939879802</v>
      </c>
      <c r="P4109">
        <v>0.19238476953907799</v>
      </c>
      <c r="Q4109">
        <v>-3.8076152304608299E-2</v>
      </c>
      <c r="T4109">
        <v>20519.2</v>
      </c>
      <c r="U4109">
        <v>-5.2484969939879802</v>
      </c>
      <c r="V4109">
        <v>0.19238476953907799</v>
      </c>
      <c r="W4109">
        <v>-3.8076152304608299E-2</v>
      </c>
      <c r="X4109">
        <v>0.94488977955911801</v>
      </c>
      <c r="Y4109">
        <v>4.1482965931863696</v>
      </c>
      <c r="Z4109">
        <v>1</v>
      </c>
      <c r="AA4109">
        <v>3.625</v>
      </c>
    </row>
    <row r="4110" spans="1:27" x14ac:dyDescent="0.25">
      <c r="A4110" s="4">
        <f t="shared" si="646"/>
        <v>20.524000000000001</v>
      </c>
      <c r="B4110" s="7">
        <f t="shared" si="647"/>
        <v>-2.4377555110220448E-3</v>
      </c>
      <c r="C4110" s="3">
        <f t="shared" si="648"/>
        <v>-2.7542705410821624E-2</v>
      </c>
      <c r="D4110" s="3">
        <f t="shared" si="649"/>
        <v>-2.9803527054108225E-2</v>
      </c>
      <c r="E4110" s="3"/>
      <c r="F4110" s="3">
        <f t="shared" si="650"/>
        <v>-0.22342829960781066</v>
      </c>
      <c r="G4110" s="3">
        <f t="shared" si="651"/>
        <v>-0.46336758282267215</v>
      </c>
      <c r="H4110" s="3">
        <f t="shared" si="652"/>
        <v>-0.77852804045188195</v>
      </c>
      <c r="I4110" s="2"/>
      <c r="J4110" s="2">
        <f t="shared" si="653"/>
        <v>5.3590781474088329</v>
      </c>
      <c r="K4110" s="2">
        <f t="shared" si="654"/>
        <v>-3.2304648034313637</v>
      </c>
      <c r="L4110" s="2">
        <f t="shared" si="655"/>
        <v>-8.7330183820254206</v>
      </c>
      <c r="N4110">
        <v>20524</v>
      </c>
      <c r="O4110">
        <v>-0.24849699398797601</v>
      </c>
      <c r="P4110">
        <v>-2.8076152304609199</v>
      </c>
      <c r="Q4110">
        <v>-3.03807615230461</v>
      </c>
      <c r="T4110">
        <v>20524</v>
      </c>
      <c r="U4110">
        <v>-0.24849699398797601</v>
      </c>
      <c r="V4110">
        <v>-2.8076152304609199</v>
      </c>
      <c r="W4110">
        <v>-3.03807615230461</v>
      </c>
      <c r="X4110">
        <v>0.94488977955911801</v>
      </c>
      <c r="Y4110">
        <v>4.1482965931863696</v>
      </c>
      <c r="Z4110">
        <v>1</v>
      </c>
      <c r="AA4110">
        <v>3.625</v>
      </c>
    </row>
    <row r="4111" spans="1:27" x14ac:dyDescent="0.25">
      <c r="A4111" s="4">
        <f t="shared" si="646"/>
        <v>20.5288</v>
      </c>
      <c r="B4111" s="7">
        <f t="shared" si="647"/>
        <v>-2.4377555110220448E-3</v>
      </c>
      <c r="C4111" s="3">
        <f t="shared" si="648"/>
        <v>-2.7542705410821624E-2</v>
      </c>
      <c r="D4111" s="3">
        <f t="shared" si="649"/>
        <v>-2.9803527054108225E-2</v>
      </c>
      <c r="E4111" s="3"/>
      <c r="F4111" s="3">
        <f t="shared" si="650"/>
        <v>-0.22344000083426357</v>
      </c>
      <c r="G4111" s="3">
        <f t="shared" si="651"/>
        <v>-0.46349978780864409</v>
      </c>
      <c r="H4111" s="3">
        <f t="shared" si="652"/>
        <v>-0.77867109738174167</v>
      </c>
      <c r="I4111" s="2"/>
      <c r="J4111" s="2">
        <f t="shared" si="653"/>
        <v>5.3580056634877717</v>
      </c>
      <c r="K4111" s="2">
        <f t="shared" si="654"/>
        <v>-3.2326892851208786</v>
      </c>
      <c r="L4111" s="2">
        <f t="shared" si="655"/>
        <v>-8.7367556599562217</v>
      </c>
      <c r="N4111">
        <v>20528.8</v>
      </c>
      <c r="O4111">
        <v>-0.24849699398797601</v>
      </c>
      <c r="P4111">
        <v>-2.8076152304609199</v>
      </c>
      <c r="Q4111">
        <v>-3.03807615230461</v>
      </c>
      <c r="T4111">
        <v>20528.8</v>
      </c>
      <c r="U4111">
        <v>-0.24849699398797601</v>
      </c>
      <c r="V4111">
        <v>-2.8076152304609199</v>
      </c>
      <c r="W4111">
        <v>-3.03807615230461</v>
      </c>
      <c r="X4111">
        <v>-2.0551102204408802</v>
      </c>
      <c r="Y4111">
        <v>0.148296593186373</v>
      </c>
      <c r="Z4111">
        <v>1</v>
      </c>
      <c r="AA4111">
        <v>3.625</v>
      </c>
    </row>
    <row r="4112" spans="1:27" x14ac:dyDescent="0.25">
      <c r="A4112" s="4">
        <f t="shared" si="646"/>
        <v>20.5336</v>
      </c>
      <c r="B4112" s="7">
        <f t="shared" si="647"/>
        <v>-3.1867755511022083E-2</v>
      </c>
      <c r="C4112" s="3">
        <f t="shared" si="648"/>
        <v>-4.7162705410821626E-2</v>
      </c>
      <c r="D4112" s="3">
        <f t="shared" si="649"/>
        <v>8.7916472945891777E-2</v>
      </c>
      <c r="E4112" s="3"/>
      <c r="F4112" s="3">
        <f t="shared" si="650"/>
        <v>-0.22352233406071648</v>
      </c>
      <c r="G4112" s="3">
        <f t="shared" si="651"/>
        <v>-0.46367908079461601</v>
      </c>
      <c r="H4112" s="3">
        <f t="shared" si="652"/>
        <v>-0.77853162631160144</v>
      </c>
      <c r="I4112" s="2"/>
      <c r="J4112" s="2">
        <f t="shared" si="653"/>
        <v>5.3569329538840238</v>
      </c>
      <c r="K4112" s="2">
        <f t="shared" si="654"/>
        <v>-3.234914514405526</v>
      </c>
      <c r="L4112" s="2">
        <f t="shared" si="655"/>
        <v>-8.7404929464930845</v>
      </c>
      <c r="N4112">
        <v>20533.599999999999</v>
      </c>
      <c r="O4112">
        <v>-3.2484969939879802</v>
      </c>
      <c r="P4112">
        <v>-4.8076152304609199</v>
      </c>
      <c r="Q4112">
        <v>8.96192384769539</v>
      </c>
      <c r="T4112">
        <v>20533.599999999999</v>
      </c>
      <c r="U4112">
        <v>-3.2484969939879802</v>
      </c>
      <c r="V4112">
        <v>-4.8076152304609199</v>
      </c>
      <c r="W4112">
        <v>8.96192384769539</v>
      </c>
      <c r="X4112">
        <v>-2.0551102204408802</v>
      </c>
      <c r="Y4112">
        <v>0.148296593186373</v>
      </c>
      <c r="Z4112">
        <v>1</v>
      </c>
      <c r="AA4112">
        <v>3.625</v>
      </c>
    </row>
    <row r="4113" spans="1:27" x14ac:dyDescent="0.25">
      <c r="A4113" s="4">
        <f t="shared" si="646"/>
        <v>20.538400000000003</v>
      </c>
      <c r="B4113" s="7">
        <f t="shared" si="647"/>
        <v>-3.1867755511022083E-2</v>
      </c>
      <c r="C4113" s="3">
        <f t="shared" si="648"/>
        <v>-4.7162705410821626E-2</v>
      </c>
      <c r="D4113" s="3">
        <f t="shared" si="649"/>
        <v>8.7916472945891777E-2</v>
      </c>
      <c r="E4113" s="3"/>
      <c r="F4113" s="3">
        <f t="shared" si="650"/>
        <v>-0.22367529928716948</v>
      </c>
      <c r="G4113" s="3">
        <f t="shared" si="651"/>
        <v>-0.46390546178058811</v>
      </c>
      <c r="H4113" s="3">
        <f t="shared" si="652"/>
        <v>-0.77810962724146093</v>
      </c>
      <c r="I4113" s="2"/>
      <c r="J4113" s="2">
        <f t="shared" si="653"/>
        <v>5.3558596795639879</v>
      </c>
      <c r="K4113" s="2">
        <f t="shared" si="654"/>
        <v>-3.237140717307708</v>
      </c>
      <c r="L4113" s="2">
        <f t="shared" si="655"/>
        <v>-8.7442288855016148</v>
      </c>
      <c r="N4113">
        <v>20538.400000000001</v>
      </c>
      <c r="O4113">
        <v>-3.2484969939879802</v>
      </c>
      <c r="P4113">
        <v>-4.8076152304609199</v>
      </c>
      <c r="Q4113">
        <v>8.96192384769539</v>
      </c>
      <c r="T4113">
        <v>20538.400000000001</v>
      </c>
      <c r="U4113">
        <v>-3.2484969939879802</v>
      </c>
      <c r="V4113">
        <v>-4.8076152304609199</v>
      </c>
      <c r="W4113">
        <v>8.96192384769539</v>
      </c>
      <c r="X4113">
        <v>-1.05511022044088</v>
      </c>
      <c r="Y4113">
        <v>-0.851703406813627</v>
      </c>
      <c r="Z4113">
        <v>1</v>
      </c>
      <c r="AA4113">
        <v>3.625</v>
      </c>
    </row>
    <row r="4114" spans="1:27" x14ac:dyDescent="0.25">
      <c r="A4114" s="4">
        <f t="shared" si="646"/>
        <v>20.543200000000002</v>
      </c>
      <c r="B4114" s="7">
        <f t="shared" si="647"/>
        <v>7.3722444889779562E-3</v>
      </c>
      <c r="C4114" s="3">
        <f t="shared" si="648"/>
        <v>1.8872945891783553E-3</v>
      </c>
      <c r="D4114" s="3">
        <f t="shared" si="649"/>
        <v>-3.7352705410820741E-4</v>
      </c>
      <c r="E4114" s="3"/>
      <c r="F4114" s="3">
        <f t="shared" si="650"/>
        <v>-0.22373408851362236</v>
      </c>
      <c r="G4114" s="3">
        <f t="shared" si="651"/>
        <v>-0.46401412276656007</v>
      </c>
      <c r="H4114" s="3">
        <f t="shared" si="652"/>
        <v>-0.77789952417132069</v>
      </c>
      <c r="I4114" s="2"/>
      <c r="J4114" s="2">
        <f t="shared" si="653"/>
        <v>5.354785897033266</v>
      </c>
      <c r="K4114" s="2">
        <f t="shared" si="654"/>
        <v>-3.2393677243106209</v>
      </c>
      <c r="L4114" s="2">
        <f t="shared" si="655"/>
        <v>-8.7479633074650049</v>
      </c>
      <c r="N4114">
        <v>20543.2</v>
      </c>
      <c r="O4114">
        <v>0.75150300601202402</v>
      </c>
      <c r="P4114">
        <v>0.19238476953907799</v>
      </c>
      <c r="Q4114">
        <v>-3.8076152304608299E-2</v>
      </c>
      <c r="T4114">
        <v>20543.2</v>
      </c>
      <c r="U4114">
        <v>0.75150300601202402</v>
      </c>
      <c r="V4114">
        <v>0.19238476953907799</v>
      </c>
      <c r="W4114">
        <v>-3.8076152304608299E-2</v>
      </c>
      <c r="X4114">
        <v>-1.05511022044088</v>
      </c>
      <c r="Y4114">
        <v>-0.851703406813627</v>
      </c>
      <c r="Z4114">
        <v>1</v>
      </c>
      <c r="AA4114">
        <v>3.625</v>
      </c>
    </row>
    <row r="4115" spans="1:27" x14ac:dyDescent="0.25">
      <c r="A4115" s="4">
        <f t="shared" si="646"/>
        <v>20.547999999999998</v>
      </c>
      <c r="B4115" s="7">
        <f t="shared" si="647"/>
        <v>7.3722444889779562E-3</v>
      </c>
      <c r="C4115" s="3">
        <f t="shared" si="648"/>
        <v>1.8872945891783553E-3</v>
      </c>
      <c r="D4115" s="3">
        <f t="shared" si="649"/>
        <v>-3.7352705410820741E-4</v>
      </c>
      <c r="E4115" s="3"/>
      <c r="F4115" s="3">
        <f t="shared" si="650"/>
        <v>-0.22369870174007531</v>
      </c>
      <c r="G4115" s="3">
        <f t="shared" si="651"/>
        <v>-0.46400506375253203</v>
      </c>
      <c r="H4115" s="3">
        <f t="shared" si="652"/>
        <v>-0.77790131710118038</v>
      </c>
      <c r="I4115" s="2"/>
      <c r="J4115" s="2">
        <f t="shared" si="653"/>
        <v>5.353712058336658</v>
      </c>
      <c r="K4115" s="2">
        <f t="shared" si="654"/>
        <v>-3.2415949703582649</v>
      </c>
      <c r="L4115" s="2">
        <f t="shared" si="655"/>
        <v>-8.7516972294840549</v>
      </c>
      <c r="N4115">
        <v>20548</v>
      </c>
      <c r="O4115">
        <v>0.75150300601202402</v>
      </c>
      <c r="P4115">
        <v>0.19238476953907799</v>
      </c>
      <c r="Q4115">
        <v>-3.8076152304608299E-2</v>
      </c>
      <c r="T4115">
        <v>20548</v>
      </c>
      <c r="U4115">
        <v>0.75150300601202402</v>
      </c>
      <c r="V4115">
        <v>0.19238476953907799</v>
      </c>
      <c r="W4115">
        <v>-3.8076152304608299E-2</v>
      </c>
      <c r="X4115">
        <v>-5.5110220440881798E-2</v>
      </c>
      <c r="Y4115">
        <v>-0.851703406813627</v>
      </c>
      <c r="Z4115">
        <v>1</v>
      </c>
      <c r="AA4115">
        <v>3.625</v>
      </c>
    </row>
    <row r="4116" spans="1:27" x14ac:dyDescent="0.25">
      <c r="A4116" s="4">
        <f t="shared" si="646"/>
        <v>20.552799999999998</v>
      </c>
      <c r="B4116" s="7">
        <f t="shared" si="647"/>
        <v>1.718224448897792E-2</v>
      </c>
      <c r="C4116" s="3">
        <f t="shared" si="648"/>
        <v>-7.9227054108216444E-3</v>
      </c>
      <c r="D4116" s="3">
        <f t="shared" si="649"/>
        <v>9.436472945891795E-3</v>
      </c>
      <c r="E4116" s="3"/>
      <c r="F4116" s="3">
        <f t="shared" si="650"/>
        <v>-0.22363977096652821</v>
      </c>
      <c r="G4116" s="3">
        <f t="shared" si="651"/>
        <v>-0.46401954873850398</v>
      </c>
      <c r="H4116" s="3">
        <f t="shared" si="652"/>
        <v>-0.77787956603104014</v>
      </c>
      <c r="I4116" s="2"/>
      <c r="J4116" s="2">
        <f t="shared" si="653"/>
        <v>5.3526384460021621</v>
      </c>
      <c r="K4116" s="2">
        <f t="shared" si="654"/>
        <v>-3.2438222294282433</v>
      </c>
      <c r="L4116" s="2">
        <f t="shared" si="655"/>
        <v>-8.7554311036035717</v>
      </c>
      <c r="N4116">
        <v>20552.8</v>
      </c>
      <c r="O4116">
        <v>1.75150300601202</v>
      </c>
      <c r="P4116">
        <v>-0.80761523046092198</v>
      </c>
      <c r="Q4116">
        <v>0.96192384769539196</v>
      </c>
      <c r="T4116">
        <v>20552.8</v>
      </c>
      <c r="U4116">
        <v>1.75150300601202</v>
      </c>
      <c r="V4116">
        <v>-0.80761523046092198</v>
      </c>
      <c r="W4116">
        <v>0.96192384769539196</v>
      </c>
      <c r="X4116">
        <v>-5.5110220440881798E-2</v>
      </c>
      <c r="Y4116">
        <v>-0.851703406813627</v>
      </c>
      <c r="Z4116">
        <v>1</v>
      </c>
      <c r="AA4116">
        <v>3.625</v>
      </c>
    </row>
    <row r="4117" spans="1:27" x14ac:dyDescent="0.25">
      <c r="A4117" s="4">
        <f t="shared" si="646"/>
        <v>20.557599999999997</v>
      </c>
      <c r="B4117" s="7">
        <f t="shared" si="647"/>
        <v>1.718224448897792E-2</v>
      </c>
      <c r="C4117" s="3">
        <f t="shared" si="648"/>
        <v>-7.9227054108216444E-3</v>
      </c>
      <c r="D4117" s="3">
        <f t="shared" si="649"/>
        <v>9.436472945891795E-3</v>
      </c>
      <c r="E4117" s="3"/>
      <c r="F4117" s="3">
        <f t="shared" si="650"/>
        <v>-0.22355729619298112</v>
      </c>
      <c r="G4117" s="3">
        <f t="shared" si="651"/>
        <v>-0.46405757772447592</v>
      </c>
      <c r="H4117" s="3">
        <f t="shared" si="652"/>
        <v>-0.77783427096089985</v>
      </c>
      <c r="I4117" s="2"/>
      <c r="J4117" s="2">
        <f t="shared" si="653"/>
        <v>5.3515651730409797</v>
      </c>
      <c r="K4117" s="2">
        <f t="shared" si="654"/>
        <v>-3.2460496145317541</v>
      </c>
      <c r="L4117" s="2">
        <f t="shared" si="655"/>
        <v>-8.7591648168123513</v>
      </c>
      <c r="N4117">
        <v>20557.599999999999</v>
      </c>
      <c r="O4117">
        <v>1.75150300601202</v>
      </c>
      <c r="P4117">
        <v>-0.80761523046092198</v>
      </c>
      <c r="Q4117">
        <v>0.96192384769539196</v>
      </c>
      <c r="T4117">
        <v>20557.599999999999</v>
      </c>
      <c r="U4117">
        <v>1.75150300601202</v>
      </c>
      <c r="V4117">
        <v>-0.80761523046092198</v>
      </c>
      <c r="W4117">
        <v>0.96192384769539196</v>
      </c>
      <c r="X4117">
        <v>0.94488977955911801</v>
      </c>
      <c r="Y4117">
        <v>-0.851703406813627</v>
      </c>
      <c r="Z4117">
        <v>1</v>
      </c>
      <c r="AA4117">
        <v>3.625</v>
      </c>
    </row>
    <row r="4118" spans="1:27" x14ac:dyDescent="0.25">
      <c r="A4118" s="4">
        <f t="shared" si="646"/>
        <v>20.5624</v>
      </c>
      <c r="B4118" s="7">
        <f t="shared" si="647"/>
        <v>-2.4377555110220448E-3</v>
      </c>
      <c r="C4118" s="3">
        <f t="shared" si="648"/>
        <v>-3.7352705410821627E-2</v>
      </c>
      <c r="D4118" s="3">
        <f t="shared" si="649"/>
        <v>-1.9993527054108225E-2</v>
      </c>
      <c r="E4118" s="3"/>
      <c r="F4118" s="3">
        <f t="shared" si="650"/>
        <v>-0.22352190941943401</v>
      </c>
      <c r="G4118" s="3">
        <f t="shared" si="651"/>
        <v>-0.46416623871044793</v>
      </c>
      <c r="H4118" s="3">
        <f t="shared" si="652"/>
        <v>-0.77785960789075959</v>
      </c>
      <c r="I4118" s="2"/>
      <c r="J4118" s="2">
        <f t="shared" si="653"/>
        <v>5.3504921829475096</v>
      </c>
      <c r="K4118" s="2">
        <f t="shared" si="654"/>
        <v>-3.2482773516911991</v>
      </c>
      <c r="L4118" s="2">
        <f t="shared" si="655"/>
        <v>-8.7628984821215976</v>
      </c>
      <c r="N4118">
        <v>20562.400000000001</v>
      </c>
      <c r="O4118">
        <v>-0.24849699398797601</v>
      </c>
      <c r="P4118">
        <v>-3.8076152304609199</v>
      </c>
      <c r="Q4118">
        <v>-2.03807615230461</v>
      </c>
      <c r="T4118">
        <v>20562.400000000001</v>
      </c>
      <c r="U4118">
        <v>-0.24849699398797601</v>
      </c>
      <c r="V4118">
        <v>-3.8076152304609199</v>
      </c>
      <c r="W4118">
        <v>-2.03807615230461</v>
      </c>
      <c r="X4118">
        <v>0.94488977955911801</v>
      </c>
      <c r="Y4118">
        <v>-0.851703406813627</v>
      </c>
      <c r="Z4118">
        <v>1</v>
      </c>
      <c r="AA4118">
        <v>3.625</v>
      </c>
    </row>
    <row r="4119" spans="1:27" x14ac:dyDescent="0.25">
      <c r="A4119" s="4">
        <f t="shared" si="646"/>
        <v>20.5672</v>
      </c>
      <c r="B4119" s="7">
        <f t="shared" si="647"/>
        <v>-2.4377555110220448E-3</v>
      </c>
      <c r="C4119" s="3">
        <f t="shared" si="648"/>
        <v>-3.7352705410821627E-2</v>
      </c>
      <c r="D4119" s="3">
        <f t="shared" si="649"/>
        <v>-1.9993527054108225E-2</v>
      </c>
      <c r="E4119" s="3"/>
      <c r="F4119" s="3">
        <f t="shared" si="650"/>
        <v>-0.22353361064588692</v>
      </c>
      <c r="G4119" s="3">
        <f t="shared" si="651"/>
        <v>-0.46434553169641984</v>
      </c>
      <c r="H4119" s="3">
        <f t="shared" si="652"/>
        <v>-0.77795557682061933</v>
      </c>
      <c r="I4119" s="2"/>
      <c r="J4119" s="2">
        <f t="shared" si="653"/>
        <v>5.3494192496993529</v>
      </c>
      <c r="K4119" s="2">
        <f t="shared" si="654"/>
        <v>-3.2505057799401755</v>
      </c>
      <c r="L4119" s="2">
        <f t="shared" si="655"/>
        <v>-8.7666324385649048</v>
      </c>
      <c r="N4119">
        <v>20567.2</v>
      </c>
      <c r="O4119">
        <v>-0.24849699398797601</v>
      </c>
      <c r="P4119">
        <v>-3.8076152304609199</v>
      </c>
      <c r="Q4119">
        <v>-2.03807615230461</v>
      </c>
      <c r="T4119">
        <v>20567.2</v>
      </c>
      <c r="U4119">
        <v>-0.24849699398797601</v>
      </c>
      <c r="V4119">
        <v>-3.8076152304609199</v>
      </c>
      <c r="W4119">
        <v>-2.03807615230461</v>
      </c>
      <c r="X4119">
        <v>-2.0551102204408802</v>
      </c>
      <c r="Y4119">
        <v>1.14829659318637</v>
      </c>
      <c r="Z4119">
        <v>1</v>
      </c>
      <c r="AA4119">
        <v>3.625</v>
      </c>
    </row>
    <row r="4120" spans="1:27" x14ac:dyDescent="0.25">
      <c r="A4120" s="4">
        <f t="shared" si="646"/>
        <v>20.571999999999999</v>
      </c>
      <c r="B4120" s="7">
        <f t="shared" si="647"/>
        <v>-5.1487755511022089E-2</v>
      </c>
      <c r="C4120" s="3">
        <f t="shared" si="648"/>
        <v>2.1507294589178379E-2</v>
      </c>
      <c r="D4120" s="3">
        <f t="shared" si="649"/>
        <v>-1.0183527054108226E-2</v>
      </c>
      <c r="E4120" s="3"/>
      <c r="F4120" s="3">
        <f t="shared" si="650"/>
        <v>-0.22366303187233982</v>
      </c>
      <c r="G4120" s="3">
        <f t="shared" si="651"/>
        <v>-0.46438356068239178</v>
      </c>
      <c r="H4120" s="3">
        <f t="shared" si="652"/>
        <v>-0.77802800175047904</v>
      </c>
      <c r="I4120" s="2"/>
      <c r="J4120" s="2">
        <f t="shared" si="653"/>
        <v>5.348345977757309</v>
      </c>
      <c r="K4120" s="2">
        <f t="shared" si="654"/>
        <v>-3.2527347297618845</v>
      </c>
      <c r="L4120" s="2">
        <f t="shared" si="655"/>
        <v>-8.7703667991534751</v>
      </c>
      <c r="N4120">
        <v>20572</v>
      </c>
      <c r="O4120">
        <v>-5.2484969939879802</v>
      </c>
      <c r="P4120">
        <v>2.1923847695390801</v>
      </c>
      <c r="Q4120">
        <v>-1.03807615230461</v>
      </c>
      <c r="T4120">
        <v>20572</v>
      </c>
      <c r="U4120">
        <v>-5.2484969939879802</v>
      </c>
      <c r="V4120">
        <v>2.1923847695390801</v>
      </c>
      <c r="W4120">
        <v>-1.03807615230461</v>
      </c>
      <c r="X4120">
        <v>-2.0551102204408802</v>
      </c>
      <c r="Y4120">
        <v>1.14829659318637</v>
      </c>
      <c r="Z4120">
        <v>1</v>
      </c>
      <c r="AA4120">
        <v>3.625</v>
      </c>
    </row>
    <row r="4121" spans="1:27" x14ac:dyDescent="0.25">
      <c r="A4121" s="4">
        <f t="shared" si="646"/>
        <v>20.576799999999999</v>
      </c>
      <c r="B4121" s="7">
        <f t="shared" si="647"/>
        <v>-5.1487755511022089E-2</v>
      </c>
      <c r="C4121" s="3">
        <f t="shared" si="648"/>
        <v>2.1507294589178379E-2</v>
      </c>
      <c r="D4121" s="3">
        <f t="shared" si="649"/>
        <v>-1.0183527054108226E-2</v>
      </c>
      <c r="E4121" s="3"/>
      <c r="F4121" s="3">
        <f t="shared" si="650"/>
        <v>-0.22391017309879271</v>
      </c>
      <c r="G4121" s="3">
        <f t="shared" si="651"/>
        <v>-0.46428032566836375</v>
      </c>
      <c r="H4121" s="3">
        <f t="shared" si="652"/>
        <v>-0.7780768826803387</v>
      </c>
      <c r="I4121" s="2"/>
      <c r="J4121" s="2">
        <f t="shared" si="653"/>
        <v>5.3472718020653787</v>
      </c>
      <c r="K4121" s="2">
        <f t="shared" si="654"/>
        <v>-3.2549635230891258</v>
      </c>
      <c r="L4121" s="2">
        <f t="shared" si="655"/>
        <v>-8.7741014508761079</v>
      </c>
      <c r="N4121">
        <v>20576.8</v>
      </c>
      <c r="O4121">
        <v>-5.2484969939879802</v>
      </c>
      <c r="P4121">
        <v>2.1923847695390801</v>
      </c>
      <c r="Q4121">
        <v>-1.03807615230461</v>
      </c>
      <c r="T4121">
        <v>20576.8</v>
      </c>
      <c r="U4121">
        <v>-5.2484969939879802</v>
      </c>
      <c r="V4121">
        <v>2.1923847695390801</v>
      </c>
      <c r="W4121">
        <v>-1.03807615230461</v>
      </c>
      <c r="X4121">
        <v>-5.5110220440881798E-2</v>
      </c>
      <c r="Y4121">
        <v>-1.85170340681363</v>
      </c>
      <c r="Z4121">
        <v>1</v>
      </c>
      <c r="AA4121">
        <v>3.625</v>
      </c>
    </row>
    <row r="4122" spans="1:27" x14ac:dyDescent="0.25">
      <c r="A4122" s="4">
        <f t="shared" si="646"/>
        <v>20.581599999999998</v>
      </c>
      <c r="B4122" s="7">
        <f t="shared" si="647"/>
        <v>7.3722444889779562E-3</v>
      </c>
      <c r="C4122" s="3">
        <f t="shared" si="648"/>
        <v>1.1697294589178375E-2</v>
      </c>
      <c r="D4122" s="3">
        <f t="shared" si="649"/>
        <v>9.436472945891795E-3</v>
      </c>
      <c r="E4122" s="3"/>
      <c r="F4122" s="3">
        <f t="shared" si="650"/>
        <v>-0.2240160503252456</v>
      </c>
      <c r="G4122" s="3">
        <f t="shared" si="651"/>
        <v>-0.4642006346543357</v>
      </c>
      <c r="H4122" s="3">
        <f t="shared" si="652"/>
        <v>-0.77807867561019839</v>
      </c>
      <c r="I4122" s="2"/>
      <c r="J4122" s="2">
        <f t="shared" si="653"/>
        <v>5.3461967791291611</v>
      </c>
      <c r="K4122" s="2">
        <f t="shared" si="654"/>
        <v>-3.2571918773938999</v>
      </c>
      <c r="L4122" s="2">
        <f t="shared" si="655"/>
        <v>-8.7778362242160046</v>
      </c>
      <c r="N4122">
        <v>20581.599999999999</v>
      </c>
      <c r="O4122">
        <v>0.75150300601202402</v>
      </c>
      <c r="P4122">
        <v>1.1923847695390799</v>
      </c>
      <c r="Q4122">
        <v>0.96192384769539196</v>
      </c>
      <c r="T4122">
        <v>20581.599999999999</v>
      </c>
      <c r="U4122">
        <v>0.75150300601202402</v>
      </c>
      <c r="V4122">
        <v>1.1923847695390799</v>
      </c>
      <c r="W4122">
        <v>0.96192384769539196</v>
      </c>
      <c r="X4122">
        <v>-5.5110220440881798E-2</v>
      </c>
      <c r="Y4122">
        <v>-1.85170340681363</v>
      </c>
      <c r="Z4122">
        <v>1</v>
      </c>
      <c r="AA4122">
        <v>3.625</v>
      </c>
    </row>
    <row r="4123" spans="1:27" x14ac:dyDescent="0.25">
      <c r="A4123" s="4">
        <f t="shared" si="646"/>
        <v>20.586400000000001</v>
      </c>
      <c r="B4123" s="7">
        <f t="shared" si="647"/>
        <v>7.3722444889779562E-3</v>
      </c>
      <c r="C4123" s="3">
        <f t="shared" si="648"/>
        <v>1.1697294589178375E-2</v>
      </c>
      <c r="D4123" s="3">
        <f t="shared" si="649"/>
        <v>9.436472945891795E-3</v>
      </c>
      <c r="E4123" s="3"/>
      <c r="F4123" s="3">
        <f t="shared" si="650"/>
        <v>-0.22398066355169849</v>
      </c>
      <c r="G4123" s="3">
        <f t="shared" si="651"/>
        <v>-0.46414448764030758</v>
      </c>
      <c r="H4123" s="3">
        <f t="shared" si="652"/>
        <v>-0.77803338054005811</v>
      </c>
      <c r="I4123" s="2"/>
      <c r="J4123" s="2">
        <f t="shared" si="653"/>
        <v>5.3451215870158562</v>
      </c>
      <c r="K4123" s="2">
        <f t="shared" si="654"/>
        <v>-3.2594199056874085</v>
      </c>
      <c r="L4123" s="2">
        <f t="shared" si="655"/>
        <v>-8.7815708931507679</v>
      </c>
      <c r="N4123">
        <v>20586.400000000001</v>
      </c>
      <c r="O4123">
        <v>0.75150300601202402</v>
      </c>
      <c r="P4123">
        <v>1.1923847695390799</v>
      </c>
      <c r="Q4123">
        <v>0.96192384769539196</v>
      </c>
      <c r="T4123">
        <v>20586.400000000001</v>
      </c>
      <c r="U4123">
        <v>0.75150300601202402</v>
      </c>
      <c r="V4123">
        <v>1.1923847695390799</v>
      </c>
      <c r="W4123">
        <v>0.96192384769539196</v>
      </c>
      <c r="X4123">
        <v>-1.05511022044088</v>
      </c>
      <c r="Y4123">
        <v>-0.851703406813627</v>
      </c>
      <c r="Z4123">
        <v>1</v>
      </c>
      <c r="AA4123">
        <v>3.625</v>
      </c>
    </row>
    <row r="4124" spans="1:27" x14ac:dyDescent="0.25">
      <c r="A4124" s="4">
        <f t="shared" si="646"/>
        <v>20.591200000000001</v>
      </c>
      <c r="B4124" s="7">
        <f t="shared" si="647"/>
        <v>-5.1487755511022089E-2</v>
      </c>
      <c r="C4124" s="3">
        <f t="shared" si="648"/>
        <v>-2.7542705410821624E-2</v>
      </c>
      <c r="D4124" s="3">
        <f t="shared" si="649"/>
        <v>1.9246472945891779E-2</v>
      </c>
      <c r="E4124" s="3"/>
      <c r="F4124" s="3">
        <f t="shared" si="650"/>
        <v>-0.22408654077815138</v>
      </c>
      <c r="G4124" s="3">
        <f t="shared" si="651"/>
        <v>-0.46418251662627952</v>
      </c>
      <c r="H4124" s="3">
        <f t="shared" si="652"/>
        <v>-0.77796454146991778</v>
      </c>
      <c r="I4124" s="2"/>
      <c r="J4124" s="2">
        <f t="shared" si="653"/>
        <v>5.3440462257254646</v>
      </c>
      <c r="K4124" s="2">
        <f t="shared" si="654"/>
        <v>-3.261647890497648</v>
      </c>
      <c r="L4124" s="2">
        <f t="shared" si="655"/>
        <v>-8.7853052881635918</v>
      </c>
      <c r="N4124">
        <v>20591.2</v>
      </c>
      <c r="O4124">
        <v>-5.2484969939879802</v>
      </c>
      <c r="P4124">
        <v>-2.8076152304609199</v>
      </c>
      <c r="Q4124">
        <v>1.96192384769539</v>
      </c>
      <c r="T4124">
        <v>20591.2</v>
      </c>
      <c r="U4124">
        <v>-5.2484969939879802</v>
      </c>
      <c r="V4124">
        <v>-2.8076152304609199</v>
      </c>
      <c r="W4124">
        <v>1.96192384769539</v>
      </c>
      <c r="X4124">
        <v>-1.05511022044088</v>
      </c>
      <c r="Y4124">
        <v>-0.851703406813627</v>
      </c>
      <c r="Z4124">
        <v>1</v>
      </c>
      <c r="AA4124">
        <v>3.625</v>
      </c>
    </row>
    <row r="4125" spans="1:27" x14ac:dyDescent="0.25">
      <c r="A4125" s="4">
        <f t="shared" si="646"/>
        <v>20.596</v>
      </c>
      <c r="B4125" s="7">
        <f t="shared" si="647"/>
        <v>-5.1487755511022089E-2</v>
      </c>
      <c r="C4125" s="3">
        <f t="shared" si="648"/>
        <v>-2.7542705410821624E-2</v>
      </c>
      <c r="D4125" s="3">
        <f t="shared" si="649"/>
        <v>1.9246472945891779E-2</v>
      </c>
      <c r="E4125" s="3"/>
      <c r="F4125" s="3">
        <f t="shared" si="650"/>
        <v>-0.22433368200460427</v>
      </c>
      <c r="G4125" s="3">
        <f t="shared" si="651"/>
        <v>-0.46431472161225146</v>
      </c>
      <c r="H4125" s="3">
        <f t="shared" si="652"/>
        <v>-0.77787215839977752</v>
      </c>
      <c r="I4125" s="2"/>
      <c r="J4125" s="2">
        <f t="shared" si="653"/>
        <v>5.3429700171907859</v>
      </c>
      <c r="K4125" s="2">
        <f t="shared" si="654"/>
        <v>-3.2638762838694202</v>
      </c>
      <c r="L4125" s="2">
        <f t="shared" si="655"/>
        <v>-8.7890392962432795</v>
      </c>
      <c r="N4125">
        <v>20596</v>
      </c>
      <c r="O4125">
        <v>-5.2484969939879802</v>
      </c>
      <c r="P4125">
        <v>-2.8076152304609199</v>
      </c>
      <c r="Q4125">
        <v>1.96192384769539</v>
      </c>
      <c r="T4125">
        <v>20596</v>
      </c>
      <c r="U4125">
        <v>-5.2484969939879802</v>
      </c>
      <c r="V4125">
        <v>-2.8076152304609199</v>
      </c>
      <c r="W4125">
        <v>1.96192384769539</v>
      </c>
      <c r="X4125">
        <v>-5.5110220440881798E-2</v>
      </c>
      <c r="Y4125">
        <v>1.14829659318637</v>
      </c>
      <c r="Z4125">
        <v>1</v>
      </c>
      <c r="AA4125">
        <v>3.625</v>
      </c>
    </row>
    <row r="4126" spans="1:27" x14ac:dyDescent="0.25">
      <c r="A4126" s="4">
        <f t="shared" si="646"/>
        <v>20.604700000000001</v>
      </c>
      <c r="B4126" s="7">
        <f t="shared" si="647"/>
        <v>-2.4377555110220448E-3</v>
      </c>
      <c r="C4126" s="3">
        <f t="shared" si="648"/>
        <v>-3.7352705410821627E-2</v>
      </c>
      <c r="D4126" s="3">
        <f t="shared" si="649"/>
        <v>-1.0183527054108226E-2</v>
      </c>
      <c r="E4126" s="3"/>
      <c r="F4126" s="3">
        <f t="shared" si="650"/>
        <v>-0.2245682579775502</v>
      </c>
      <c r="G4126" s="3">
        <f t="shared" si="651"/>
        <v>-0.46459701664932562</v>
      </c>
      <c r="H4126" s="3">
        <f t="shared" si="652"/>
        <v>-0.77783273458514823</v>
      </c>
      <c r="I4126" s="2"/>
      <c r="J4126" s="2">
        <f t="shared" si="653"/>
        <v>5.3410172937518636</v>
      </c>
      <c r="K4126" s="2">
        <f t="shared" si="654"/>
        <v>-3.2679170499308587</v>
      </c>
      <c r="L4126" s="2">
        <f t="shared" si="655"/>
        <v>-8.7958066125277643</v>
      </c>
      <c r="N4126">
        <v>20604.7</v>
      </c>
      <c r="O4126">
        <v>-0.24849699398797601</v>
      </c>
      <c r="P4126">
        <v>-3.8076152304609199</v>
      </c>
      <c r="Q4126">
        <v>-1.03807615230461</v>
      </c>
      <c r="T4126">
        <v>20604.7</v>
      </c>
      <c r="U4126">
        <v>-0.24849699398797601</v>
      </c>
      <c r="V4126">
        <v>-3.8076152304609199</v>
      </c>
      <c r="W4126">
        <v>-1.03807615230461</v>
      </c>
      <c r="X4126">
        <v>-5.5110220440881798E-2</v>
      </c>
      <c r="Y4126">
        <v>1.14829659318637</v>
      </c>
      <c r="Z4126">
        <v>1</v>
      </c>
      <c r="AA4126">
        <v>3.625</v>
      </c>
    </row>
    <row r="4127" spans="1:27" x14ac:dyDescent="0.25">
      <c r="A4127" s="4">
        <f t="shared" si="646"/>
        <v>20.609400000000001</v>
      </c>
      <c r="B4127" s="7">
        <f t="shared" si="647"/>
        <v>-2.4377555110220448E-3</v>
      </c>
      <c r="C4127" s="3">
        <f t="shared" si="648"/>
        <v>-3.7352705410821627E-2</v>
      </c>
      <c r="D4127" s="3">
        <f t="shared" si="649"/>
        <v>-1.0183527054108226E-2</v>
      </c>
      <c r="E4127" s="3"/>
      <c r="F4127" s="3">
        <f t="shared" si="650"/>
        <v>-0.22457971542845201</v>
      </c>
      <c r="G4127" s="3">
        <f t="shared" si="651"/>
        <v>-0.4647725743647565</v>
      </c>
      <c r="H4127" s="3">
        <f t="shared" si="652"/>
        <v>-0.77788059716230251</v>
      </c>
      <c r="I4127" s="2"/>
      <c r="J4127" s="2">
        <f t="shared" si="653"/>
        <v>5.3399617960143599</v>
      </c>
      <c r="K4127" s="2">
        <f t="shared" si="654"/>
        <v>-3.2701010684697418</v>
      </c>
      <c r="L4127" s="2">
        <f t="shared" si="655"/>
        <v>-8.7994625388573713</v>
      </c>
      <c r="N4127">
        <v>20609.400000000001</v>
      </c>
      <c r="O4127">
        <v>-0.24849699398797601</v>
      </c>
      <c r="P4127">
        <v>-3.8076152304609199</v>
      </c>
      <c r="Q4127">
        <v>-1.03807615230461</v>
      </c>
      <c r="T4127">
        <v>20609.400000000001</v>
      </c>
      <c r="U4127">
        <v>-0.24849699398797601</v>
      </c>
      <c r="V4127">
        <v>-3.8076152304609199</v>
      </c>
      <c r="W4127">
        <v>-1.03807615230461</v>
      </c>
      <c r="X4127">
        <v>3.9448897795591198</v>
      </c>
      <c r="Y4127">
        <v>-0.851703406813627</v>
      </c>
      <c r="Z4127">
        <v>1</v>
      </c>
      <c r="AA4127">
        <v>3.625</v>
      </c>
    </row>
    <row r="4128" spans="1:27" x14ac:dyDescent="0.25">
      <c r="A4128" s="4">
        <f t="shared" si="646"/>
        <v>20.614099999999997</v>
      </c>
      <c r="B4128" s="7">
        <f t="shared" si="647"/>
        <v>-5.1487755511022089E-2</v>
      </c>
      <c r="C4128" s="3">
        <f t="shared" si="648"/>
        <v>-2.7542705410821624E-2</v>
      </c>
      <c r="D4128" s="3">
        <f t="shared" si="649"/>
        <v>4.867647294589178E-2</v>
      </c>
      <c r="E4128" s="3"/>
      <c r="F4128" s="3">
        <f t="shared" si="650"/>
        <v>-0.22470644037935372</v>
      </c>
      <c r="G4128" s="3">
        <f t="shared" si="651"/>
        <v>-0.46492507858018722</v>
      </c>
      <c r="H4128" s="3">
        <f t="shared" si="652"/>
        <v>-0.7777901387394569</v>
      </c>
      <c r="I4128" s="2"/>
      <c r="J4128" s="2">
        <f t="shared" si="653"/>
        <v>5.3389059735482123</v>
      </c>
      <c r="K4128" s="2">
        <f t="shared" si="654"/>
        <v>-3.2722858579541607</v>
      </c>
      <c r="L4128" s="2">
        <f t="shared" si="655"/>
        <v>-8.8031183650867373</v>
      </c>
      <c r="N4128">
        <v>20614.099999999999</v>
      </c>
      <c r="O4128">
        <v>-5.2484969939879802</v>
      </c>
      <c r="P4128">
        <v>-2.8076152304609199</v>
      </c>
      <c r="Q4128">
        <v>4.96192384769539</v>
      </c>
      <c r="T4128">
        <v>20614.099999999999</v>
      </c>
      <c r="U4128">
        <v>-5.2484969939879802</v>
      </c>
      <c r="V4128">
        <v>-2.8076152304609199</v>
      </c>
      <c r="W4128">
        <v>4.96192384769539</v>
      </c>
      <c r="X4128">
        <v>3.9448897795591198</v>
      </c>
      <c r="Y4128">
        <v>-0.851703406813627</v>
      </c>
      <c r="Z4128">
        <v>1</v>
      </c>
      <c r="AA4128">
        <v>3.625</v>
      </c>
    </row>
    <row r="4129" spans="1:27" x14ac:dyDescent="0.25">
      <c r="A4129" s="4">
        <f t="shared" si="646"/>
        <v>20.6188</v>
      </c>
      <c r="B4129" s="7">
        <f t="shared" si="647"/>
        <v>-5.1487755511022089E-2</v>
      </c>
      <c r="C4129" s="3">
        <f t="shared" si="648"/>
        <v>-2.7542705410821624E-2</v>
      </c>
      <c r="D4129" s="3">
        <f t="shared" si="649"/>
        <v>4.867647294589178E-2</v>
      </c>
      <c r="E4129" s="3"/>
      <c r="F4129" s="3">
        <f t="shared" si="650"/>
        <v>-0.2249484328302557</v>
      </c>
      <c r="G4129" s="3">
        <f t="shared" si="651"/>
        <v>-0.46505452929561819</v>
      </c>
      <c r="H4129" s="3">
        <f t="shared" si="652"/>
        <v>-0.77756135931661108</v>
      </c>
      <c r="I4129" s="2"/>
      <c r="J4129" s="2">
        <f t="shared" si="653"/>
        <v>5.3378492845961691</v>
      </c>
      <c r="K4129" s="2">
        <f t="shared" si="654"/>
        <v>-3.2744713100326703</v>
      </c>
      <c r="L4129" s="2">
        <f t="shared" si="655"/>
        <v>-8.8067734411071719</v>
      </c>
      <c r="N4129">
        <v>20618.8</v>
      </c>
      <c r="O4129">
        <v>-5.2484969939879802</v>
      </c>
      <c r="P4129">
        <v>-2.8076152304609199</v>
      </c>
      <c r="Q4129">
        <v>4.96192384769539</v>
      </c>
      <c r="T4129">
        <v>20618.8</v>
      </c>
      <c r="U4129">
        <v>-5.2484969939879802</v>
      </c>
      <c r="V4129">
        <v>-2.8076152304609199</v>
      </c>
      <c r="W4129">
        <v>4.96192384769539</v>
      </c>
      <c r="X4129">
        <v>4.9448897795591202</v>
      </c>
      <c r="Y4129">
        <v>1.14829659318637</v>
      </c>
      <c r="Z4129">
        <v>1</v>
      </c>
      <c r="AA4129">
        <v>3.625</v>
      </c>
    </row>
    <row r="4130" spans="1:27" x14ac:dyDescent="0.25">
      <c r="A4130" s="4">
        <f t="shared" si="646"/>
        <v>20.6235</v>
      </c>
      <c r="B4130" s="7">
        <f t="shared" si="647"/>
        <v>5.6422244488977917E-2</v>
      </c>
      <c r="C4130" s="3">
        <f t="shared" si="648"/>
        <v>-5.6972705410821625E-2</v>
      </c>
      <c r="D4130" s="3">
        <f t="shared" si="649"/>
        <v>3.8866472945891781E-2</v>
      </c>
      <c r="E4130" s="3"/>
      <c r="F4130" s="3">
        <f t="shared" si="650"/>
        <v>-0.2249368367811575</v>
      </c>
      <c r="G4130" s="3">
        <f t="shared" si="651"/>
        <v>-0.46525314051104905</v>
      </c>
      <c r="H4130" s="3">
        <f t="shared" si="652"/>
        <v>-0.77735563339376545</v>
      </c>
      <c r="I4130" s="2"/>
      <c r="J4130" s="2">
        <f t="shared" si="653"/>
        <v>5.336792054212582</v>
      </c>
      <c r="K4130" s="2">
        <f t="shared" si="654"/>
        <v>-3.2766575330567158</v>
      </c>
      <c r="L4130" s="2">
        <f t="shared" si="655"/>
        <v>-8.8104274960400417</v>
      </c>
      <c r="N4130">
        <v>20623.5</v>
      </c>
      <c r="O4130">
        <v>5.7515030060120198</v>
      </c>
      <c r="P4130">
        <v>-5.8076152304609199</v>
      </c>
      <c r="Q4130">
        <v>3.96192384769539</v>
      </c>
      <c r="T4130">
        <v>20623.5</v>
      </c>
      <c r="U4130">
        <v>5.7515030060120198</v>
      </c>
      <c r="V4130">
        <v>-5.8076152304609199</v>
      </c>
      <c r="W4130">
        <v>3.96192384769539</v>
      </c>
      <c r="X4130">
        <v>4.9448897795591202</v>
      </c>
      <c r="Y4130">
        <v>1.14829659318637</v>
      </c>
      <c r="Z4130">
        <v>1</v>
      </c>
      <c r="AA4130">
        <v>3.625</v>
      </c>
    </row>
    <row r="4131" spans="1:27" x14ac:dyDescent="0.25">
      <c r="A4131" s="4">
        <f t="shared" si="646"/>
        <v>20.6282</v>
      </c>
      <c r="B4131" s="7">
        <f t="shared" si="647"/>
        <v>5.6422244488977917E-2</v>
      </c>
      <c r="C4131" s="3">
        <f t="shared" si="648"/>
        <v>-5.6972705410821625E-2</v>
      </c>
      <c r="D4131" s="3">
        <f t="shared" si="649"/>
        <v>3.8866472945891781E-2</v>
      </c>
      <c r="E4131" s="3"/>
      <c r="F4131" s="3">
        <f t="shared" si="650"/>
        <v>-0.22467165223205932</v>
      </c>
      <c r="G4131" s="3">
        <f t="shared" si="651"/>
        <v>-0.4655209122264799</v>
      </c>
      <c r="H4131" s="3">
        <f t="shared" si="652"/>
        <v>-0.77717296097091981</v>
      </c>
      <c r="I4131" s="2"/>
      <c r="J4131" s="2">
        <f t="shared" si="653"/>
        <v>5.3357354742634007</v>
      </c>
      <c r="K4131" s="2">
        <f t="shared" si="654"/>
        <v>-3.278844852080649</v>
      </c>
      <c r="L4131" s="2">
        <f t="shared" si="655"/>
        <v>-8.8140806382367991</v>
      </c>
      <c r="N4131">
        <v>20628.2</v>
      </c>
      <c r="O4131">
        <v>5.7515030060120198</v>
      </c>
      <c r="P4131">
        <v>-5.8076152304609199</v>
      </c>
      <c r="Q4131">
        <v>3.96192384769539</v>
      </c>
      <c r="T4131">
        <v>20628.2</v>
      </c>
      <c r="U4131">
        <v>5.7515030060120198</v>
      </c>
      <c r="V4131">
        <v>-5.8076152304609199</v>
      </c>
      <c r="W4131">
        <v>3.96192384769539</v>
      </c>
      <c r="X4131">
        <v>-5.5110220440881798E-2</v>
      </c>
      <c r="Y4131">
        <v>-1.85170340681363</v>
      </c>
      <c r="Z4131">
        <v>1</v>
      </c>
      <c r="AA4131">
        <v>3.625</v>
      </c>
    </row>
    <row r="4132" spans="1:27" x14ac:dyDescent="0.25">
      <c r="A4132" s="4">
        <f t="shared" si="646"/>
        <v>20.632900000000003</v>
      </c>
      <c r="B4132" s="7">
        <f t="shared" si="647"/>
        <v>-0.12015775551102229</v>
      </c>
      <c r="C4132" s="3">
        <f t="shared" si="648"/>
        <v>1.8872945891783553E-3</v>
      </c>
      <c r="D4132" s="3">
        <f t="shared" si="649"/>
        <v>-7.8853527054108224E-2</v>
      </c>
      <c r="E4132" s="3"/>
      <c r="F4132" s="3">
        <f t="shared" si="650"/>
        <v>-0.22482143068296123</v>
      </c>
      <c r="G4132" s="3">
        <f t="shared" si="651"/>
        <v>-0.46565036294191087</v>
      </c>
      <c r="H4132" s="3">
        <f t="shared" si="652"/>
        <v>-0.77726693054807416</v>
      </c>
      <c r="I4132" s="2"/>
      <c r="J4132" s="2">
        <f t="shared" si="653"/>
        <v>5.3346791655185495</v>
      </c>
      <c r="K4132" s="2">
        <f t="shared" si="654"/>
        <v>-3.2810331045772965</v>
      </c>
      <c r="L4132" s="2">
        <f t="shared" si="655"/>
        <v>-8.8177335719818721</v>
      </c>
      <c r="N4132">
        <v>20632.900000000001</v>
      </c>
      <c r="O4132">
        <v>-12.248496993988001</v>
      </c>
      <c r="P4132">
        <v>0.19238476953907799</v>
      </c>
      <c r="Q4132">
        <v>-8.03807615230461</v>
      </c>
      <c r="T4132">
        <v>20632.900000000001</v>
      </c>
      <c r="U4132">
        <v>-12.248496993988001</v>
      </c>
      <c r="V4132">
        <v>0.19238476953907799</v>
      </c>
      <c r="W4132">
        <v>-8.03807615230461</v>
      </c>
      <c r="X4132">
        <v>-5.5110220440881798E-2</v>
      </c>
      <c r="Y4132">
        <v>-1.85170340681363</v>
      </c>
      <c r="Z4132">
        <v>1</v>
      </c>
      <c r="AA4132">
        <v>3.625</v>
      </c>
    </row>
    <row r="4133" spans="1:27" x14ac:dyDescent="0.25">
      <c r="A4133" s="4">
        <f t="shared" si="646"/>
        <v>20.637599999999999</v>
      </c>
      <c r="B4133" s="7">
        <f t="shared" si="647"/>
        <v>-0.12015775551102229</v>
      </c>
      <c r="C4133" s="3">
        <f t="shared" si="648"/>
        <v>1.8872945891783553E-3</v>
      </c>
      <c r="D4133" s="3">
        <f t="shared" si="649"/>
        <v>-7.8853527054108224E-2</v>
      </c>
      <c r="E4133" s="3"/>
      <c r="F4133" s="3">
        <f t="shared" si="650"/>
        <v>-0.22538617213386258</v>
      </c>
      <c r="G4133" s="3">
        <f t="shared" si="651"/>
        <v>-0.46564149265734173</v>
      </c>
      <c r="H4133" s="3">
        <f t="shared" si="652"/>
        <v>-0.77763754212522818</v>
      </c>
      <c r="I4133" s="2"/>
      <c r="J4133" s="2">
        <f t="shared" si="653"/>
        <v>5.3336211776519304</v>
      </c>
      <c r="K4133" s="2">
        <f t="shared" si="654"/>
        <v>-3.2832216404379531</v>
      </c>
      <c r="L4133" s="2">
        <f t="shared" si="655"/>
        <v>-8.8213875974926506</v>
      </c>
      <c r="N4133">
        <v>20637.599999999999</v>
      </c>
      <c r="O4133">
        <v>-12.248496993988001</v>
      </c>
      <c r="P4133">
        <v>0.19238476953907799</v>
      </c>
      <c r="Q4133">
        <v>-8.03807615230461</v>
      </c>
      <c r="T4133">
        <v>20637.599999999999</v>
      </c>
      <c r="U4133">
        <v>-12.248496993988001</v>
      </c>
      <c r="V4133">
        <v>0.19238476953907799</v>
      </c>
      <c r="W4133">
        <v>-8.03807615230461</v>
      </c>
      <c r="X4133">
        <v>0.94488977955911801</v>
      </c>
      <c r="Y4133">
        <v>1.14829659318637</v>
      </c>
      <c r="Z4133">
        <v>1</v>
      </c>
      <c r="AA4133">
        <v>3.625</v>
      </c>
    </row>
    <row r="4134" spans="1:27" x14ac:dyDescent="0.25">
      <c r="A4134" s="4">
        <f t="shared" si="646"/>
        <v>20.642299999999999</v>
      </c>
      <c r="B4134" s="7">
        <f t="shared" si="647"/>
        <v>-6.1297755511022088E-2</v>
      </c>
      <c r="C4134" s="3">
        <f t="shared" si="648"/>
        <v>1.1697294589178375E-2</v>
      </c>
      <c r="D4134" s="3">
        <f t="shared" si="649"/>
        <v>-0.11809352705410812</v>
      </c>
      <c r="E4134" s="3"/>
      <c r="F4134" s="3">
        <f t="shared" si="650"/>
        <v>-0.22581259258476435</v>
      </c>
      <c r="G4134" s="3">
        <f t="shared" si="651"/>
        <v>-0.46560956887277261</v>
      </c>
      <c r="H4134" s="3">
        <f t="shared" si="652"/>
        <v>-0.77810036770238244</v>
      </c>
      <c r="I4134" s="2"/>
      <c r="J4134" s="2">
        <f t="shared" si="653"/>
        <v>5.3325608605548416</v>
      </c>
      <c r="K4134" s="2">
        <f t="shared" si="654"/>
        <v>-3.2854100804325488</v>
      </c>
      <c r="L4134" s="2">
        <f t="shared" si="655"/>
        <v>-8.8250435815807453</v>
      </c>
      <c r="N4134">
        <v>20642.3</v>
      </c>
      <c r="O4134">
        <v>-6.2484969939879802</v>
      </c>
      <c r="P4134">
        <v>1.1923847695390799</v>
      </c>
      <c r="Q4134">
        <v>-12.038076152304599</v>
      </c>
      <c r="T4134">
        <v>20642.3</v>
      </c>
      <c r="U4134">
        <v>-6.2484969939879802</v>
      </c>
      <c r="V4134">
        <v>1.1923847695390799</v>
      </c>
      <c r="W4134">
        <v>-12.038076152304599</v>
      </c>
      <c r="X4134">
        <v>0.94488977955911801</v>
      </c>
      <c r="Y4134">
        <v>1.14829659318637</v>
      </c>
      <c r="Z4134">
        <v>1</v>
      </c>
      <c r="AA4134">
        <v>3.625</v>
      </c>
    </row>
    <row r="4135" spans="1:27" x14ac:dyDescent="0.25">
      <c r="A4135" s="4">
        <f t="shared" si="646"/>
        <v>20.646999999999998</v>
      </c>
      <c r="B4135" s="7">
        <f t="shared" si="647"/>
        <v>-6.1297755511022088E-2</v>
      </c>
      <c r="C4135" s="3">
        <f t="shared" si="648"/>
        <v>1.1697294589178375E-2</v>
      </c>
      <c r="D4135" s="3">
        <f t="shared" si="649"/>
        <v>-0.11809352705410812</v>
      </c>
      <c r="E4135" s="3"/>
      <c r="F4135" s="3">
        <f t="shared" si="650"/>
        <v>-0.22610069203566613</v>
      </c>
      <c r="G4135" s="3">
        <f t="shared" si="651"/>
        <v>-0.46555459158820345</v>
      </c>
      <c r="H4135" s="3">
        <f t="shared" si="652"/>
        <v>-0.77865540727953675</v>
      </c>
      <c r="I4135" s="2"/>
      <c r="J4135" s="2">
        <f t="shared" si="653"/>
        <v>5.331498864335984</v>
      </c>
      <c r="K4135" s="2">
        <f t="shared" si="654"/>
        <v>-3.2875983162096318</v>
      </c>
      <c r="L4135" s="2">
        <f t="shared" si="655"/>
        <v>-8.828701957651953</v>
      </c>
      <c r="N4135">
        <v>20647</v>
      </c>
      <c r="O4135">
        <v>-6.2484969939879802</v>
      </c>
      <c r="P4135">
        <v>1.1923847695390799</v>
      </c>
      <c r="Q4135">
        <v>-12.038076152304599</v>
      </c>
      <c r="T4135">
        <v>20647</v>
      </c>
      <c r="U4135">
        <v>-6.2484969939879802</v>
      </c>
      <c r="V4135">
        <v>1.1923847695390799</v>
      </c>
      <c r="W4135">
        <v>-12.038076152304599</v>
      </c>
      <c r="X4135">
        <v>-1.05511022044088</v>
      </c>
      <c r="Y4135">
        <v>3.14829659318637</v>
      </c>
      <c r="Z4135">
        <v>1</v>
      </c>
      <c r="AA4135">
        <v>3.625</v>
      </c>
    </row>
    <row r="4136" spans="1:27" x14ac:dyDescent="0.25">
      <c r="A4136" s="4">
        <f t="shared" si="646"/>
        <v>20.651700000000002</v>
      </c>
      <c r="B4136" s="7">
        <f t="shared" si="647"/>
        <v>7.6042244488977909E-2</v>
      </c>
      <c r="C4136" s="3">
        <f t="shared" si="648"/>
        <v>-1.7732705410821628E-2</v>
      </c>
      <c r="D4136" s="3">
        <f t="shared" si="649"/>
        <v>0.11734647294589189</v>
      </c>
      <c r="E4136" s="3"/>
      <c r="F4136" s="3">
        <f t="shared" si="650"/>
        <v>-0.22606604248656792</v>
      </c>
      <c r="G4136" s="3">
        <f t="shared" si="651"/>
        <v>-0.46556877480363434</v>
      </c>
      <c r="H4136" s="3">
        <f t="shared" si="652"/>
        <v>-0.77865716285669107</v>
      </c>
      <c r="I4136" s="2"/>
      <c r="J4136" s="2">
        <f t="shared" si="653"/>
        <v>5.3304362725098562</v>
      </c>
      <c r="K4136" s="2">
        <f t="shared" si="654"/>
        <v>-3.289786456120654</v>
      </c>
      <c r="L4136" s="2">
        <f t="shared" si="655"/>
        <v>-8.8323616421917759</v>
      </c>
      <c r="N4136">
        <v>20651.7</v>
      </c>
      <c r="O4136">
        <v>7.7515030060120198</v>
      </c>
      <c r="P4136">
        <v>-1.8076152304609201</v>
      </c>
      <c r="Q4136">
        <v>11.961923847695401</v>
      </c>
      <c r="T4136">
        <v>20651.7</v>
      </c>
      <c r="U4136">
        <v>7.7515030060120198</v>
      </c>
      <c r="V4136">
        <v>-1.8076152304609201</v>
      </c>
      <c r="W4136">
        <v>11.961923847695401</v>
      </c>
      <c r="X4136">
        <v>-1.05511022044088</v>
      </c>
      <c r="Y4136">
        <v>3.14829659318637</v>
      </c>
      <c r="Z4136">
        <v>1</v>
      </c>
      <c r="AA4136">
        <v>3.625</v>
      </c>
    </row>
    <row r="4137" spans="1:27" x14ac:dyDescent="0.25">
      <c r="A4137" s="4">
        <f t="shared" si="646"/>
        <v>20.656400000000001</v>
      </c>
      <c r="B4137" s="7">
        <f t="shared" si="647"/>
        <v>7.6042244488977909E-2</v>
      </c>
      <c r="C4137" s="3">
        <f t="shared" si="648"/>
        <v>-1.7732705410821628E-2</v>
      </c>
      <c r="D4137" s="3">
        <f t="shared" si="649"/>
        <v>0.11734647294589189</v>
      </c>
      <c r="E4137" s="3"/>
      <c r="F4137" s="3">
        <f t="shared" si="650"/>
        <v>-0.22570864393746976</v>
      </c>
      <c r="G4137" s="3">
        <f t="shared" si="651"/>
        <v>-0.46565211851906518</v>
      </c>
      <c r="H4137" s="3">
        <f t="shared" si="652"/>
        <v>-0.77810563443384539</v>
      </c>
      <c r="I4137" s="2"/>
      <c r="J4137" s="2">
        <f t="shared" si="653"/>
        <v>5.3293746019967596</v>
      </c>
      <c r="K4137" s="2">
        <f t="shared" si="654"/>
        <v>-3.2919748252199623</v>
      </c>
      <c r="L4137" s="2">
        <f t="shared" si="655"/>
        <v>-8.8360200347654079</v>
      </c>
      <c r="N4137">
        <v>20656.400000000001</v>
      </c>
      <c r="O4137">
        <v>7.7515030060120198</v>
      </c>
      <c r="P4137">
        <v>-1.8076152304609201</v>
      </c>
      <c r="Q4137">
        <v>11.961923847695401</v>
      </c>
      <c r="T4137">
        <v>20656.400000000001</v>
      </c>
      <c r="U4137">
        <v>7.7515030060120198</v>
      </c>
      <c r="V4137">
        <v>-1.8076152304609201</v>
      </c>
      <c r="W4137">
        <v>11.961923847695401</v>
      </c>
      <c r="X4137">
        <v>-1.05511022044088</v>
      </c>
      <c r="Y4137">
        <v>0.148296593186373</v>
      </c>
      <c r="Z4137">
        <v>1</v>
      </c>
      <c r="AA4137">
        <v>3.625</v>
      </c>
    </row>
    <row r="4138" spans="1:27" x14ac:dyDescent="0.25">
      <c r="A4138" s="4">
        <f t="shared" si="646"/>
        <v>20.661099999999998</v>
      </c>
      <c r="B4138" s="7">
        <f t="shared" si="647"/>
        <v>-0.1299677555110223</v>
      </c>
      <c r="C4138" s="3">
        <f t="shared" si="648"/>
        <v>2.1507294589178379E-2</v>
      </c>
      <c r="D4138" s="3">
        <f t="shared" si="649"/>
        <v>-3.9613527054108227E-2</v>
      </c>
      <c r="E4138" s="3"/>
      <c r="F4138" s="3">
        <f t="shared" si="650"/>
        <v>-0.22583536888837147</v>
      </c>
      <c r="G4138" s="3">
        <f t="shared" si="651"/>
        <v>-0.46564324823449604</v>
      </c>
      <c r="H4138" s="3">
        <f t="shared" si="652"/>
        <v>-0.77792296201099986</v>
      </c>
      <c r="I4138" s="2"/>
      <c r="J4138" s="2">
        <f t="shared" si="653"/>
        <v>5.3283134735666193</v>
      </c>
      <c r="K4138" s="2">
        <f t="shared" si="654"/>
        <v>-3.2941633693318315</v>
      </c>
      <c r="L4138" s="2">
        <f t="shared" si="655"/>
        <v>-8.8396767019670506</v>
      </c>
      <c r="N4138">
        <v>20661.099999999999</v>
      </c>
      <c r="O4138">
        <v>-13.248496993988001</v>
      </c>
      <c r="P4138">
        <v>2.1923847695390801</v>
      </c>
      <c r="Q4138">
        <v>-4.03807615230461</v>
      </c>
      <c r="T4138">
        <v>20661.099999999999</v>
      </c>
      <c r="U4138">
        <v>-13.248496993988001</v>
      </c>
      <c r="V4138">
        <v>2.1923847695390801</v>
      </c>
      <c r="W4138">
        <v>-4.03807615230461</v>
      </c>
      <c r="X4138">
        <v>-1.05511022044088</v>
      </c>
      <c r="Y4138">
        <v>0.148296593186373</v>
      </c>
      <c r="Z4138">
        <v>1</v>
      </c>
      <c r="AA4138">
        <v>3.625</v>
      </c>
    </row>
    <row r="4139" spans="1:27" x14ac:dyDescent="0.25">
      <c r="A4139" s="4">
        <f t="shared" si="646"/>
        <v>20.665800000000001</v>
      </c>
      <c r="B4139" s="7">
        <f t="shared" si="647"/>
        <v>-0.1299677555110223</v>
      </c>
      <c r="C4139" s="3">
        <f t="shared" si="648"/>
        <v>2.1507294589178379E-2</v>
      </c>
      <c r="D4139" s="3">
        <f t="shared" si="649"/>
        <v>-3.9613527054108227E-2</v>
      </c>
      <c r="E4139" s="3"/>
      <c r="F4139" s="3">
        <f t="shared" si="650"/>
        <v>-0.2264462173392737</v>
      </c>
      <c r="G4139" s="3">
        <f t="shared" si="651"/>
        <v>-0.46554216394992681</v>
      </c>
      <c r="H4139" s="3">
        <f t="shared" si="652"/>
        <v>-0.77810914558815425</v>
      </c>
      <c r="I4139" s="2"/>
      <c r="J4139" s="2">
        <f t="shared" si="653"/>
        <v>5.3272506118389833</v>
      </c>
      <c r="K4139" s="2">
        <f t="shared" si="654"/>
        <v>-3.2963516550504663</v>
      </c>
      <c r="L4139" s="2">
        <f t="shared" si="655"/>
        <v>-8.8433333774199117</v>
      </c>
      <c r="N4139">
        <v>20665.8</v>
      </c>
      <c r="O4139">
        <v>-13.248496993988001</v>
      </c>
      <c r="P4139">
        <v>2.1923847695390801</v>
      </c>
      <c r="Q4139">
        <v>-4.03807615230461</v>
      </c>
      <c r="T4139">
        <v>20665.8</v>
      </c>
      <c r="U4139">
        <v>-13.248496993988001</v>
      </c>
      <c r="V4139">
        <v>2.1923847695390801</v>
      </c>
      <c r="W4139">
        <v>-4.03807615230461</v>
      </c>
      <c r="X4139">
        <v>-4.0551102204408798</v>
      </c>
      <c r="Y4139">
        <v>2.14829659318637</v>
      </c>
      <c r="Z4139">
        <v>1</v>
      </c>
      <c r="AA4139">
        <v>3.625</v>
      </c>
    </row>
    <row r="4140" spans="1:27" x14ac:dyDescent="0.25">
      <c r="A4140" s="4">
        <f t="shared" si="646"/>
        <v>20.670500000000001</v>
      </c>
      <c r="B4140" s="7">
        <f t="shared" si="647"/>
        <v>-0.18882775551102227</v>
      </c>
      <c r="C4140" s="3">
        <f t="shared" si="648"/>
        <v>-1.7732705410821628E-2</v>
      </c>
      <c r="D4140" s="3">
        <f t="shared" si="649"/>
        <v>-7.8853527054108224E-2</v>
      </c>
      <c r="E4140" s="3"/>
      <c r="F4140" s="3">
        <f t="shared" si="650"/>
        <v>-0.22719538679017545</v>
      </c>
      <c r="G4140" s="3">
        <f t="shared" si="651"/>
        <v>-0.46553329366535767</v>
      </c>
      <c r="H4140" s="3">
        <f t="shared" si="652"/>
        <v>-0.77838754316530856</v>
      </c>
      <c r="I4140" s="2"/>
      <c r="J4140" s="2">
        <f t="shared" si="653"/>
        <v>5.3261845540692789</v>
      </c>
      <c r="K4140" s="2">
        <f t="shared" si="654"/>
        <v>-3.2985396823758619</v>
      </c>
      <c r="L4140" s="2">
        <f t="shared" si="655"/>
        <v>-8.8469911446384817</v>
      </c>
      <c r="N4140">
        <v>20670.5</v>
      </c>
      <c r="O4140">
        <v>-19.248496993987999</v>
      </c>
      <c r="P4140">
        <v>-1.8076152304609201</v>
      </c>
      <c r="Q4140">
        <v>-8.03807615230461</v>
      </c>
      <c r="T4140">
        <v>20670.5</v>
      </c>
      <c r="U4140">
        <v>-19.248496993987999</v>
      </c>
      <c r="V4140">
        <v>-1.8076152304609201</v>
      </c>
      <c r="W4140">
        <v>-8.03807615230461</v>
      </c>
      <c r="X4140">
        <v>-4.0551102204408798</v>
      </c>
      <c r="Y4140">
        <v>2.14829659318637</v>
      </c>
      <c r="Z4140">
        <v>1</v>
      </c>
      <c r="AA4140">
        <v>3.625</v>
      </c>
    </row>
    <row r="4141" spans="1:27" x14ac:dyDescent="0.25">
      <c r="A4141" s="4">
        <f t="shared" si="646"/>
        <v>20.6752</v>
      </c>
      <c r="B4141" s="7">
        <f t="shared" si="647"/>
        <v>-0.18882775551102227</v>
      </c>
      <c r="C4141" s="3">
        <f t="shared" si="648"/>
        <v>-1.7732705410821628E-2</v>
      </c>
      <c r="D4141" s="3">
        <f t="shared" si="649"/>
        <v>-7.8853527054108224E-2</v>
      </c>
      <c r="E4141" s="3"/>
      <c r="F4141" s="3">
        <f t="shared" si="650"/>
        <v>-0.2280828772410772</v>
      </c>
      <c r="G4141" s="3">
        <f t="shared" si="651"/>
        <v>-0.46561663738078851</v>
      </c>
      <c r="H4141" s="3">
        <f t="shared" si="652"/>
        <v>-0.77875815474246279</v>
      </c>
      <c r="I4141" s="2"/>
      <c r="J4141" s="2">
        <f t="shared" si="653"/>
        <v>5.3251146501488051</v>
      </c>
      <c r="K4141" s="2">
        <f t="shared" si="654"/>
        <v>-3.3007278847138202</v>
      </c>
      <c r="L4141" s="2">
        <f t="shared" si="655"/>
        <v>-8.8506504370285644</v>
      </c>
      <c r="N4141">
        <v>20675.2</v>
      </c>
      <c r="O4141">
        <v>-19.248496993987999</v>
      </c>
      <c r="P4141">
        <v>-1.8076152304609201</v>
      </c>
      <c r="Q4141">
        <v>-8.03807615230461</v>
      </c>
      <c r="T4141">
        <v>20675.2</v>
      </c>
      <c r="U4141">
        <v>-19.248496993987999</v>
      </c>
      <c r="V4141">
        <v>-1.8076152304609201</v>
      </c>
      <c r="W4141">
        <v>-8.03807615230461</v>
      </c>
      <c r="X4141">
        <v>-4.0551102204408798</v>
      </c>
      <c r="Y4141">
        <v>-1.85170340681363</v>
      </c>
      <c r="Z4141">
        <v>1</v>
      </c>
      <c r="AA4141">
        <v>3.625</v>
      </c>
    </row>
    <row r="4142" spans="1:27" x14ac:dyDescent="0.25">
      <c r="A4142" s="4">
        <f t="shared" si="646"/>
        <v>20.6799</v>
      </c>
      <c r="B4142" s="7">
        <f t="shared" si="647"/>
        <v>0.12509224448897774</v>
      </c>
      <c r="C4142" s="3">
        <f t="shared" si="648"/>
        <v>-1.7732705410821628E-2</v>
      </c>
      <c r="D4142" s="3">
        <f t="shared" si="649"/>
        <v>0.10753647294589189</v>
      </c>
      <c r="E4142" s="3"/>
      <c r="F4142" s="3">
        <f t="shared" si="650"/>
        <v>-0.22823265569197901</v>
      </c>
      <c r="G4142" s="3">
        <f t="shared" si="651"/>
        <v>-0.46569998109621935</v>
      </c>
      <c r="H4142" s="3">
        <f t="shared" si="652"/>
        <v>-0.77869074981961706</v>
      </c>
      <c r="I4142" s="2"/>
      <c r="J4142" s="2">
        <f t="shared" si="653"/>
        <v>5.3240423086464128</v>
      </c>
      <c r="K4142" s="2">
        <f t="shared" si="654"/>
        <v>-3.3029164787672411</v>
      </c>
      <c r="L4142" s="2">
        <f t="shared" si="655"/>
        <v>-8.8543104419542846</v>
      </c>
      <c r="N4142">
        <v>20679.900000000001</v>
      </c>
      <c r="O4142">
        <v>12.751503006011999</v>
      </c>
      <c r="P4142">
        <v>-1.8076152304609201</v>
      </c>
      <c r="Q4142">
        <v>10.961923847695401</v>
      </c>
      <c r="T4142">
        <v>20679.900000000001</v>
      </c>
      <c r="U4142">
        <v>12.751503006011999</v>
      </c>
      <c r="V4142">
        <v>-1.8076152304609201</v>
      </c>
      <c r="W4142">
        <v>10.961923847695401</v>
      </c>
      <c r="X4142">
        <v>-4.0551102204408798</v>
      </c>
      <c r="Y4142">
        <v>-1.85170340681363</v>
      </c>
      <c r="Z4142">
        <v>1</v>
      </c>
      <c r="AA4142">
        <v>3.625</v>
      </c>
    </row>
    <row r="4143" spans="1:27" x14ac:dyDescent="0.25">
      <c r="A4143" s="4">
        <f t="shared" si="646"/>
        <v>20.6846</v>
      </c>
      <c r="B4143" s="7">
        <f t="shared" si="647"/>
        <v>0.12509224448897774</v>
      </c>
      <c r="C4143" s="3">
        <f t="shared" si="648"/>
        <v>-1.7732705410821628E-2</v>
      </c>
      <c r="D4143" s="3">
        <f t="shared" si="649"/>
        <v>0.10753647294589189</v>
      </c>
      <c r="E4143" s="3"/>
      <c r="F4143" s="3">
        <f t="shared" si="650"/>
        <v>-0.22764472214288084</v>
      </c>
      <c r="G4143" s="3">
        <f t="shared" si="651"/>
        <v>-0.46578332481165019</v>
      </c>
      <c r="H4143" s="3">
        <f t="shared" si="652"/>
        <v>-0.77818532839677135</v>
      </c>
      <c r="I4143" s="2"/>
      <c r="J4143" s="2">
        <f t="shared" si="653"/>
        <v>5.3229709968085013</v>
      </c>
      <c r="K4143" s="2">
        <f t="shared" si="654"/>
        <v>-3.3051054645361244</v>
      </c>
      <c r="L4143" s="2">
        <f t="shared" si="655"/>
        <v>-8.8579691007380923</v>
      </c>
      <c r="N4143">
        <v>20684.599999999999</v>
      </c>
      <c r="O4143">
        <v>12.751503006011999</v>
      </c>
      <c r="P4143">
        <v>-1.8076152304609201</v>
      </c>
      <c r="Q4143">
        <v>10.961923847695401</v>
      </c>
      <c r="T4143">
        <v>20684.599999999999</v>
      </c>
      <c r="U4143">
        <v>12.751503006011999</v>
      </c>
      <c r="V4143">
        <v>-1.8076152304609201</v>
      </c>
      <c r="W4143">
        <v>10.961923847695401</v>
      </c>
      <c r="X4143">
        <v>-1.05511022044088</v>
      </c>
      <c r="Y4143">
        <v>-0.851703406813627</v>
      </c>
      <c r="Z4143">
        <v>1</v>
      </c>
      <c r="AA4143">
        <v>3.625</v>
      </c>
    </row>
    <row r="4144" spans="1:27" x14ac:dyDescent="0.25">
      <c r="A4144" s="4">
        <f t="shared" si="646"/>
        <v>20.689299999999999</v>
      </c>
      <c r="B4144" s="7">
        <f t="shared" si="647"/>
        <v>-0.13977775551102228</v>
      </c>
      <c r="C4144" s="3">
        <f t="shared" si="648"/>
        <v>2.1507294589178379E-2</v>
      </c>
      <c r="D4144" s="3">
        <f t="shared" si="649"/>
        <v>-0.15733352705410814</v>
      </c>
      <c r="E4144" s="3"/>
      <c r="F4144" s="3">
        <f t="shared" si="650"/>
        <v>-0.22767923309378263</v>
      </c>
      <c r="G4144" s="3">
        <f t="shared" si="651"/>
        <v>-0.46577445452708105</v>
      </c>
      <c r="H4144" s="3">
        <f t="shared" si="652"/>
        <v>-0.77830235147392568</v>
      </c>
      <c r="I4144" s="2"/>
      <c r="J4144" s="2">
        <f t="shared" si="653"/>
        <v>5.3219009855136949</v>
      </c>
      <c r="K4144" s="2">
        <f t="shared" si="654"/>
        <v>-3.3072946253175703</v>
      </c>
      <c r="L4144" s="2">
        <f t="shared" si="655"/>
        <v>-8.8616268467857875</v>
      </c>
      <c r="N4144">
        <v>20689.3</v>
      </c>
      <c r="O4144">
        <v>-14.248496993988001</v>
      </c>
      <c r="P4144">
        <v>2.1923847695390801</v>
      </c>
      <c r="Q4144">
        <v>-16.038076152304601</v>
      </c>
      <c r="T4144">
        <v>20689.3</v>
      </c>
      <c r="U4144">
        <v>-14.248496993988001</v>
      </c>
      <c r="V4144">
        <v>2.1923847695390801</v>
      </c>
      <c r="W4144">
        <v>-16.038076152304601</v>
      </c>
      <c r="X4144">
        <v>-1.05511022044088</v>
      </c>
      <c r="Y4144">
        <v>-0.851703406813627</v>
      </c>
      <c r="Z4144">
        <v>1</v>
      </c>
      <c r="AA4144">
        <v>3.625</v>
      </c>
    </row>
    <row r="4145" spans="1:27" x14ac:dyDescent="0.25">
      <c r="A4145" s="4">
        <f t="shared" si="646"/>
        <v>20.693999999999999</v>
      </c>
      <c r="B4145" s="7">
        <f t="shared" si="647"/>
        <v>-0.13977775551102228</v>
      </c>
      <c r="C4145" s="3">
        <f t="shared" si="648"/>
        <v>2.1507294589178379E-2</v>
      </c>
      <c r="D4145" s="3">
        <f t="shared" si="649"/>
        <v>-0.15733352705410814</v>
      </c>
      <c r="E4145" s="3"/>
      <c r="F4145" s="3">
        <f t="shared" si="650"/>
        <v>-0.2283361885446844</v>
      </c>
      <c r="G4145" s="3">
        <f t="shared" si="651"/>
        <v>-0.46567337024251193</v>
      </c>
      <c r="H4145" s="3">
        <f t="shared" si="652"/>
        <v>-0.77904181905107994</v>
      </c>
      <c r="I4145" s="2"/>
      <c r="J4145" s="2">
        <f t="shared" si="653"/>
        <v>5.3208293492728442</v>
      </c>
      <c r="K4145" s="2">
        <f t="shared" si="654"/>
        <v>-3.3094835277057788</v>
      </c>
      <c r="L4145" s="2">
        <f t="shared" si="655"/>
        <v>-8.8652866055865207</v>
      </c>
      <c r="N4145">
        <v>20694</v>
      </c>
      <c r="O4145">
        <v>-14.248496993988001</v>
      </c>
      <c r="P4145">
        <v>2.1923847695390801</v>
      </c>
      <c r="Q4145">
        <v>-16.038076152304601</v>
      </c>
      <c r="T4145">
        <v>20694</v>
      </c>
      <c r="U4145">
        <v>-14.248496993988001</v>
      </c>
      <c r="V4145">
        <v>2.1923847695390801</v>
      </c>
      <c r="W4145">
        <v>-16.038076152304601</v>
      </c>
      <c r="X4145">
        <v>-2.0551102204408802</v>
      </c>
      <c r="Y4145">
        <v>2.14829659318637</v>
      </c>
      <c r="Z4145">
        <v>1</v>
      </c>
      <c r="AA4145">
        <v>3.625</v>
      </c>
    </row>
    <row r="4146" spans="1:27" x14ac:dyDescent="0.25">
      <c r="A4146" s="4">
        <f t="shared" si="646"/>
        <v>20.704849999999997</v>
      </c>
      <c r="B4146" s="7">
        <f t="shared" si="647"/>
        <v>6.6232244488977909E-2</v>
      </c>
      <c r="C4146" s="3">
        <f t="shared" si="648"/>
        <v>-4.7162705410821626E-2</v>
      </c>
      <c r="D4146" s="3">
        <f t="shared" si="649"/>
        <v>0.12715647294589189</v>
      </c>
      <c r="E4146" s="3"/>
      <c r="F4146" s="3">
        <f t="shared" si="650"/>
        <v>-0.22873517294197893</v>
      </c>
      <c r="G4146" s="3">
        <f t="shared" si="651"/>
        <v>-0.46581255084621931</v>
      </c>
      <c r="H4146" s="3">
        <f t="shared" si="652"/>
        <v>-0.77920552956961697</v>
      </c>
      <c r="I4146" s="2"/>
      <c r="J4146" s="2">
        <f t="shared" si="653"/>
        <v>5.3183497371367796</v>
      </c>
      <c r="K4146" s="2">
        <f t="shared" si="654"/>
        <v>-3.3145368388276841</v>
      </c>
      <c r="L4146" s="2">
        <f t="shared" si="655"/>
        <v>-8.8737400974527869</v>
      </c>
      <c r="N4146">
        <v>20704.849999999999</v>
      </c>
      <c r="O4146">
        <v>6.7515030060120198</v>
      </c>
      <c r="P4146">
        <v>-4.8076152304609199</v>
      </c>
      <c r="Q4146">
        <v>12.961923847695401</v>
      </c>
      <c r="T4146">
        <v>20704.849999999999</v>
      </c>
      <c r="U4146">
        <v>6.7515030060120198</v>
      </c>
      <c r="V4146">
        <v>-4.8076152304609199</v>
      </c>
      <c r="W4146">
        <v>12.961923847695401</v>
      </c>
      <c r="X4146">
        <v>-2.0551102204408802</v>
      </c>
      <c r="Y4146">
        <v>2.14829659318637</v>
      </c>
      <c r="Z4146">
        <v>1</v>
      </c>
      <c r="AA4146">
        <v>3.625</v>
      </c>
    </row>
    <row r="4147" spans="1:27" x14ac:dyDescent="0.25">
      <c r="A4147" s="4">
        <f t="shared" si="646"/>
        <v>20.709700000000002</v>
      </c>
      <c r="B4147" s="7">
        <f t="shared" si="647"/>
        <v>6.6232244488977909E-2</v>
      </c>
      <c r="C4147" s="3">
        <f t="shared" si="648"/>
        <v>-4.7162705410821626E-2</v>
      </c>
      <c r="D4147" s="3">
        <f t="shared" si="649"/>
        <v>0.12715647294589189</v>
      </c>
      <c r="E4147" s="3"/>
      <c r="F4147" s="3">
        <f t="shared" si="650"/>
        <v>-0.22841394655620706</v>
      </c>
      <c r="G4147" s="3">
        <f t="shared" si="651"/>
        <v>-0.46604128996746202</v>
      </c>
      <c r="H4147" s="3">
        <f t="shared" si="652"/>
        <v>-0.7785888206758288</v>
      </c>
      <c r="I4147" s="2"/>
      <c r="J4147" s="2">
        <f t="shared" si="653"/>
        <v>5.3172411505219959</v>
      </c>
      <c r="K4147" s="2">
        <f t="shared" si="654"/>
        <v>-3.3167965843916596</v>
      </c>
      <c r="L4147" s="2">
        <f t="shared" si="655"/>
        <v>-8.8775177487521351</v>
      </c>
      <c r="N4147">
        <v>20709.7</v>
      </c>
      <c r="O4147">
        <v>6.7515030060120198</v>
      </c>
      <c r="P4147">
        <v>-4.8076152304609199</v>
      </c>
      <c r="Q4147">
        <v>12.961923847695401</v>
      </c>
      <c r="T4147">
        <v>20709.7</v>
      </c>
      <c r="U4147">
        <v>6.7515030060120198</v>
      </c>
      <c r="V4147">
        <v>-4.8076152304609199</v>
      </c>
      <c r="W4147">
        <v>12.961923847695401</v>
      </c>
      <c r="X4147">
        <v>0.94488977955911801</v>
      </c>
      <c r="Y4147">
        <v>0.148296593186373</v>
      </c>
      <c r="Z4147">
        <v>1</v>
      </c>
      <c r="AA4147">
        <v>3.625</v>
      </c>
    </row>
    <row r="4148" spans="1:27" x14ac:dyDescent="0.25">
      <c r="A4148" s="4">
        <f t="shared" si="646"/>
        <v>20.714549999999999</v>
      </c>
      <c r="B4148" s="7">
        <f t="shared" si="647"/>
        <v>4.6612244488977918E-2</v>
      </c>
      <c r="C4148" s="3">
        <f t="shared" si="648"/>
        <v>2.1507294589178379E-2</v>
      </c>
      <c r="D4148" s="3">
        <f t="shared" si="649"/>
        <v>1.9246472945891779E-2</v>
      </c>
      <c r="E4148" s="3"/>
      <c r="F4148" s="3">
        <f t="shared" si="650"/>
        <v>-0.22814029867043564</v>
      </c>
      <c r="G4148" s="3">
        <f t="shared" si="651"/>
        <v>-0.46610350433870446</v>
      </c>
      <c r="H4148" s="3">
        <f t="shared" si="652"/>
        <v>-0.77823379353204136</v>
      </c>
      <c r="I4148" s="2"/>
      <c r="J4148" s="2">
        <f t="shared" si="653"/>
        <v>5.3161340064773217</v>
      </c>
      <c r="K4148" s="2">
        <f t="shared" si="654"/>
        <v>-3.3190570355178508</v>
      </c>
      <c r="L4148" s="2">
        <f t="shared" si="655"/>
        <v>-8.8812930435915867</v>
      </c>
      <c r="N4148">
        <v>20714.55</v>
      </c>
      <c r="O4148">
        <v>4.7515030060120198</v>
      </c>
      <c r="P4148">
        <v>2.1923847695390801</v>
      </c>
      <c r="Q4148">
        <v>1.96192384769539</v>
      </c>
      <c r="T4148">
        <v>20714.55</v>
      </c>
      <c r="U4148">
        <v>4.7515030060120198</v>
      </c>
      <c r="V4148">
        <v>2.1923847695390801</v>
      </c>
      <c r="W4148">
        <v>1.96192384769539</v>
      </c>
      <c r="X4148">
        <v>0.94488977955911801</v>
      </c>
      <c r="Y4148">
        <v>0.148296593186373</v>
      </c>
      <c r="Z4148">
        <v>1</v>
      </c>
      <c r="AA4148">
        <v>3.625</v>
      </c>
    </row>
    <row r="4149" spans="1:27" x14ac:dyDescent="0.25">
      <c r="A4149" s="4">
        <f t="shared" si="646"/>
        <v>20.7194</v>
      </c>
      <c r="B4149" s="7">
        <f t="shared" si="647"/>
        <v>4.6612244488977918E-2</v>
      </c>
      <c r="C4149" s="3">
        <f t="shared" si="648"/>
        <v>2.1507294589178379E-2</v>
      </c>
      <c r="D4149" s="3">
        <f t="shared" si="649"/>
        <v>1.9246472945891779E-2</v>
      </c>
      <c r="E4149" s="3"/>
      <c r="F4149" s="3">
        <f t="shared" si="650"/>
        <v>-0.22791422928466404</v>
      </c>
      <c r="G4149" s="3">
        <f t="shared" si="651"/>
        <v>-0.46599919395994693</v>
      </c>
      <c r="H4149" s="3">
        <f t="shared" si="652"/>
        <v>-0.77814044813825378</v>
      </c>
      <c r="I4149" s="2"/>
      <c r="J4149" s="2">
        <f t="shared" si="653"/>
        <v>5.3150280742470306</v>
      </c>
      <c r="K4149" s="2">
        <f t="shared" si="654"/>
        <v>-3.3213173845612256</v>
      </c>
      <c r="L4149" s="2">
        <f t="shared" si="655"/>
        <v>-8.8850672511276372</v>
      </c>
      <c r="N4149">
        <v>20719.400000000001</v>
      </c>
      <c r="O4149">
        <v>4.7515030060120198</v>
      </c>
      <c r="P4149">
        <v>2.1923847695390801</v>
      </c>
      <c r="Q4149">
        <v>1.96192384769539</v>
      </c>
      <c r="T4149">
        <v>20719.400000000001</v>
      </c>
      <c r="U4149">
        <v>4.7515030060120198</v>
      </c>
      <c r="V4149">
        <v>2.1923847695390801</v>
      </c>
      <c r="W4149">
        <v>1.96192384769539</v>
      </c>
      <c r="X4149">
        <v>0.94488977955911801</v>
      </c>
      <c r="Y4149">
        <v>1.14829659318637</v>
      </c>
      <c r="Z4149">
        <v>1</v>
      </c>
      <c r="AA4149">
        <v>3.625</v>
      </c>
    </row>
    <row r="4150" spans="1:27" x14ac:dyDescent="0.25">
      <c r="A4150" s="4">
        <f t="shared" si="646"/>
        <v>20.724250000000001</v>
      </c>
      <c r="B4150" s="7">
        <f t="shared" si="647"/>
        <v>-8.091775551102208E-2</v>
      </c>
      <c r="C4150" s="3">
        <f t="shared" si="648"/>
        <v>1.1697294589178375E-2</v>
      </c>
      <c r="D4150" s="3">
        <f t="shared" si="649"/>
        <v>-0.11809352705410812</v>
      </c>
      <c r="E4150" s="3"/>
      <c r="F4150" s="3">
        <f t="shared" si="650"/>
        <v>-0.22799742014889252</v>
      </c>
      <c r="G4150" s="3">
        <f t="shared" si="651"/>
        <v>-0.46591867283118937</v>
      </c>
      <c r="H4150" s="3">
        <f t="shared" si="652"/>
        <v>-0.77838015224446622</v>
      </c>
      <c r="I4150" s="2"/>
      <c r="J4150" s="2">
        <f t="shared" si="653"/>
        <v>5.3139224884971537</v>
      </c>
      <c r="K4150" s="2">
        <f t="shared" si="654"/>
        <v>-3.3235772853881946</v>
      </c>
      <c r="L4150" s="2">
        <f t="shared" si="655"/>
        <v>-8.8888418135835661</v>
      </c>
      <c r="N4150">
        <v>20724.25</v>
      </c>
      <c r="O4150">
        <v>-8.2484969939879793</v>
      </c>
      <c r="P4150">
        <v>1.1923847695390799</v>
      </c>
      <c r="Q4150">
        <v>-12.038076152304599</v>
      </c>
      <c r="T4150">
        <v>20724.25</v>
      </c>
      <c r="U4150">
        <v>-8.2484969939879793</v>
      </c>
      <c r="V4150">
        <v>1.1923847695390799</v>
      </c>
      <c r="W4150">
        <v>-12.038076152304599</v>
      </c>
      <c r="X4150">
        <v>0.94488977955911801</v>
      </c>
      <c r="Y4150">
        <v>1.14829659318637</v>
      </c>
      <c r="Z4150">
        <v>1</v>
      </c>
      <c r="AA4150">
        <v>3.625</v>
      </c>
    </row>
    <row r="4151" spans="1:27" x14ac:dyDescent="0.25">
      <c r="A4151" s="4">
        <f t="shared" si="646"/>
        <v>20.729099999999999</v>
      </c>
      <c r="B4151" s="7">
        <f t="shared" si="647"/>
        <v>-8.091775551102208E-2</v>
      </c>
      <c r="C4151" s="3">
        <f t="shared" si="648"/>
        <v>1.1697294589178375E-2</v>
      </c>
      <c r="D4151" s="3">
        <f t="shared" si="649"/>
        <v>-0.11809352705410812</v>
      </c>
      <c r="E4151" s="3"/>
      <c r="F4151" s="3">
        <f t="shared" si="650"/>
        <v>-0.22838987126312077</v>
      </c>
      <c r="G4151" s="3">
        <f t="shared" si="651"/>
        <v>-0.46586194095243189</v>
      </c>
      <c r="H4151" s="3">
        <f t="shared" si="652"/>
        <v>-0.77895290585067833</v>
      </c>
      <c r="I4151" s="2"/>
      <c r="J4151" s="2">
        <f t="shared" si="653"/>
        <v>5.3128157493154804</v>
      </c>
      <c r="K4151" s="2">
        <f t="shared" si="654"/>
        <v>-3.3258368533766189</v>
      </c>
      <c r="L4151" s="2">
        <f t="shared" si="655"/>
        <v>-8.8926183462494457</v>
      </c>
      <c r="N4151">
        <v>20729.099999999999</v>
      </c>
      <c r="O4151">
        <v>-8.2484969939879793</v>
      </c>
      <c r="P4151">
        <v>1.1923847695390799</v>
      </c>
      <c r="Q4151">
        <v>-12.038076152304599</v>
      </c>
      <c r="T4151">
        <v>20729.099999999999</v>
      </c>
      <c r="U4151">
        <v>-8.2484969939879793</v>
      </c>
      <c r="V4151">
        <v>1.1923847695390799</v>
      </c>
      <c r="W4151">
        <v>-12.038076152304599</v>
      </c>
      <c r="X4151">
        <v>-2.0551102204408802</v>
      </c>
      <c r="Y4151">
        <v>1.14829659318637</v>
      </c>
      <c r="Z4151">
        <v>1</v>
      </c>
      <c r="AA4151">
        <v>3.625</v>
      </c>
    </row>
    <row r="4152" spans="1:27" x14ac:dyDescent="0.25">
      <c r="A4152" s="4">
        <f t="shared" si="646"/>
        <v>20.73395</v>
      </c>
      <c r="B4152" s="7">
        <f t="shared" si="647"/>
        <v>1.718224448897792E-2</v>
      </c>
      <c r="C4152" s="3">
        <f t="shared" si="648"/>
        <v>-7.6592705410821624E-2</v>
      </c>
      <c r="D4152" s="3">
        <f t="shared" si="649"/>
        <v>6.8296472945891779E-2</v>
      </c>
      <c r="E4152" s="3"/>
      <c r="F4152" s="3">
        <f t="shared" si="650"/>
        <v>-0.22854442987734927</v>
      </c>
      <c r="G4152" s="3">
        <f t="shared" si="651"/>
        <v>-0.46601931232367438</v>
      </c>
      <c r="H4152" s="3">
        <f t="shared" si="652"/>
        <v>-0.7790736637068908</v>
      </c>
      <c r="I4152" s="2"/>
      <c r="J4152" s="2">
        <f t="shared" si="653"/>
        <v>5.3117076836352144</v>
      </c>
      <c r="K4152" s="2">
        <f t="shared" si="654"/>
        <v>-3.3280966654158139</v>
      </c>
      <c r="L4152" s="2">
        <f t="shared" si="655"/>
        <v>-8.896396560680623</v>
      </c>
      <c r="N4152">
        <v>20733.95</v>
      </c>
      <c r="O4152">
        <v>1.75150300601202</v>
      </c>
      <c r="P4152">
        <v>-7.8076152304609199</v>
      </c>
      <c r="Q4152">
        <v>6.96192384769539</v>
      </c>
      <c r="T4152">
        <v>20733.95</v>
      </c>
      <c r="U4152">
        <v>1.75150300601202</v>
      </c>
      <c r="V4152">
        <v>-7.8076152304609199</v>
      </c>
      <c r="W4152">
        <v>6.96192384769539</v>
      </c>
      <c r="X4152">
        <v>-2.0551102204408802</v>
      </c>
      <c r="Y4152">
        <v>1.14829659318637</v>
      </c>
      <c r="Z4152">
        <v>1</v>
      </c>
      <c r="AA4152">
        <v>3.625</v>
      </c>
    </row>
    <row r="4153" spans="1:27" x14ac:dyDescent="0.25">
      <c r="A4153" s="4">
        <f t="shared" si="646"/>
        <v>20.738799999999998</v>
      </c>
      <c r="B4153" s="7">
        <f t="shared" si="647"/>
        <v>1.718224448897792E-2</v>
      </c>
      <c r="C4153" s="3">
        <f t="shared" si="648"/>
        <v>-7.6592705410821624E-2</v>
      </c>
      <c r="D4153" s="3">
        <f t="shared" si="649"/>
        <v>6.8296472945891779E-2</v>
      </c>
      <c r="E4153" s="3"/>
      <c r="F4153" s="3">
        <f t="shared" si="650"/>
        <v>-0.22846109599157777</v>
      </c>
      <c r="G4153" s="3">
        <f t="shared" si="651"/>
        <v>-0.4663907869449167</v>
      </c>
      <c r="H4153" s="3">
        <f t="shared" si="652"/>
        <v>-0.77874242581310338</v>
      </c>
      <c r="I4153" s="2"/>
      <c r="J4153" s="2">
        <f t="shared" si="653"/>
        <v>5.310599445234983</v>
      </c>
      <c r="K4153" s="2">
        <f t="shared" si="654"/>
        <v>-3.3303577599065393</v>
      </c>
      <c r="L4153" s="2">
        <f t="shared" si="655"/>
        <v>-8.9001742646977071</v>
      </c>
      <c r="N4153">
        <v>20738.8</v>
      </c>
      <c r="O4153">
        <v>1.75150300601202</v>
      </c>
      <c r="P4153">
        <v>-7.8076152304609199</v>
      </c>
      <c r="Q4153">
        <v>6.96192384769539</v>
      </c>
      <c r="T4153">
        <v>20738.8</v>
      </c>
      <c r="U4153">
        <v>1.75150300601202</v>
      </c>
      <c r="V4153">
        <v>-7.8076152304609199</v>
      </c>
      <c r="W4153">
        <v>6.96192384769539</v>
      </c>
      <c r="X4153">
        <v>-6.0551102204408798</v>
      </c>
      <c r="Y4153">
        <v>-1.85170340681363</v>
      </c>
      <c r="Z4153">
        <v>1</v>
      </c>
      <c r="AA4153">
        <v>3.625</v>
      </c>
    </row>
    <row r="4154" spans="1:27" x14ac:dyDescent="0.25">
      <c r="A4154" s="4">
        <f t="shared" si="646"/>
        <v>20.743650000000002</v>
      </c>
      <c r="B4154" s="7">
        <f t="shared" si="647"/>
        <v>-2.2057755511022088E-2</v>
      </c>
      <c r="C4154" s="3">
        <f t="shared" si="648"/>
        <v>4.1127294589178374E-2</v>
      </c>
      <c r="D4154" s="3">
        <f t="shared" si="649"/>
        <v>-2.9803527054108225E-2</v>
      </c>
      <c r="E4154" s="3"/>
      <c r="F4154" s="3">
        <f t="shared" si="650"/>
        <v>-0.22847291910580625</v>
      </c>
      <c r="G4154" s="3">
        <f t="shared" si="651"/>
        <v>-0.46647679056615926</v>
      </c>
      <c r="H4154" s="3">
        <f t="shared" si="652"/>
        <v>-0.77864908041931569</v>
      </c>
      <c r="I4154" s="2"/>
      <c r="J4154" s="2">
        <f t="shared" si="653"/>
        <v>5.309491380248371</v>
      </c>
      <c r="K4154" s="2">
        <f t="shared" si="654"/>
        <v>-3.332619963782006</v>
      </c>
      <c r="L4154" s="2">
        <f t="shared" si="655"/>
        <v>-8.9039509391003246</v>
      </c>
      <c r="N4154">
        <v>20743.650000000001</v>
      </c>
      <c r="O4154">
        <v>-2.2484969939879802</v>
      </c>
      <c r="P4154">
        <v>4.1923847695390801</v>
      </c>
      <c r="Q4154">
        <v>-3.03807615230461</v>
      </c>
      <c r="T4154">
        <v>20743.650000000001</v>
      </c>
      <c r="U4154">
        <v>-2.2484969939879802</v>
      </c>
      <c r="V4154">
        <v>4.1923847695390801</v>
      </c>
      <c r="W4154">
        <v>-3.03807615230461</v>
      </c>
      <c r="X4154">
        <v>-6.0551102204408798</v>
      </c>
      <c r="Y4154">
        <v>-1.85170340681363</v>
      </c>
      <c r="Z4154">
        <v>1</v>
      </c>
      <c r="AA4154">
        <v>3.625</v>
      </c>
    </row>
    <row r="4155" spans="1:27" x14ac:dyDescent="0.25">
      <c r="A4155" s="4">
        <f t="shared" si="646"/>
        <v>20.7485</v>
      </c>
      <c r="B4155" s="7">
        <f t="shared" si="647"/>
        <v>-2.2057755511022088E-2</v>
      </c>
      <c r="C4155" s="3">
        <f t="shared" si="648"/>
        <v>4.1127294589178374E-2</v>
      </c>
      <c r="D4155" s="3">
        <f t="shared" si="649"/>
        <v>-2.9803527054108225E-2</v>
      </c>
      <c r="E4155" s="3"/>
      <c r="F4155" s="3">
        <f t="shared" si="650"/>
        <v>-0.22857989922003466</v>
      </c>
      <c r="G4155" s="3">
        <f t="shared" si="651"/>
        <v>-0.46627732318740184</v>
      </c>
      <c r="H4155" s="3">
        <f t="shared" si="652"/>
        <v>-0.77879362752552805</v>
      </c>
      <c r="I4155" s="2"/>
      <c r="J4155" s="2">
        <f t="shared" si="653"/>
        <v>5.3083830271639316</v>
      </c>
      <c r="K4155" s="2">
        <f t="shared" si="654"/>
        <v>-3.3348818925078572</v>
      </c>
      <c r="L4155" s="2">
        <f t="shared" si="655"/>
        <v>-8.9077277376670896</v>
      </c>
      <c r="N4155">
        <v>20748.5</v>
      </c>
      <c r="O4155">
        <v>-2.2484969939879802</v>
      </c>
      <c r="P4155">
        <v>4.1923847695390801</v>
      </c>
      <c r="Q4155">
        <v>-3.03807615230461</v>
      </c>
      <c r="T4155">
        <v>20748.5</v>
      </c>
      <c r="U4155">
        <v>-2.2484969939879802</v>
      </c>
      <c r="V4155">
        <v>4.1923847695390801</v>
      </c>
      <c r="W4155">
        <v>-3.03807615230461</v>
      </c>
      <c r="X4155">
        <v>2.9448897795591198</v>
      </c>
      <c r="Y4155">
        <v>2.14829659318637</v>
      </c>
      <c r="Z4155">
        <v>1</v>
      </c>
      <c r="AA4155">
        <v>3.625</v>
      </c>
    </row>
    <row r="4156" spans="1:27" x14ac:dyDescent="0.25">
      <c r="A4156" s="4">
        <f t="shared" si="646"/>
        <v>20.753349999999998</v>
      </c>
      <c r="B4156" s="7">
        <f t="shared" si="647"/>
        <v>1.718224448897792E-2</v>
      </c>
      <c r="C4156" s="3">
        <f t="shared" si="648"/>
        <v>1.8872945891783553E-3</v>
      </c>
      <c r="D4156" s="3">
        <f t="shared" si="649"/>
        <v>2.9056472945891778E-2</v>
      </c>
      <c r="E4156" s="3"/>
      <c r="F4156" s="3">
        <f t="shared" si="650"/>
        <v>-0.22859172233426311</v>
      </c>
      <c r="G4156" s="3">
        <f t="shared" si="651"/>
        <v>-0.46617301280864437</v>
      </c>
      <c r="H4156" s="3">
        <f t="shared" si="652"/>
        <v>-0.77879543913174043</v>
      </c>
      <c r="I4156" s="2"/>
      <c r="J4156" s="2">
        <f t="shared" si="653"/>
        <v>5.3072743859816631</v>
      </c>
      <c r="K4156" s="2">
        <f t="shared" si="654"/>
        <v>-3.3371430845726464</v>
      </c>
      <c r="L4156" s="2">
        <f t="shared" si="655"/>
        <v>-8.9115048911537311</v>
      </c>
      <c r="N4156">
        <v>20753.349999999999</v>
      </c>
      <c r="O4156">
        <v>1.75150300601202</v>
      </c>
      <c r="P4156">
        <v>0.19238476953907799</v>
      </c>
      <c r="Q4156">
        <v>2.96192384769539</v>
      </c>
      <c r="T4156">
        <v>20753.349999999999</v>
      </c>
      <c r="U4156">
        <v>1.75150300601202</v>
      </c>
      <c r="V4156">
        <v>0.19238476953907799</v>
      </c>
      <c r="W4156">
        <v>2.96192384769539</v>
      </c>
      <c r="X4156">
        <v>2.9448897795591198</v>
      </c>
      <c r="Y4156">
        <v>2.14829659318637</v>
      </c>
      <c r="Z4156">
        <v>1</v>
      </c>
      <c r="AA4156">
        <v>3.625</v>
      </c>
    </row>
    <row r="4157" spans="1:27" x14ac:dyDescent="0.25">
      <c r="A4157" s="4">
        <f t="shared" si="646"/>
        <v>20.758200000000002</v>
      </c>
      <c r="B4157" s="7">
        <f t="shared" si="647"/>
        <v>1.718224448897792E-2</v>
      </c>
      <c r="C4157" s="3">
        <f t="shared" si="648"/>
        <v>1.8872945891783553E-3</v>
      </c>
      <c r="D4157" s="3">
        <f t="shared" si="649"/>
        <v>2.9056472945891778E-2</v>
      </c>
      <c r="E4157" s="3"/>
      <c r="F4157" s="3">
        <f t="shared" si="650"/>
        <v>-0.2285083884484915</v>
      </c>
      <c r="G4157" s="3">
        <f t="shared" si="651"/>
        <v>-0.46616385942988686</v>
      </c>
      <c r="H4157" s="3">
        <f t="shared" si="652"/>
        <v>-0.7786545152379527</v>
      </c>
      <c r="I4157" s="2"/>
      <c r="J4157" s="2">
        <f t="shared" si="653"/>
        <v>5.3061659182130141</v>
      </c>
      <c r="K4157" s="2">
        <f t="shared" si="654"/>
        <v>-3.3394040014878272</v>
      </c>
      <c r="L4157" s="2">
        <f t="shared" si="655"/>
        <v>-8.9152817072930812</v>
      </c>
      <c r="N4157">
        <v>20758.2</v>
      </c>
      <c r="O4157">
        <v>1.75150300601202</v>
      </c>
      <c r="P4157">
        <v>0.19238476953907799</v>
      </c>
      <c r="Q4157">
        <v>2.96192384769539</v>
      </c>
      <c r="T4157">
        <v>20758.2</v>
      </c>
      <c r="U4157">
        <v>1.75150300601202</v>
      </c>
      <c r="V4157">
        <v>0.19238476953907799</v>
      </c>
      <c r="W4157">
        <v>2.96192384769539</v>
      </c>
      <c r="X4157">
        <v>-5.5110220440881798E-2</v>
      </c>
      <c r="Y4157">
        <v>-2.85170340681363</v>
      </c>
      <c r="Z4157">
        <v>1</v>
      </c>
      <c r="AA4157">
        <v>3.625</v>
      </c>
    </row>
    <row r="4158" spans="1:27" x14ac:dyDescent="0.25">
      <c r="A4158" s="4">
        <f t="shared" si="646"/>
        <v>20.76305</v>
      </c>
      <c r="B4158" s="7">
        <f t="shared" si="647"/>
        <v>-9.0727755511022079E-2</v>
      </c>
      <c r="C4158" s="3">
        <f t="shared" si="648"/>
        <v>-7.9227054108216444E-3</v>
      </c>
      <c r="D4158" s="3">
        <f t="shared" si="649"/>
        <v>-2.9803527054108225E-2</v>
      </c>
      <c r="E4158" s="3"/>
      <c r="F4158" s="3">
        <f t="shared" si="650"/>
        <v>-0.22868673631271988</v>
      </c>
      <c r="G4158" s="3">
        <f t="shared" si="651"/>
        <v>-0.46617849530112931</v>
      </c>
      <c r="H4158" s="3">
        <f t="shared" si="652"/>
        <v>-0.77865632684416508</v>
      </c>
      <c r="I4158" s="2"/>
      <c r="J4158" s="2">
        <f t="shared" si="653"/>
        <v>5.3050572200354686</v>
      </c>
      <c r="K4158" s="2">
        <f t="shared" si="654"/>
        <v>-3.3416649316980487</v>
      </c>
      <c r="L4158" s="2">
        <f t="shared" si="655"/>
        <v>-8.9190581860851292</v>
      </c>
      <c r="N4158">
        <v>20763.05</v>
      </c>
      <c r="O4158">
        <v>-9.2484969939879793</v>
      </c>
      <c r="P4158">
        <v>-0.80761523046092198</v>
      </c>
      <c r="Q4158">
        <v>-3.03807615230461</v>
      </c>
      <c r="T4158">
        <v>20763.05</v>
      </c>
      <c r="U4158">
        <v>-9.2484969939879793</v>
      </c>
      <c r="V4158">
        <v>-0.80761523046092198</v>
      </c>
      <c r="W4158">
        <v>-3.03807615230461</v>
      </c>
      <c r="X4158">
        <v>-5.5110220440881798E-2</v>
      </c>
      <c r="Y4158">
        <v>-2.85170340681363</v>
      </c>
      <c r="Z4158">
        <v>1</v>
      </c>
      <c r="AA4158">
        <v>3.625</v>
      </c>
    </row>
    <row r="4159" spans="1:27" x14ac:dyDescent="0.25">
      <c r="A4159" s="4">
        <f t="shared" si="646"/>
        <v>20.767900000000001</v>
      </c>
      <c r="B4159" s="7">
        <f t="shared" si="647"/>
        <v>-9.0727755511022079E-2</v>
      </c>
      <c r="C4159" s="3">
        <f t="shared" si="648"/>
        <v>-7.9227054108216444E-3</v>
      </c>
      <c r="D4159" s="3">
        <f t="shared" si="649"/>
        <v>-2.9803527054108225E-2</v>
      </c>
      <c r="E4159" s="3"/>
      <c r="F4159" s="3">
        <f t="shared" si="650"/>
        <v>-0.22912676592694844</v>
      </c>
      <c r="G4159" s="3">
        <f t="shared" si="651"/>
        <v>-0.46621692042237178</v>
      </c>
      <c r="H4159" s="3">
        <f t="shared" si="652"/>
        <v>-0.77880087395037756</v>
      </c>
      <c r="I4159" s="2"/>
      <c r="J4159" s="2">
        <f t="shared" si="653"/>
        <v>5.3039470222925376</v>
      </c>
      <c r="K4159" s="2">
        <f t="shared" si="654"/>
        <v>-3.3439259905811789</v>
      </c>
      <c r="L4159" s="2">
        <f t="shared" si="655"/>
        <v>-8.9228350197970574</v>
      </c>
      <c r="N4159">
        <v>20767.900000000001</v>
      </c>
      <c r="O4159">
        <v>-9.2484969939879793</v>
      </c>
      <c r="P4159">
        <v>-0.80761523046092198</v>
      </c>
      <c r="Q4159">
        <v>-3.03807615230461</v>
      </c>
      <c r="T4159">
        <v>20767.900000000001</v>
      </c>
      <c r="U4159">
        <v>-9.2484969939879793</v>
      </c>
      <c r="V4159">
        <v>-0.80761523046092198</v>
      </c>
      <c r="W4159">
        <v>-3.03807615230461</v>
      </c>
      <c r="X4159">
        <v>-5.5110220440881798E-2</v>
      </c>
      <c r="Y4159">
        <v>4.1482965931863696</v>
      </c>
      <c r="Z4159">
        <v>1</v>
      </c>
      <c r="AA4159">
        <v>3.625</v>
      </c>
    </row>
    <row r="4160" spans="1:27" x14ac:dyDescent="0.25">
      <c r="A4160" s="4">
        <f t="shared" si="646"/>
        <v>20.772749999999998</v>
      </c>
      <c r="B4160" s="7">
        <f t="shared" si="647"/>
        <v>3.6802244488977919E-2</v>
      </c>
      <c r="C4160" s="3">
        <f t="shared" si="648"/>
        <v>-6.6782705410821624E-2</v>
      </c>
      <c r="D4160" s="3">
        <f t="shared" si="649"/>
        <v>3.8866472945891781E-2</v>
      </c>
      <c r="E4160" s="3"/>
      <c r="F4160" s="3">
        <f t="shared" si="650"/>
        <v>-0.22925753529117684</v>
      </c>
      <c r="G4160" s="3">
        <f t="shared" si="651"/>
        <v>-0.46639808104361419</v>
      </c>
      <c r="H4160" s="3">
        <f t="shared" si="652"/>
        <v>-0.77877889630659003</v>
      </c>
      <c r="I4160" s="2"/>
      <c r="J4160" s="2">
        <f t="shared" si="653"/>
        <v>5.3028354403620845</v>
      </c>
      <c r="K4160" s="2">
        <f t="shared" si="654"/>
        <v>-3.3461875819597329</v>
      </c>
      <c r="L4160" s="2">
        <f t="shared" si="655"/>
        <v>-8.9266121507399294</v>
      </c>
      <c r="N4160">
        <v>20772.75</v>
      </c>
      <c r="O4160">
        <v>3.7515030060120198</v>
      </c>
      <c r="P4160">
        <v>-6.8076152304609199</v>
      </c>
      <c r="Q4160">
        <v>3.96192384769539</v>
      </c>
      <c r="T4160">
        <v>20772.75</v>
      </c>
      <c r="U4160">
        <v>3.7515030060120198</v>
      </c>
      <c r="V4160">
        <v>-6.8076152304609199</v>
      </c>
      <c r="W4160">
        <v>3.96192384769539</v>
      </c>
      <c r="X4160">
        <v>-5.5110220440881798E-2</v>
      </c>
      <c r="Y4160">
        <v>4.1482965931863696</v>
      </c>
      <c r="Z4160">
        <v>1</v>
      </c>
      <c r="AA4160">
        <v>3.625</v>
      </c>
    </row>
    <row r="4161" spans="1:27" x14ac:dyDescent="0.25">
      <c r="A4161" s="4">
        <f t="shared" si="646"/>
        <v>20.7776</v>
      </c>
      <c r="B4161" s="7">
        <f t="shared" si="647"/>
        <v>3.6802244488977919E-2</v>
      </c>
      <c r="C4161" s="3">
        <f t="shared" si="648"/>
        <v>-6.6782705410821624E-2</v>
      </c>
      <c r="D4161" s="3">
        <f t="shared" si="649"/>
        <v>3.8866472945891781E-2</v>
      </c>
      <c r="E4161" s="3"/>
      <c r="F4161" s="3">
        <f t="shared" si="650"/>
        <v>-0.22907904440540525</v>
      </c>
      <c r="G4161" s="3">
        <f t="shared" si="651"/>
        <v>-0.46672197716485675</v>
      </c>
      <c r="H4161" s="3">
        <f t="shared" si="652"/>
        <v>-0.77859039391280238</v>
      </c>
      <c r="I4161" s="2"/>
      <c r="J4161" s="2">
        <f t="shared" si="653"/>
        <v>5.30172397415632</v>
      </c>
      <c r="K4161" s="2">
        <f t="shared" si="654"/>
        <v>-3.3484503981008888</v>
      </c>
      <c r="L4161" s="2">
        <f t="shared" si="655"/>
        <v>-8.9303887712687118</v>
      </c>
      <c r="N4161">
        <v>20777.599999999999</v>
      </c>
      <c r="O4161">
        <v>3.7515030060120198</v>
      </c>
      <c r="P4161">
        <v>-6.8076152304609199</v>
      </c>
      <c r="Q4161">
        <v>3.96192384769539</v>
      </c>
      <c r="T4161">
        <v>20777.599999999999</v>
      </c>
      <c r="U4161">
        <v>3.7515030060120198</v>
      </c>
      <c r="V4161">
        <v>-6.8076152304609199</v>
      </c>
      <c r="W4161">
        <v>3.96192384769539</v>
      </c>
      <c r="X4161">
        <v>0.94488977955911801</v>
      </c>
      <c r="Y4161">
        <v>-1.85170340681363</v>
      </c>
      <c r="Z4161">
        <v>1</v>
      </c>
      <c r="AA4161">
        <v>3.625</v>
      </c>
    </row>
    <row r="4162" spans="1:27" x14ac:dyDescent="0.25">
      <c r="A4162" s="4">
        <f t="shared" si="646"/>
        <v>20.782450000000001</v>
      </c>
      <c r="B4162" s="7">
        <f t="shared" si="647"/>
        <v>-2.2057755511022088E-2</v>
      </c>
      <c r="C4162" s="3">
        <f t="shared" si="648"/>
        <v>2.1507294589178379E-2</v>
      </c>
      <c r="D4162" s="3">
        <f t="shared" si="649"/>
        <v>-3.9613527054108227E-2</v>
      </c>
      <c r="E4162" s="3"/>
      <c r="F4162" s="3">
        <f t="shared" si="650"/>
        <v>-0.22904328901963369</v>
      </c>
      <c r="G4162" s="3">
        <f t="shared" si="651"/>
        <v>-0.46683177003609927</v>
      </c>
      <c r="H4162" s="3">
        <f t="shared" si="652"/>
        <v>-0.77859220551901476</v>
      </c>
      <c r="I4162" s="2"/>
      <c r="J4162" s="2">
        <f t="shared" si="653"/>
        <v>5.3006130274977643</v>
      </c>
      <c r="K4162" s="2">
        <f t="shared" si="654"/>
        <v>-3.3507142659378517</v>
      </c>
      <c r="L4162" s="2">
        <f t="shared" si="655"/>
        <v>-8.9341649390723354</v>
      </c>
      <c r="N4162">
        <v>20782.45</v>
      </c>
      <c r="O4162">
        <v>-2.2484969939879802</v>
      </c>
      <c r="P4162">
        <v>2.1923847695390801</v>
      </c>
      <c r="Q4162">
        <v>-4.03807615230461</v>
      </c>
      <c r="T4162">
        <v>20782.45</v>
      </c>
      <c r="U4162">
        <v>-2.2484969939879802</v>
      </c>
      <c r="V4162">
        <v>2.1923847695390801</v>
      </c>
      <c r="W4162">
        <v>-4.03807615230461</v>
      </c>
      <c r="X4162">
        <v>0.94488977955911801</v>
      </c>
      <c r="Y4162">
        <v>-1.85170340681363</v>
      </c>
      <c r="Z4162">
        <v>1</v>
      </c>
      <c r="AA4162">
        <v>3.625</v>
      </c>
    </row>
    <row r="4163" spans="1:27" x14ac:dyDescent="0.25">
      <c r="A4163" s="4">
        <f t="shared" si="646"/>
        <v>20.787299999999998</v>
      </c>
      <c r="B4163" s="7">
        <f t="shared" si="647"/>
        <v>-2.2057755511022088E-2</v>
      </c>
      <c r="C4163" s="3">
        <f t="shared" si="648"/>
        <v>2.1507294589178379E-2</v>
      </c>
      <c r="D4163" s="3">
        <f t="shared" si="649"/>
        <v>-3.9613527054108227E-2</v>
      </c>
      <c r="E4163" s="3"/>
      <c r="F4163" s="3">
        <f t="shared" si="650"/>
        <v>-0.22915026913386211</v>
      </c>
      <c r="G4163" s="3">
        <f t="shared" si="651"/>
        <v>-0.4667274596573418</v>
      </c>
      <c r="H4163" s="3">
        <f t="shared" si="652"/>
        <v>-0.77878433112522705</v>
      </c>
      <c r="I4163" s="2"/>
      <c r="J4163" s="2">
        <f t="shared" si="653"/>
        <v>5.2995019081192423</v>
      </c>
      <c r="K4163" s="2">
        <f t="shared" si="654"/>
        <v>-3.352978147069857</v>
      </c>
      <c r="L4163" s="2">
        <f t="shared" si="655"/>
        <v>-8.9379415771736959</v>
      </c>
      <c r="N4163">
        <v>20787.3</v>
      </c>
      <c r="O4163">
        <v>-2.2484969939879802</v>
      </c>
      <c r="P4163">
        <v>2.1923847695390801</v>
      </c>
      <c r="Q4163">
        <v>-4.03807615230461</v>
      </c>
      <c r="T4163">
        <v>20787.3</v>
      </c>
      <c r="U4163">
        <v>-2.2484969939879802</v>
      </c>
      <c r="V4163">
        <v>2.1923847695390801</v>
      </c>
      <c r="W4163">
        <v>-4.03807615230461</v>
      </c>
      <c r="X4163">
        <v>1.94488977955912</v>
      </c>
      <c r="Y4163">
        <v>-1.85170340681363</v>
      </c>
      <c r="Z4163">
        <v>1</v>
      </c>
      <c r="AA4163">
        <v>3.625</v>
      </c>
    </row>
    <row r="4164" spans="1:27" x14ac:dyDescent="0.25">
      <c r="A4164" s="4">
        <f t="shared" si="646"/>
        <v>20.792150000000003</v>
      </c>
      <c r="B4164" s="7">
        <f t="shared" si="647"/>
        <v>-1.2247755511022085E-2</v>
      </c>
      <c r="C4164" s="3">
        <f t="shared" si="648"/>
        <v>-6.6782705410821624E-2</v>
      </c>
      <c r="D4164" s="3">
        <f t="shared" si="649"/>
        <v>1.9246472945891779E-2</v>
      </c>
      <c r="E4164" s="3"/>
      <c r="F4164" s="3">
        <f t="shared" si="650"/>
        <v>-0.22923345999809064</v>
      </c>
      <c r="G4164" s="3">
        <f t="shared" si="651"/>
        <v>-0.46683725252858438</v>
      </c>
      <c r="H4164" s="3">
        <f t="shared" si="652"/>
        <v>-0.77883372123143957</v>
      </c>
      <c r="I4164" s="2"/>
      <c r="J4164" s="2">
        <f t="shared" si="653"/>
        <v>5.2983903275760964</v>
      </c>
      <c r="K4164" s="2">
        <f t="shared" si="654"/>
        <v>-3.35524204149691</v>
      </c>
      <c r="L4164" s="2">
        <f t="shared" si="655"/>
        <v>-8.9417188009506638</v>
      </c>
      <c r="N4164">
        <v>20792.150000000001</v>
      </c>
      <c r="O4164">
        <v>-1.24849699398798</v>
      </c>
      <c r="P4164">
        <v>-6.8076152304609199</v>
      </c>
      <c r="Q4164">
        <v>1.96192384769539</v>
      </c>
      <c r="T4164">
        <v>20792.150000000001</v>
      </c>
      <c r="U4164">
        <v>-1.24849699398798</v>
      </c>
      <c r="V4164">
        <v>-6.8076152304609199</v>
      </c>
      <c r="W4164">
        <v>1.96192384769539</v>
      </c>
      <c r="X4164">
        <v>1.94488977955912</v>
      </c>
      <c r="Y4164">
        <v>-1.85170340681363</v>
      </c>
      <c r="Z4164">
        <v>1</v>
      </c>
      <c r="AA4164">
        <v>3.625</v>
      </c>
    </row>
    <row r="4165" spans="1:27" x14ac:dyDescent="0.25">
      <c r="A4165" s="4">
        <f t="shared" si="646"/>
        <v>20.797000000000001</v>
      </c>
      <c r="B4165" s="7">
        <f t="shared" si="647"/>
        <v>-1.2247755511022085E-2</v>
      </c>
      <c r="C4165" s="3">
        <f t="shared" si="648"/>
        <v>-6.6782705410821624E-2</v>
      </c>
      <c r="D4165" s="3">
        <f t="shared" si="649"/>
        <v>1.9246472945891779E-2</v>
      </c>
      <c r="E4165" s="3"/>
      <c r="F4165" s="3">
        <f t="shared" si="650"/>
        <v>-0.22929286161231907</v>
      </c>
      <c r="G4165" s="3">
        <f t="shared" si="651"/>
        <v>-0.46716114864982672</v>
      </c>
      <c r="H4165" s="3">
        <f t="shared" si="652"/>
        <v>-0.77874037583765199</v>
      </c>
      <c r="I4165" s="2"/>
      <c r="J4165" s="2">
        <f t="shared" si="653"/>
        <v>5.2972784012461913</v>
      </c>
      <c r="K4165" s="2">
        <f t="shared" si="654"/>
        <v>-3.3575069876197663</v>
      </c>
      <c r="L4165" s="2">
        <f t="shared" si="655"/>
        <v>-8.9454959181360554</v>
      </c>
      <c r="N4165">
        <v>20797</v>
      </c>
      <c r="O4165">
        <v>-1.24849699398798</v>
      </c>
      <c r="P4165">
        <v>-6.8076152304609199</v>
      </c>
      <c r="Q4165">
        <v>1.96192384769539</v>
      </c>
      <c r="T4165">
        <v>20797</v>
      </c>
      <c r="U4165">
        <v>-1.24849699398798</v>
      </c>
      <c r="V4165">
        <v>-6.8076152304609199</v>
      </c>
      <c r="W4165">
        <v>1.96192384769539</v>
      </c>
      <c r="X4165">
        <v>-5.0551102204408798</v>
      </c>
      <c r="Y4165">
        <v>1.14829659318637</v>
      </c>
      <c r="Z4165">
        <v>1</v>
      </c>
      <c r="AA4165">
        <v>3.625</v>
      </c>
    </row>
    <row r="4166" spans="1:27" x14ac:dyDescent="0.25">
      <c r="A4166" s="4">
        <f t="shared" si="646"/>
        <v>20.8048</v>
      </c>
      <c r="B4166" s="7">
        <f t="shared" si="647"/>
        <v>-3.1867755511022083E-2</v>
      </c>
      <c r="C4166" s="3">
        <f t="shared" si="648"/>
        <v>-3.7352705410821627E-2</v>
      </c>
      <c r="D4166" s="3">
        <f t="shared" si="649"/>
        <v>-2.9803527054108225E-2</v>
      </c>
      <c r="E4166" s="3"/>
      <c r="F4166" s="3">
        <f t="shared" si="650"/>
        <v>-0.22946491210530504</v>
      </c>
      <c r="G4166" s="3">
        <f t="shared" si="651"/>
        <v>-0.46756727675203108</v>
      </c>
      <c r="H4166" s="3">
        <f t="shared" si="652"/>
        <v>-0.77878154834867408</v>
      </c>
      <c r="I4166" s="2"/>
      <c r="J4166" s="2">
        <f t="shared" si="653"/>
        <v>5.2954892459286924</v>
      </c>
      <c r="K4166" s="2">
        <f t="shared" si="654"/>
        <v>-3.3611524284788334</v>
      </c>
      <c r="L4166" s="2">
        <f t="shared" si="655"/>
        <v>-8.9515702536403818</v>
      </c>
      <c r="N4166">
        <v>20804.8</v>
      </c>
      <c r="O4166">
        <v>-3.2484969939879802</v>
      </c>
      <c r="P4166">
        <v>-3.8076152304609199</v>
      </c>
      <c r="Q4166">
        <v>-3.03807615230461</v>
      </c>
      <c r="T4166">
        <v>20804.8</v>
      </c>
      <c r="U4166">
        <v>-3.2484969939879802</v>
      </c>
      <c r="V4166">
        <v>-3.8076152304609199</v>
      </c>
      <c r="W4166">
        <v>-3.03807615230461</v>
      </c>
      <c r="X4166">
        <v>-5.0551102204408798</v>
      </c>
      <c r="Y4166">
        <v>1.14829659318637</v>
      </c>
      <c r="Z4166">
        <v>1</v>
      </c>
      <c r="AA4166">
        <v>3.625</v>
      </c>
    </row>
    <row r="4167" spans="1:27" x14ac:dyDescent="0.25">
      <c r="A4167" s="4">
        <f t="shared" ref="A4167:A4230" si="656">N4167/1000</f>
        <v>20.8096</v>
      </c>
      <c r="B4167" s="7">
        <f t="shared" ref="B4167:B4230" si="657">O4167*$C$2/1000</f>
        <v>-3.1867755511022083E-2</v>
      </c>
      <c r="C4167" s="3">
        <f t="shared" ref="C4167:C4230" si="658">P4167*$C$2/1000</f>
        <v>-3.7352705410821627E-2</v>
      </c>
      <c r="D4167" s="3">
        <f t="shared" ref="D4167:D4230" si="659">Q4167*$C$2/1000</f>
        <v>-2.9803527054108225E-2</v>
      </c>
      <c r="E4167" s="3"/>
      <c r="F4167" s="3">
        <f t="shared" ref="F4167:F4230" si="660">((A4167-A4166)*(B4167+B4166)/2)+F4166</f>
        <v>-0.22961787733175792</v>
      </c>
      <c r="G4167" s="3">
        <f t="shared" ref="G4167:G4230" si="661">((A4167-A4166)*(C4167+C4166)/2)+G4166</f>
        <v>-0.46774656973800299</v>
      </c>
      <c r="H4167" s="3">
        <f t="shared" ref="H4167:H4230" si="662">((A4167-A4166)*(D4167+D4166)/2)+H4166</f>
        <v>-0.7789246052785338</v>
      </c>
      <c r="I4167" s="2"/>
      <c r="J4167" s="2">
        <f t="shared" ref="J4167:J4230" si="663">((A4167-A4166)*(F4167+F4166)/2)+J4166</f>
        <v>5.294387447234044</v>
      </c>
      <c r="K4167" s="2">
        <f t="shared" ref="K4167:K4230" si="664">((A4167-A4166)*(G4167+G4166)/2)+K4166</f>
        <v>-3.3633971817104094</v>
      </c>
      <c r="L4167" s="2">
        <f t="shared" ref="L4167:L4230" si="665">((A4167-A4166)*(H4167+H4166)/2)+L4166</f>
        <v>-8.9553087484090863</v>
      </c>
      <c r="N4167">
        <v>20809.599999999999</v>
      </c>
      <c r="O4167">
        <v>-3.2484969939879802</v>
      </c>
      <c r="P4167">
        <v>-3.8076152304609199</v>
      </c>
      <c r="Q4167">
        <v>-3.03807615230461</v>
      </c>
      <c r="T4167">
        <v>20809.599999999999</v>
      </c>
      <c r="U4167">
        <v>-3.2484969939879802</v>
      </c>
      <c r="V4167">
        <v>-3.8076152304609199</v>
      </c>
      <c r="W4167">
        <v>-3.03807615230461</v>
      </c>
      <c r="X4167">
        <v>-1.05511022044088</v>
      </c>
      <c r="Y4167">
        <v>-0.851703406813627</v>
      </c>
      <c r="Z4167">
        <v>1</v>
      </c>
      <c r="AA4167">
        <v>3.625</v>
      </c>
    </row>
    <row r="4168" spans="1:27" x14ac:dyDescent="0.25">
      <c r="A4168" s="4">
        <f t="shared" si="656"/>
        <v>20.814400000000003</v>
      </c>
      <c r="B4168" s="7">
        <f t="shared" si="657"/>
        <v>-1.2247755511022085E-2</v>
      </c>
      <c r="C4168" s="3">
        <f t="shared" si="658"/>
        <v>2.1507294589178379E-2</v>
      </c>
      <c r="D4168" s="3">
        <f t="shared" si="659"/>
        <v>-2.9803527054108225E-2</v>
      </c>
      <c r="E4168" s="3"/>
      <c r="F4168" s="3">
        <f t="shared" si="660"/>
        <v>-0.2297237545582109</v>
      </c>
      <c r="G4168" s="3">
        <f t="shared" si="661"/>
        <v>-0.46778459872397499</v>
      </c>
      <c r="H4168" s="3">
        <f t="shared" si="662"/>
        <v>-0.77906766220839363</v>
      </c>
      <c r="I4168" s="2"/>
      <c r="J4168" s="2">
        <f t="shared" si="663"/>
        <v>5.2932850273175074</v>
      </c>
      <c r="K4168" s="2">
        <f t="shared" si="664"/>
        <v>-3.3656424565147196</v>
      </c>
      <c r="L4168" s="2">
        <f t="shared" si="665"/>
        <v>-8.9590479298510566</v>
      </c>
      <c r="N4168">
        <v>20814.400000000001</v>
      </c>
      <c r="O4168">
        <v>-1.24849699398798</v>
      </c>
      <c r="P4168">
        <v>2.1923847695390801</v>
      </c>
      <c r="Q4168">
        <v>-3.03807615230461</v>
      </c>
      <c r="T4168">
        <v>20814.400000000001</v>
      </c>
      <c r="U4168">
        <v>-1.24849699398798</v>
      </c>
      <c r="V4168">
        <v>2.1923847695390801</v>
      </c>
      <c r="W4168">
        <v>-3.03807615230461</v>
      </c>
      <c r="X4168">
        <v>-1.05511022044088</v>
      </c>
      <c r="Y4168">
        <v>-0.851703406813627</v>
      </c>
      <c r="Z4168">
        <v>1</v>
      </c>
      <c r="AA4168">
        <v>3.625</v>
      </c>
    </row>
    <row r="4169" spans="1:27" x14ac:dyDescent="0.25">
      <c r="A4169" s="4">
        <f t="shared" si="656"/>
        <v>20.819200000000002</v>
      </c>
      <c r="B4169" s="7">
        <f t="shared" si="657"/>
        <v>-1.2247755511022085E-2</v>
      </c>
      <c r="C4169" s="3">
        <f t="shared" si="658"/>
        <v>2.1507294589178379E-2</v>
      </c>
      <c r="D4169" s="3">
        <f t="shared" si="659"/>
        <v>-2.9803527054108225E-2</v>
      </c>
      <c r="E4169" s="3"/>
      <c r="F4169" s="3">
        <f t="shared" si="660"/>
        <v>-0.22978254378466378</v>
      </c>
      <c r="G4169" s="3">
        <f t="shared" si="661"/>
        <v>-0.46768136370994695</v>
      </c>
      <c r="H4169" s="3">
        <f t="shared" si="662"/>
        <v>-0.77921071913825335</v>
      </c>
      <c r="I4169" s="2"/>
      <c r="J4169" s="2">
        <f t="shared" si="663"/>
        <v>5.2921822122014843</v>
      </c>
      <c r="K4169" s="2">
        <f t="shared" si="664"/>
        <v>-3.3678875748245609</v>
      </c>
      <c r="L4169" s="2">
        <f t="shared" si="665"/>
        <v>-8.9627877979662873</v>
      </c>
      <c r="N4169">
        <v>20819.2</v>
      </c>
      <c r="O4169">
        <v>-1.24849699398798</v>
      </c>
      <c r="P4169">
        <v>2.1923847695390801</v>
      </c>
      <c r="Q4169">
        <v>-3.03807615230461</v>
      </c>
      <c r="T4169">
        <v>20819.2</v>
      </c>
      <c r="U4169">
        <v>-1.24849699398798</v>
      </c>
      <c r="V4169">
        <v>2.1923847695390801</v>
      </c>
      <c r="W4169">
        <v>-3.03807615230461</v>
      </c>
      <c r="X4169">
        <v>3.9448897795591198</v>
      </c>
      <c r="Y4169">
        <v>1.14829659318637</v>
      </c>
      <c r="Z4169">
        <v>1</v>
      </c>
      <c r="AA4169">
        <v>3.625</v>
      </c>
    </row>
    <row r="4170" spans="1:27" x14ac:dyDescent="0.25">
      <c r="A4170" s="4">
        <f t="shared" si="656"/>
        <v>20.824000000000002</v>
      </c>
      <c r="B4170" s="7">
        <f t="shared" si="657"/>
        <v>-4.1677755511022083E-2</v>
      </c>
      <c r="C4170" s="3">
        <f t="shared" si="658"/>
        <v>-4.7162705410821626E-2</v>
      </c>
      <c r="D4170" s="3">
        <f t="shared" si="659"/>
        <v>-1.9993527054108225E-2</v>
      </c>
      <c r="E4170" s="3"/>
      <c r="F4170" s="3">
        <f t="shared" si="660"/>
        <v>-0.22991196501111669</v>
      </c>
      <c r="G4170" s="3">
        <f t="shared" si="661"/>
        <v>-0.46774293669591888</v>
      </c>
      <c r="H4170" s="3">
        <f t="shared" si="662"/>
        <v>-0.77933023206811303</v>
      </c>
      <c r="I4170" s="2"/>
      <c r="J4170" s="2">
        <f t="shared" si="663"/>
        <v>5.2910789453803746</v>
      </c>
      <c r="K4170" s="2">
        <f t="shared" si="664"/>
        <v>-3.3701325931455348</v>
      </c>
      <c r="L4170" s="2">
        <f t="shared" si="665"/>
        <v>-8.9665282962491819</v>
      </c>
      <c r="N4170">
        <v>20824</v>
      </c>
      <c r="O4170">
        <v>-4.2484969939879802</v>
      </c>
      <c r="P4170">
        <v>-4.8076152304609199</v>
      </c>
      <c r="Q4170">
        <v>-2.03807615230461</v>
      </c>
      <c r="T4170">
        <v>20824</v>
      </c>
      <c r="U4170">
        <v>-4.2484969939879802</v>
      </c>
      <c r="V4170">
        <v>-4.8076152304609199</v>
      </c>
      <c r="W4170">
        <v>-2.03807615230461</v>
      </c>
      <c r="X4170">
        <v>3.9448897795591198</v>
      </c>
      <c r="Y4170">
        <v>1.14829659318637</v>
      </c>
      <c r="Z4170">
        <v>1</v>
      </c>
      <c r="AA4170">
        <v>3.625</v>
      </c>
    </row>
    <row r="4171" spans="1:27" x14ac:dyDescent="0.25">
      <c r="A4171" s="4">
        <f t="shared" si="656"/>
        <v>20.828799999999998</v>
      </c>
      <c r="B4171" s="7">
        <f t="shared" si="657"/>
        <v>-4.1677755511022083E-2</v>
      </c>
      <c r="C4171" s="3">
        <f t="shared" si="658"/>
        <v>-4.7162705410821626E-2</v>
      </c>
      <c r="D4171" s="3">
        <f t="shared" si="659"/>
        <v>-1.9993527054108225E-2</v>
      </c>
      <c r="E4171" s="3"/>
      <c r="F4171" s="3">
        <f t="shared" si="660"/>
        <v>-0.23011201823756941</v>
      </c>
      <c r="G4171" s="3">
        <f t="shared" si="661"/>
        <v>-0.46796931768189065</v>
      </c>
      <c r="H4171" s="3">
        <f t="shared" si="662"/>
        <v>-0.77942620099797266</v>
      </c>
      <c r="I4171" s="2"/>
      <c r="J4171" s="2">
        <f t="shared" si="663"/>
        <v>5.2899748878205788</v>
      </c>
      <c r="K4171" s="2">
        <f t="shared" si="664"/>
        <v>-3.3723783025560397</v>
      </c>
      <c r="L4171" s="2">
        <f t="shared" si="665"/>
        <v>-8.9702693116885381</v>
      </c>
      <c r="N4171">
        <v>20828.8</v>
      </c>
      <c r="O4171">
        <v>-4.2484969939879802</v>
      </c>
      <c r="P4171">
        <v>-4.8076152304609199</v>
      </c>
      <c r="Q4171">
        <v>-2.03807615230461</v>
      </c>
      <c r="T4171">
        <v>20828.8</v>
      </c>
      <c r="U4171">
        <v>-4.2484969939879802</v>
      </c>
      <c r="V4171">
        <v>-4.8076152304609199</v>
      </c>
      <c r="W4171">
        <v>-2.03807615230461</v>
      </c>
      <c r="X4171">
        <v>-4.0551102204408798</v>
      </c>
      <c r="Y4171">
        <v>-0.851703406813627</v>
      </c>
      <c r="Z4171">
        <v>1</v>
      </c>
      <c r="AA4171">
        <v>3.625</v>
      </c>
    </row>
    <row r="4172" spans="1:27" x14ac:dyDescent="0.25">
      <c r="A4172" s="4">
        <f t="shared" si="656"/>
        <v>20.833599999999997</v>
      </c>
      <c r="B4172" s="7">
        <f t="shared" si="657"/>
        <v>-6.1297755511022088E-2</v>
      </c>
      <c r="C4172" s="3">
        <f t="shared" si="658"/>
        <v>-4.7162705410821626E-2</v>
      </c>
      <c r="D4172" s="3">
        <f t="shared" si="659"/>
        <v>9.436472945891795E-3</v>
      </c>
      <c r="E4172" s="3"/>
      <c r="F4172" s="3">
        <f t="shared" si="660"/>
        <v>-0.2303591594640223</v>
      </c>
      <c r="G4172" s="3">
        <f t="shared" si="661"/>
        <v>-0.46819569866786259</v>
      </c>
      <c r="H4172" s="3">
        <f t="shared" si="662"/>
        <v>-0.77945153792783239</v>
      </c>
      <c r="I4172" s="2"/>
      <c r="J4172" s="2">
        <f t="shared" si="663"/>
        <v>5.288869756994095</v>
      </c>
      <c r="K4172" s="2">
        <f t="shared" si="664"/>
        <v>-3.3746250985952786</v>
      </c>
      <c r="L4172" s="2">
        <f t="shared" si="665"/>
        <v>-8.9740106182619588</v>
      </c>
      <c r="N4172">
        <v>20833.599999999999</v>
      </c>
      <c r="O4172">
        <v>-6.2484969939879802</v>
      </c>
      <c r="P4172">
        <v>-4.8076152304609199</v>
      </c>
      <c r="Q4172">
        <v>0.96192384769539196</v>
      </c>
      <c r="T4172">
        <v>20833.599999999999</v>
      </c>
      <c r="U4172">
        <v>-6.2484969939879802</v>
      </c>
      <c r="V4172">
        <v>-4.8076152304609199</v>
      </c>
      <c r="W4172">
        <v>0.96192384769539196</v>
      </c>
      <c r="X4172">
        <v>-4.0551102204408798</v>
      </c>
      <c r="Y4172">
        <v>-0.851703406813627</v>
      </c>
      <c r="Z4172">
        <v>1</v>
      </c>
      <c r="AA4172">
        <v>3.625</v>
      </c>
    </row>
    <row r="4173" spans="1:27" x14ac:dyDescent="0.25">
      <c r="A4173" s="4">
        <f t="shared" si="656"/>
        <v>20.8384</v>
      </c>
      <c r="B4173" s="7">
        <f t="shared" si="657"/>
        <v>-6.1297755511022088E-2</v>
      </c>
      <c r="C4173" s="3">
        <f t="shared" si="658"/>
        <v>-4.7162705410821626E-2</v>
      </c>
      <c r="D4173" s="3">
        <f t="shared" si="659"/>
        <v>9.436472945891795E-3</v>
      </c>
      <c r="E4173" s="3"/>
      <c r="F4173" s="3">
        <f t="shared" si="660"/>
        <v>-0.23065338869047539</v>
      </c>
      <c r="G4173" s="3">
        <f t="shared" si="661"/>
        <v>-0.4684220796538347</v>
      </c>
      <c r="H4173" s="3">
        <f t="shared" si="662"/>
        <v>-0.77940624285769211</v>
      </c>
      <c r="I4173" s="2"/>
      <c r="J4173" s="2">
        <f t="shared" si="663"/>
        <v>5.2877633268785234</v>
      </c>
      <c r="K4173" s="2">
        <f t="shared" si="664"/>
        <v>-3.3768729812632521</v>
      </c>
      <c r="L4173" s="2">
        <f t="shared" si="665"/>
        <v>-8.9777518769358462</v>
      </c>
      <c r="N4173">
        <v>20838.400000000001</v>
      </c>
      <c r="O4173">
        <v>-6.2484969939879802</v>
      </c>
      <c r="P4173">
        <v>-4.8076152304609199</v>
      </c>
      <c r="Q4173">
        <v>0.96192384769539196</v>
      </c>
      <c r="T4173">
        <v>20838.400000000001</v>
      </c>
      <c r="U4173">
        <v>-6.2484969939879802</v>
      </c>
      <c r="V4173">
        <v>-4.8076152304609199</v>
      </c>
      <c r="W4173">
        <v>0.96192384769539196</v>
      </c>
      <c r="X4173">
        <v>-1.05511022044088</v>
      </c>
      <c r="Y4173">
        <v>1.14829659318637</v>
      </c>
      <c r="Z4173">
        <v>1</v>
      </c>
      <c r="AA4173">
        <v>3.625</v>
      </c>
    </row>
    <row r="4174" spans="1:27" x14ac:dyDescent="0.25">
      <c r="A4174" s="4">
        <f t="shared" si="656"/>
        <v>20.8432</v>
      </c>
      <c r="B4174" s="7">
        <f t="shared" si="657"/>
        <v>-6.1297755511022088E-2</v>
      </c>
      <c r="C4174" s="3">
        <f t="shared" si="658"/>
        <v>3.1317294589178375E-2</v>
      </c>
      <c r="D4174" s="3">
        <f t="shared" si="659"/>
        <v>-1.9993527054108225E-2</v>
      </c>
      <c r="E4174" s="3"/>
      <c r="F4174" s="3">
        <f t="shared" si="660"/>
        <v>-0.23094761791692825</v>
      </c>
      <c r="G4174" s="3">
        <f t="shared" si="661"/>
        <v>-0.46846010863980664</v>
      </c>
      <c r="H4174" s="3">
        <f t="shared" si="662"/>
        <v>-0.77943157978755184</v>
      </c>
      <c r="I4174" s="2"/>
      <c r="J4174" s="2">
        <f t="shared" si="663"/>
        <v>5.2866554844626661</v>
      </c>
      <c r="K4174" s="2">
        <f t="shared" si="664"/>
        <v>-3.3791214985151568</v>
      </c>
      <c r="L4174" s="2">
        <f t="shared" si="665"/>
        <v>-8.9814930877101951</v>
      </c>
      <c r="N4174">
        <v>20843.2</v>
      </c>
      <c r="O4174">
        <v>-6.2484969939879802</v>
      </c>
      <c r="P4174">
        <v>3.1923847695390801</v>
      </c>
      <c r="Q4174">
        <v>-2.03807615230461</v>
      </c>
      <c r="T4174">
        <v>20843.2</v>
      </c>
      <c r="U4174">
        <v>-6.2484969939879802</v>
      </c>
      <c r="V4174">
        <v>3.1923847695390801</v>
      </c>
      <c r="W4174">
        <v>-2.03807615230461</v>
      </c>
      <c r="X4174">
        <v>-1.05511022044088</v>
      </c>
      <c r="Y4174">
        <v>1.14829659318637</v>
      </c>
      <c r="Z4174">
        <v>1</v>
      </c>
      <c r="AA4174">
        <v>3.625</v>
      </c>
    </row>
    <row r="4175" spans="1:27" x14ac:dyDescent="0.25">
      <c r="A4175" s="4">
        <f t="shared" si="656"/>
        <v>20.847999999999999</v>
      </c>
      <c r="B4175" s="7">
        <f t="shared" si="657"/>
        <v>-6.1297755511022088E-2</v>
      </c>
      <c r="C4175" s="3">
        <f t="shared" si="658"/>
        <v>3.1317294589178375E-2</v>
      </c>
      <c r="D4175" s="3">
        <f t="shared" si="659"/>
        <v>-1.9993527054108225E-2</v>
      </c>
      <c r="E4175" s="3"/>
      <c r="F4175" s="3">
        <f t="shared" si="660"/>
        <v>-0.23124184714338111</v>
      </c>
      <c r="G4175" s="3">
        <f t="shared" si="661"/>
        <v>-0.46830978562577857</v>
      </c>
      <c r="H4175" s="3">
        <f t="shared" si="662"/>
        <v>-0.77952754871741159</v>
      </c>
      <c r="I4175" s="2"/>
      <c r="J4175" s="2">
        <f t="shared" si="663"/>
        <v>5.2855462297465214</v>
      </c>
      <c r="K4175" s="2">
        <f t="shared" si="664"/>
        <v>-3.3813697462613939</v>
      </c>
      <c r="L4175" s="2">
        <f t="shared" si="665"/>
        <v>-8.9852345896186065</v>
      </c>
      <c r="N4175">
        <v>20848</v>
      </c>
      <c r="O4175">
        <v>-6.2484969939879802</v>
      </c>
      <c r="P4175">
        <v>3.1923847695390801</v>
      </c>
      <c r="Q4175">
        <v>-2.03807615230461</v>
      </c>
      <c r="T4175">
        <v>20848</v>
      </c>
      <c r="U4175">
        <v>-6.2484969939879802</v>
      </c>
      <c r="V4175">
        <v>3.1923847695390801</v>
      </c>
      <c r="W4175">
        <v>-2.03807615230461</v>
      </c>
      <c r="X4175">
        <v>0.94488977955911801</v>
      </c>
      <c r="Y4175">
        <v>-1.85170340681363</v>
      </c>
      <c r="Z4175">
        <v>1</v>
      </c>
      <c r="AA4175">
        <v>3.625</v>
      </c>
    </row>
    <row r="4176" spans="1:27" x14ac:dyDescent="0.25">
      <c r="A4176" s="4">
        <f t="shared" si="656"/>
        <v>20.852799999999998</v>
      </c>
      <c r="B4176" s="7">
        <f t="shared" si="657"/>
        <v>-2.2057755511022088E-2</v>
      </c>
      <c r="C4176" s="3">
        <f t="shared" si="658"/>
        <v>-2.7542705410821624E-2</v>
      </c>
      <c r="D4176" s="3">
        <f t="shared" si="659"/>
        <v>-1.0183527054108226E-2</v>
      </c>
      <c r="E4176" s="3"/>
      <c r="F4176" s="3">
        <f t="shared" si="660"/>
        <v>-0.231441900369834</v>
      </c>
      <c r="G4176" s="3">
        <f t="shared" si="661"/>
        <v>-0.46830072661175054</v>
      </c>
      <c r="H4176" s="3">
        <f t="shared" si="662"/>
        <v>-0.77959997364727129</v>
      </c>
      <c r="I4176" s="2"/>
      <c r="J4176" s="2">
        <f t="shared" si="663"/>
        <v>5.2844357887524902</v>
      </c>
      <c r="K4176" s="2">
        <f t="shared" si="664"/>
        <v>-3.3836176114907639</v>
      </c>
      <c r="L4176" s="2">
        <f t="shared" si="665"/>
        <v>-8.9889764956722811</v>
      </c>
      <c r="N4176">
        <v>20852.8</v>
      </c>
      <c r="O4176">
        <v>-2.2484969939879802</v>
      </c>
      <c r="P4176">
        <v>-2.8076152304609199</v>
      </c>
      <c r="Q4176">
        <v>-1.03807615230461</v>
      </c>
      <c r="T4176">
        <v>20852.8</v>
      </c>
      <c r="U4176">
        <v>-2.2484969939879802</v>
      </c>
      <c r="V4176">
        <v>-2.8076152304609199</v>
      </c>
      <c r="W4176">
        <v>-1.03807615230461</v>
      </c>
      <c r="X4176">
        <v>0.94488977955911801</v>
      </c>
      <c r="Y4176">
        <v>-1.85170340681363</v>
      </c>
      <c r="Z4176">
        <v>1</v>
      </c>
      <c r="AA4176">
        <v>3.625</v>
      </c>
    </row>
    <row r="4177" spans="1:27" x14ac:dyDescent="0.25">
      <c r="A4177" s="4">
        <f t="shared" si="656"/>
        <v>20.857599999999998</v>
      </c>
      <c r="B4177" s="7">
        <f t="shared" si="657"/>
        <v>-2.2057755511022088E-2</v>
      </c>
      <c r="C4177" s="3">
        <f t="shared" si="658"/>
        <v>-2.7542705410821624E-2</v>
      </c>
      <c r="D4177" s="3">
        <f t="shared" si="659"/>
        <v>-1.0183527054108226E-2</v>
      </c>
      <c r="E4177" s="3"/>
      <c r="F4177" s="3">
        <f t="shared" si="660"/>
        <v>-0.23154777759628689</v>
      </c>
      <c r="G4177" s="3">
        <f t="shared" si="661"/>
        <v>-0.46843293159772248</v>
      </c>
      <c r="H4177" s="3">
        <f t="shared" si="662"/>
        <v>-0.77964885457713096</v>
      </c>
      <c r="I4177" s="2"/>
      <c r="J4177" s="2">
        <f t="shared" si="663"/>
        <v>5.2833246135253713</v>
      </c>
      <c r="K4177" s="2">
        <f t="shared" si="664"/>
        <v>-3.3858657722704666</v>
      </c>
      <c r="L4177" s="2">
        <f t="shared" si="665"/>
        <v>-8.99271869286002</v>
      </c>
      <c r="N4177">
        <v>20857.599999999999</v>
      </c>
      <c r="O4177">
        <v>-2.2484969939879802</v>
      </c>
      <c r="P4177">
        <v>-2.8076152304609199</v>
      </c>
      <c r="Q4177">
        <v>-1.03807615230461</v>
      </c>
      <c r="T4177">
        <v>20857.599999999999</v>
      </c>
      <c r="U4177">
        <v>-2.2484969939879802</v>
      </c>
      <c r="V4177">
        <v>-2.8076152304609199</v>
      </c>
      <c r="W4177">
        <v>-1.03807615230461</v>
      </c>
      <c r="X4177">
        <v>0.94488977955911801</v>
      </c>
      <c r="Y4177">
        <v>-0.851703406813627</v>
      </c>
      <c r="Z4177">
        <v>1</v>
      </c>
      <c r="AA4177">
        <v>3.625</v>
      </c>
    </row>
    <row r="4178" spans="1:27" x14ac:dyDescent="0.25">
      <c r="A4178" s="4">
        <f t="shared" si="656"/>
        <v>20.862400000000001</v>
      </c>
      <c r="B4178" s="7">
        <f t="shared" si="657"/>
        <v>4.6612244488977918E-2</v>
      </c>
      <c r="C4178" s="3">
        <f t="shared" si="658"/>
        <v>-7.6592705410821624E-2</v>
      </c>
      <c r="D4178" s="3">
        <f t="shared" si="659"/>
        <v>-3.9613527054108227E-2</v>
      </c>
      <c r="E4178" s="3"/>
      <c r="F4178" s="3">
        <f t="shared" si="660"/>
        <v>-0.23148884682273976</v>
      </c>
      <c r="G4178" s="3">
        <f t="shared" si="661"/>
        <v>-0.46868285658369457</v>
      </c>
      <c r="H4178" s="3">
        <f t="shared" si="662"/>
        <v>-0.77976836750699074</v>
      </c>
      <c r="I4178" s="2"/>
      <c r="J4178" s="2">
        <f t="shared" si="663"/>
        <v>5.2822133256267652</v>
      </c>
      <c r="K4178" s="2">
        <f t="shared" si="664"/>
        <v>-3.3881148501621032</v>
      </c>
      <c r="L4178" s="2">
        <f t="shared" si="665"/>
        <v>-8.9964612941930238</v>
      </c>
      <c r="N4178">
        <v>20862.400000000001</v>
      </c>
      <c r="O4178">
        <v>4.7515030060120198</v>
      </c>
      <c r="P4178">
        <v>-7.8076152304609199</v>
      </c>
      <c r="Q4178">
        <v>-4.03807615230461</v>
      </c>
      <c r="T4178">
        <v>20862.400000000001</v>
      </c>
      <c r="U4178">
        <v>4.7515030060120198</v>
      </c>
      <c r="V4178">
        <v>-7.8076152304609199</v>
      </c>
      <c r="W4178">
        <v>-4.03807615230461</v>
      </c>
      <c r="X4178">
        <v>0.94488977955911801</v>
      </c>
      <c r="Y4178">
        <v>-0.851703406813627</v>
      </c>
      <c r="Z4178">
        <v>1</v>
      </c>
      <c r="AA4178">
        <v>3.625</v>
      </c>
    </row>
    <row r="4179" spans="1:27" x14ac:dyDescent="0.25">
      <c r="A4179" s="4">
        <f t="shared" si="656"/>
        <v>20.8672</v>
      </c>
      <c r="B4179" s="7">
        <f t="shared" si="657"/>
        <v>4.6612244488977918E-2</v>
      </c>
      <c r="C4179" s="3">
        <f t="shared" si="658"/>
        <v>-7.6592705410821624E-2</v>
      </c>
      <c r="D4179" s="3">
        <f t="shared" si="659"/>
        <v>-3.9613527054108227E-2</v>
      </c>
      <c r="E4179" s="3"/>
      <c r="F4179" s="3">
        <f t="shared" si="660"/>
        <v>-0.2312651080491927</v>
      </c>
      <c r="G4179" s="3">
        <f t="shared" si="661"/>
        <v>-0.46905050156966649</v>
      </c>
      <c r="H4179" s="3">
        <f t="shared" si="662"/>
        <v>-0.77995851243685044</v>
      </c>
      <c r="I4179" s="2"/>
      <c r="J4179" s="2">
        <f t="shared" si="663"/>
        <v>5.2811027161350728</v>
      </c>
      <c r="K4179" s="2">
        <f t="shared" si="664"/>
        <v>-3.3903654102216709</v>
      </c>
      <c r="L4179" s="2">
        <f t="shared" si="665"/>
        <v>-9.0002046387048882</v>
      </c>
      <c r="N4179">
        <v>20867.2</v>
      </c>
      <c r="O4179">
        <v>4.7515030060120198</v>
      </c>
      <c r="P4179">
        <v>-7.8076152304609199</v>
      </c>
      <c r="Q4179">
        <v>-4.03807615230461</v>
      </c>
      <c r="T4179">
        <v>20867.2</v>
      </c>
      <c r="U4179">
        <v>4.7515030060120198</v>
      </c>
      <c r="V4179">
        <v>-7.8076152304609199</v>
      </c>
      <c r="W4179">
        <v>-4.03807615230461</v>
      </c>
      <c r="X4179">
        <v>-2.0551102204408802</v>
      </c>
      <c r="Y4179">
        <v>-0.851703406813627</v>
      </c>
      <c r="Z4179">
        <v>1</v>
      </c>
      <c r="AA4179">
        <v>3.625</v>
      </c>
    </row>
    <row r="4180" spans="1:27" x14ac:dyDescent="0.25">
      <c r="A4180" s="4">
        <f t="shared" si="656"/>
        <v>20.872</v>
      </c>
      <c r="B4180" s="7">
        <f t="shared" si="657"/>
        <v>7.3722444889779562E-3</v>
      </c>
      <c r="C4180" s="3">
        <f t="shared" si="658"/>
        <v>2.1507294589178379E-2</v>
      </c>
      <c r="D4180" s="3">
        <f t="shared" si="659"/>
        <v>4.867647294589178E-2</v>
      </c>
      <c r="E4180" s="3"/>
      <c r="F4180" s="3">
        <f t="shared" si="660"/>
        <v>-0.23113554527564562</v>
      </c>
      <c r="G4180" s="3">
        <f t="shared" si="661"/>
        <v>-0.46918270655563843</v>
      </c>
      <c r="H4180" s="3">
        <f t="shared" si="662"/>
        <v>-0.7799367613667102</v>
      </c>
      <c r="I4180" s="2"/>
      <c r="J4180" s="2">
        <f t="shared" si="663"/>
        <v>5.2799929545670929</v>
      </c>
      <c r="K4180" s="2">
        <f t="shared" si="664"/>
        <v>-3.3926171699211713</v>
      </c>
      <c r="L4180" s="2">
        <f t="shared" si="665"/>
        <v>-9.0039483873620156</v>
      </c>
      <c r="N4180">
        <v>20872</v>
      </c>
      <c r="O4180">
        <v>0.75150300601202402</v>
      </c>
      <c r="P4180">
        <v>2.1923847695390801</v>
      </c>
      <c r="Q4180">
        <v>4.96192384769539</v>
      </c>
      <c r="T4180">
        <v>20872</v>
      </c>
      <c r="U4180">
        <v>0.75150300601202402</v>
      </c>
      <c r="V4180">
        <v>2.1923847695390801</v>
      </c>
      <c r="W4180">
        <v>4.96192384769539</v>
      </c>
      <c r="X4180">
        <v>-2.0551102204408802</v>
      </c>
      <c r="Y4180">
        <v>-0.851703406813627</v>
      </c>
      <c r="Z4180">
        <v>1</v>
      </c>
      <c r="AA4180">
        <v>3.625</v>
      </c>
    </row>
    <row r="4181" spans="1:27" x14ac:dyDescent="0.25">
      <c r="A4181" s="4">
        <f t="shared" si="656"/>
        <v>20.876799999999999</v>
      </c>
      <c r="B4181" s="7">
        <f t="shared" si="657"/>
        <v>7.3722444889779562E-3</v>
      </c>
      <c r="C4181" s="3">
        <f t="shared" si="658"/>
        <v>2.1507294589178379E-2</v>
      </c>
      <c r="D4181" s="3">
        <f t="shared" si="659"/>
        <v>4.867647294589178E-2</v>
      </c>
      <c r="E4181" s="3"/>
      <c r="F4181" s="3">
        <f t="shared" si="660"/>
        <v>-0.23110015850209853</v>
      </c>
      <c r="G4181" s="3">
        <f t="shared" si="661"/>
        <v>-0.46907947154161039</v>
      </c>
      <c r="H4181" s="3">
        <f t="shared" si="662"/>
        <v>-0.77970311429656991</v>
      </c>
      <c r="I4181" s="2"/>
      <c r="J4181" s="2">
        <f t="shared" si="663"/>
        <v>5.2788835888780268</v>
      </c>
      <c r="K4181" s="2">
        <f t="shared" si="664"/>
        <v>-3.3948689991486045</v>
      </c>
      <c r="L4181" s="2">
        <f t="shared" si="665"/>
        <v>-9.0076915230636079</v>
      </c>
      <c r="N4181">
        <v>20876.8</v>
      </c>
      <c r="O4181">
        <v>0.75150300601202402</v>
      </c>
      <c r="P4181">
        <v>2.1923847695390801</v>
      </c>
      <c r="Q4181">
        <v>4.96192384769539</v>
      </c>
      <c r="T4181">
        <v>20876.8</v>
      </c>
      <c r="U4181">
        <v>0.75150300601202402</v>
      </c>
      <c r="V4181">
        <v>2.1923847695390801</v>
      </c>
      <c r="W4181">
        <v>4.96192384769539</v>
      </c>
      <c r="X4181">
        <v>-5.5110220440881798E-2</v>
      </c>
      <c r="Y4181">
        <v>-1.85170340681363</v>
      </c>
      <c r="Z4181">
        <v>1</v>
      </c>
      <c r="AA4181">
        <v>3.625</v>
      </c>
    </row>
    <row r="4182" spans="1:27" x14ac:dyDescent="0.25">
      <c r="A4182" s="4">
        <f t="shared" si="656"/>
        <v>20.881599999999999</v>
      </c>
      <c r="B4182" s="7">
        <f t="shared" si="657"/>
        <v>1.718224448897792E-2</v>
      </c>
      <c r="C4182" s="3">
        <f t="shared" si="658"/>
        <v>-3.7352705410821627E-2</v>
      </c>
      <c r="D4182" s="3">
        <f t="shared" si="659"/>
        <v>9.436472945891795E-3</v>
      </c>
      <c r="E4182" s="3"/>
      <c r="F4182" s="3">
        <f t="shared" si="660"/>
        <v>-0.23104122772855143</v>
      </c>
      <c r="G4182" s="3">
        <f t="shared" si="661"/>
        <v>-0.46911750052758233</v>
      </c>
      <c r="H4182" s="3">
        <f t="shared" si="662"/>
        <v>-0.77956364322642968</v>
      </c>
      <c r="I4182" s="2"/>
      <c r="J4182" s="2">
        <f t="shared" si="663"/>
        <v>5.2777744495510737</v>
      </c>
      <c r="K4182" s="2">
        <f t="shared" si="664"/>
        <v>-3.3971206718815705</v>
      </c>
      <c r="L4182" s="2">
        <f t="shared" si="665"/>
        <v>-9.0114337632816621</v>
      </c>
      <c r="N4182">
        <v>20881.599999999999</v>
      </c>
      <c r="O4182">
        <v>1.75150300601202</v>
      </c>
      <c r="P4182">
        <v>-3.8076152304609199</v>
      </c>
      <c r="Q4182">
        <v>0.96192384769539196</v>
      </c>
      <c r="T4182">
        <v>20881.599999999999</v>
      </c>
      <c r="U4182">
        <v>1.75150300601202</v>
      </c>
      <c r="V4182">
        <v>-3.8076152304609199</v>
      </c>
      <c r="W4182">
        <v>0.96192384769539196</v>
      </c>
      <c r="X4182">
        <v>-5.5110220440881798E-2</v>
      </c>
      <c r="Y4182">
        <v>-1.85170340681363</v>
      </c>
      <c r="Z4182">
        <v>1</v>
      </c>
      <c r="AA4182">
        <v>3.625</v>
      </c>
    </row>
    <row r="4183" spans="1:27" x14ac:dyDescent="0.25">
      <c r="A4183" s="4">
        <f t="shared" si="656"/>
        <v>20.886400000000002</v>
      </c>
      <c r="B4183" s="7">
        <f t="shared" si="657"/>
        <v>1.718224448897792E-2</v>
      </c>
      <c r="C4183" s="3">
        <f t="shared" si="658"/>
        <v>-3.7352705410821627E-2</v>
      </c>
      <c r="D4183" s="3">
        <f t="shared" si="659"/>
        <v>9.436472945891795E-3</v>
      </c>
      <c r="E4183" s="3"/>
      <c r="F4183" s="3">
        <f t="shared" si="660"/>
        <v>-0.23095875295500429</v>
      </c>
      <c r="G4183" s="3">
        <f t="shared" si="661"/>
        <v>-0.46929679351355441</v>
      </c>
      <c r="H4183" s="3">
        <f t="shared" si="662"/>
        <v>-0.7795183481562894</v>
      </c>
      <c r="I4183" s="2"/>
      <c r="J4183" s="2">
        <f t="shared" si="663"/>
        <v>5.2766656495974322</v>
      </c>
      <c r="K4183" s="2">
        <f t="shared" si="664"/>
        <v>-3.3993728661872709</v>
      </c>
      <c r="L4183" s="2">
        <f t="shared" si="665"/>
        <v>-9.0151755600609835</v>
      </c>
      <c r="N4183">
        <v>20886.400000000001</v>
      </c>
      <c r="O4183">
        <v>1.75150300601202</v>
      </c>
      <c r="P4183">
        <v>-3.8076152304609199</v>
      </c>
      <c r="Q4183">
        <v>0.96192384769539196</v>
      </c>
      <c r="T4183">
        <v>20886.400000000001</v>
      </c>
      <c r="U4183">
        <v>1.75150300601202</v>
      </c>
      <c r="V4183">
        <v>-3.8076152304609199</v>
      </c>
      <c r="W4183">
        <v>0.96192384769539196</v>
      </c>
      <c r="X4183">
        <v>-2.0551102204408802</v>
      </c>
      <c r="Y4183">
        <v>0.148296593186373</v>
      </c>
      <c r="Z4183">
        <v>1</v>
      </c>
      <c r="AA4183">
        <v>3.625</v>
      </c>
    </row>
    <row r="4184" spans="1:27" x14ac:dyDescent="0.25">
      <c r="A4184" s="4">
        <f t="shared" si="656"/>
        <v>20.891200000000001</v>
      </c>
      <c r="B4184" s="7">
        <f t="shared" si="657"/>
        <v>-6.1297755511022088E-2</v>
      </c>
      <c r="C4184" s="3">
        <f t="shared" si="658"/>
        <v>-7.6592705410821624E-2</v>
      </c>
      <c r="D4184" s="3">
        <f t="shared" si="659"/>
        <v>-1.0183527054108226E-2</v>
      </c>
      <c r="E4184" s="3"/>
      <c r="F4184" s="3">
        <f t="shared" si="660"/>
        <v>-0.23106463018145718</v>
      </c>
      <c r="G4184" s="3">
        <f t="shared" si="661"/>
        <v>-0.46957026249952633</v>
      </c>
      <c r="H4184" s="3">
        <f t="shared" si="662"/>
        <v>-0.77952014108614909</v>
      </c>
      <c r="I4184" s="2"/>
      <c r="J4184" s="2">
        <f t="shared" si="663"/>
        <v>5.2755567934779046</v>
      </c>
      <c r="K4184" s="2">
        <f t="shared" si="664"/>
        <v>-3.4016261471217022</v>
      </c>
      <c r="L4184" s="2">
        <f t="shared" si="665"/>
        <v>-9.0189172524351644</v>
      </c>
      <c r="N4184">
        <v>20891.2</v>
      </c>
      <c r="O4184">
        <v>-6.2484969939879802</v>
      </c>
      <c r="P4184">
        <v>-7.8076152304609199</v>
      </c>
      <c r="Q4184">
        <v>-1.03807615230461</v>
      </c>
      <c r="T4184">
        <v>20891.2</v>
      </c>
      <c r="U4184">
        <v>-6.2484969939879802</v>
      </c>
      <c r="V4184">
        <v>-7.8076152304609199</v>
      </c>
      <c r="W4184">
        <v>-1.03807615230461</v>
      </c>
      <c r="X4184">
        <v>-2.0551102204408802</v>
      </c>
      <c r="Y4184">
        <v>0.148296593186373</v>
      </c>
      <c r="Z4184">
        <v>1</v>
      </c>
      <c r="AA4184">
        <v>3.625</v>
      </c>
    </row>
    <row r="4185" spans="1:27" x14ac:dyDescent="0.25">
      <c r="A4185" s="4">
        <f t="shared" si="656"/>
        <v>20.896000000000001</v>
      </c>
      <c r="B4185" s="7">
        <f t="shared" si="657"/>
        <v>-6.1297755511022088E-2</v>
      </c>
      <c r="C4185" s="3">
        <f t="shared" si="658"/>
        <v>-7.6592705410821624E-2</v>
      </c>
      <c r="D4185" s="3">
        <f t="shared" si="659"/>
        <v>-1.0183527054108226E-2</v>
      </c>
      <c r="E4185" s="3"/>
      <c r="F4185" s="3">
        <f t="shared" si="660"/>
        <v>-0.23135885940791004</v>
      </c>
      <c r="G4185" s="3">
        <f t="shared" si="661"/>
        <v>-0.46993790748549824</v>
      </c>
      <c r="H4185" s="3">
        <f t="shared" si="662"/>
        <v>-0.77956902201600875</v>
      </c>
      <c r="I4185" s="2"/>
      <c r="J4185" s="2">
        <f t="shared" si="663"/>
        <v>5.2744469771028903</v>
      </c>
      <c r="K4185" s="2">
        <f t="shared" si="664"/>
        <v>-3.4038809667296661</v>
      </c>
      <c r="L4185" s="2">
        <f t="shared" si="665"/>
        <v>-9.0226590664266091</v>
      </c>
      <c r="N4185">
        <v>20896</v>
      </c>
      <c r="O4185">
        <v>-6.2484969939879802</v>
      </c>
      <c r="P4185">
        <v>-7.8076152304609199</v>
      </c>
      <c r="Q4185">
        <v>-1.03807615230461</v>
      </c>
      <c r="T4185">
        <v>20896</v>
      </c>
      <c r="U4185">
        <v>-6.2484969939879802</v>
      </c>
      <c r="V4185">
        <v>-7.8076152304609199</v>
      </c>
      <c r="W4185">
        <v>-1.03807615230461</v>
      </c>
      <c r="X4185">
        <v>-4.0551102204408798</v>
      </c>
      <c r="Y4185">
        <v>2.14829659318637</v>
      </c>
      <c r="Z4185">
        <v>1</v>
      </c>
      <c r="AA4185">
        <v>3.625</v>
      </c>
    </row>
    <row r="4186" spans="1:27" x14ac:dyDescent="0.25">
      <c r="A4186" s="4">
        <f t="shared" si="656"/>
        <v>20.904900000000001</v>
      </c>
      <c r="B4186" s="7">
        <f t="shared" si="657"/>
        <v>1.718224448897792E-2</v>
      </c>
      <c r="C4186" s="3">
        <f t="shared" si="658"/>
        <v>1.1697294589178375E-2</v>
      </c>
      <c r="D4186" s="3">
        <f t="shared" si="659"/>
        <v>-3.7352705410820741E-4</v>
      </c>
      <c r="E4186" s="3"/>
      <c r="F4186" s="3">
        <f t="shared" si="660"/>
        <v>-0.23155517343195814</v>
      </c>
      <c r="G4186" s="3">
        <f t="shared" si="661"/>
        <v>-0.47022669206365458</v>
      </c>
      <c r="H4186" s="3">
        <f t="shared" si="662"/>
        <v>-0.77961600090679029</v>
      </c>
      <c r="I4186" s="2"/>
      <c r="J4186" s="2">
        <f t="shared" si="663"/>
        <v>5.2723870096567529</v>
      </c>
      <c r="K4186" s="2">
        <f t="shared" si="664"/>
        <v>-3.4080646991976602</v>
      </c>
      <c r="L4186" s="2">
        <f t="shared" si="665"/>
        <v>-9.0295974397786161</v>
      </c>
      <c r="N4186">
        <v>20904.900000000001</v>
      </c>
      <c r="O4186">
        <v>1.75150300601202</v>
      </c>
      <c r="P4186">
        <v>1.1923847695390799</v>
      </c>
      <c r="Q4186">
        <v>-3.8076152304608299E-2</v>
      </c>
      <c r="T4186">
        <v>20904.900000000001</v>
      </c>
      <c r="U4186">
        <v>1.75150300601202</v>
      </c>
      <c r="V4186">
        <v>1.1923847695390799</v>
      </c>
      <c r="W4186">
        <v>-3.8076152304608299E-2</v>
      </c>
      <c r="X4186">
        <v>-4.0551102204408798</v>
      </c>
      <c r="Y4186">
        <v>2.14829659318637</v>
      </c>
      <c r="Z4186">
        <v>1</v>
      </c>
      <c r="AA4186">
        <v>3.625</v>
      </c>
    </row>
    <row r="4187" spans="1:27" x14ac:dyDescent="0.25">
      <c r="A4187" s="4">
        <f t="shared" si="656"/>
        <v>20.909800000000001</v>
      </c>
      <c r="B4187" s="7">
        <f t="shared" si="657"/>
        <v>1.718224448897792E-2</v>
      </c>
      <c r="C4187" s="3">
        <f t="shared" si="658"/>
        <v>1.1697294589178375E-2</v>
      </c>
      <c r="D4187" s="3">
        <f t="shared" si="659"/>
        <v>-3.7352705410820741E-4</v>
      </c>
      <c r="E4187" s="3"/>
      <c r="F4187" s="3">
        <f t="shared" si="660"/>
        <v>-0.23147098043396216</v>
      </c>
      <c r="G4187" s="3">
        <f t="shared" si="661"/>
        <v>-0.47016937532016762</v>
      </c>
      <c r="H4187" s="3">
        <f t="shared" si="662"/>
        <v>-0.77961783118935546</v>
      </c>
      <c r="I4187" s="2"/>
      <c r="J4187" s="2">
        <f t="shared" si="663"/>
        <v>5.2712525955797815</v>
      </c>
      <c r="K4187" s="2">
        <f t="shared" si="664"/>
        <v>-3.4103686695627502</v>
      </c>
      <c r="L4187" s="2">
        <f t="shared" si="665"/>
        <v>-9.0334175626672515</v>
      </c>
      <c r="N4187">
        <v>20909.8</v>
      </c>
      <c r="O4187">
        <v>1.75150300601202</v>
      </c>
      <c r="P4187">
        <v>1.1923847695390799</v>
      </c>
      <c r="Q4187">
        <v>-3.8076152304608299E-2</v>
      </c>
      <c r="T4187">
        <v>20909.8</v>
      </c>
      <c r="U4187">
        <v>1.75150300601202</v>
      </c>
      <c r="V4187">
        <v>1.1923847695390799</v>
      </c>
      <c r="W4187">
        <v>-3.8076152304608299E-2</v>
      </c>
      <c r="X4187">
        <v>2.9448897795591198</v>
      </c>
      <c r="Y4187">
        <v>-0.851703406813627</v>
      </c>
      <c r="Z4187">
        <v>1</v>
      </c>
      <c r="AA4187">
        <v>3.625</v>
      </c>
    </row>
    <row r="4188" spans="1:27" x14ac:dyDescent="0.25">
      <c r="A4188" s="4">
        <f t="shared" si="656"/>
        <v>20.9147</v>
      </c>
      <c r="B4188" s="7">
        <f t="shared" si="657"/>
        <v>7.3722444889779562E-3</v>
      </c>
      <c r="C4188" s="3">
        <f t="shared" si="658"/>
        <v>-1.7732705410821628E-2</v>
      </c>
      <c r="D4188" s="3">
        <f t="shared" si="659"/>
        <v>5.8486472945891779E-2</v>
      </c>
      <c r="E4188" s="3"/>
      <c r="F4188" s="3">
        <f t="shared" si="660"/>
        <v>-0.23141082193596618</v>
      </c>
      <c r="G4188" s="3">
        <f t="shared" si="661"/>
        <v>-0.47018416207668062</v>
      </c>
      <c r="H4188" s="3">
        <f t="shared" si="662"/>
        <v>-0.77947545447192057</v>
      </c>
      <c r="I4188" s="2"/>
      <c r="J4188" s="2">
        <f t="shared" si="663"/>
        <v>5.2701185351639754</v>
      </c>
      <c r="K4188" s="2">
        <f t="shared" si="664"/>
        <v>-3.4126725357293721</v>
      </c>
      <c r="L4188" s="2">
        <f t="shared" si="665"/>
        <v>-9.0372373412171214</v>
      </c>
      <c r="N4188">
        <v>20914.7</v>
      </c>
      <c r="O4188">
        <v>0.75150300601202402</v>
      </c>
      <c r="P4188">
        <v>-1.8076152304609201</v>
      </c>
      <c r="Q4188">
        <v>5.96192384769539</v>
      </c>
      <c r="T4188">
        <v>20914.7</v>
      </c>
      <c r="U4188">
        <v>0.75150300601202402</v>
      </c>
      <c r="V4188">
        <v>-1.8076152304609201</v>
      </c>
      <c r="W4188">
        <v>5.96192384769539</v>
      </c>
      <c r="X4188">
        <v>2.9448897795591198</v>
      </c>
      <c r="Y4188">
        <v>-0.851703406813627</v>
      </c>
      <c r="Z4188">
        <v>1</v>
      </c>
      <c r="AA4188">
        <v>3.625</v>
      </c>
    </row>
    <row r="4189" spans="1:27" x14ac:dyDescent="0.25">
      <c r="A4189" s="4">
        <f t="shared" si="656"/>
        <v>20.919599999999999</v>
      </c>
      <c r="B4189" s="7">
        <f t="shared" si="657"/>
        <v>7.3722444889779562E-3</v>
      </c>
      <c r="C4189" s="3">
        <f t="shared" si="658"/>
        <v>-1.7732705410821628E-2</v>
      </c>
      <c r="D4189" s="3">
        <f t="shared" si="659"/>
        <v>5.8486472945891779E-2</v>
      </c>
      <c r="E4189" s="3"/>
      <c r="F4189" s="3">
        <f t="shared" si="660"/>
        <v>-0.23137469793797019</v>
      </c>
      <c r="G4189" s="3">
        <f t="shared" si="661"/>
        <v>-0.47027105233319366</v>
      </c>
      <c r="H4189" s="3">
        <f t="shared" si="662"/>
        <v>-0.77918887075448573</v>
      </c>
      <c r="I4189" s="2"/>
      <c r="J4189" s="2">
        <f t="shared" si="663"/>
        <v>5.2689847106402841</v>
      </c>
      <c r="K4189" s="2">
        <f t="shared" si="664"/>
        <v>-3.4149766510046762</v>
      </c>
      <c r="L4189" s="2">
        <f t="shared" si="665"/>
        <v>-9.0410560688139263</v>
      </c>
      <c r="N4189">
        <v>20919.599999999999</v>
      </c>
      <c r="O4189">
        <v>0.75150300601202402</v>
      </c>
      <c r="P4189">
        <v>-1.8076152304609201</v>
      </c>
      <c r="Q4189">
        <v>5.96192384769539</v>
      </c>
      <c r="T4189">
        <v>20919.599999999999</v>
      </c>
      <c r="U4189">
        <v>0.75150300601202402</v>
      </c>
      <c r="V4189">
        <v>-1.8076152304609201</v>
      </c>
      <c r="W4189">
        <v>5.96192384769539</v>
      </c>
      <c r="X4189">
        <v>-5.5110220440881798E-2</v>
      </c>
      <c r="Y4189">
        <v>-1.85170340681363</v>
      </c>
      <c r="Z4189">
        <v>1</v>
      </c>
      <c r="AA4189">
        <v>3.625</v>
      </c>
    </row>
    <row r="4190" spans="1:27" x14ac:dyDescent="0.25">
      <c r="A4190" s="4">
        <f t="shared" si="656"/>
        <v>20.924499999999998</v>
      </c>
      <c r="B4190" s="7">
        <f t="shared" si="657"/>
        <v>-3.1867755511022083E-2</v>
      </c>
      <c r="C4190" s="3">
        <f t="shared" si="658"/>
        <v>-5.6972705410821625E-2</v>
      </c>
      <c r="D4190" s="3">
        <f t="shared" si="659"/>
        <v>-3.7352705410820741E-4</v>
      </c>
      <c r="E4190" s="3"/>
      <c r="F4190" s="3">
        <f t="shared" si="660"/>
        <v>-0.2314347119399742</v>
      </c>
      <c r="G4190" s="3">
        <f t="shared" si="661"/>
        <v>-0.47045408058970667</v>
      </c>
      <c r="H4190" s="3">
        <f t="shared" si="662"/>
        <v>-0.77904649403705084</v>
      </c>
      <c r="I4190" s="2"/>
      <c r="J4190" s="2">
        <f t="shared" si="663"/>
        <v>5.2678508275860834</v>
      </c>
      <c r="K4190" s="2">
        <f t="shared" si="664"/>
        <v>-3.4172814275803369</v>
      </c>
      <c r="L4190" s="2">
        <f t="shared" si="665"/>
        <v>-9.0448737454576644</v>
      </c>
      <c r="N4190">
        <v>20924.5</v>
      </c>
      <c r="O4190">
        <v>-3.2484969939879802</v>
      </c>
      <c r="P4190">
        <v>-5.8076152304609199</v>
      </c>
      <c r="Q4190">
        <v>-3.8076152304608299E-2</v>
      </c>
      <c r="T4190">
        <v>20924.5</v>
      </c>
      <c r="U4190">
        <v>-3.2484969939879802</v>
      </c>
      <c r="V4190">
        <v>-5.8076152304609199</v>
      </c>
      <c r="W4190">
        <v>-3.8076152304608299E-2</v>
      </c>
      <c r="X4190">
        <v>-5.5110220440881798E-2</v>
      </c>
      <c r="Y4190">
        <v>-1.85170340681363</v>
      </c>
      <c r="Z4190">
        <v>1</v>
      </c>
      <c r="AA4190">
        <v>3.625</v>
      </c>
    </row>
    <row r="4191" spans="1:27" x14ac:dyDescent="0.25">
      <c r="A4191" s="4">
        <f t="shared" si="656"/>
        <v>20.929400000000001</v>
      </c>
      <c r="B4191" s="7">
        <f t="shared" si="657"/>
        <v>-3.1867755511022083E-2</v>
      </c>
      <c r="C4191" s="3">
        <f t="shared" si="658"/>
        <v>-5.6972705410821625E-2</v>
      </c>
      <c r="D4191" s="3">
        <f t="shared" si="659"/>
        <v>-3.7352705410820741E-4</v>
      </c>
      <c r="E4191" s="3"/>
      <c r="F4191" s="3">
        <f t="shared" si="660"/>
        <v>-0.23159086394197828</v>
      </c>
      <c r="G4191" s="3">
        <f t="shared" si="661"/>
        <v>-0.47073324684621987</v>
      </c>
      <c r="H4191" s="3">
        <f t="shared" si="662"/>
        <v>-0.77904832431961601</v>
      </c>
      <c r="I4191" s="2"/>
      <c r="J4191" s="2">
        <f t="shared" si="663"/>
        <v>5.2667164149251722</v>
      </c>
      <c r="K4191" s="2">
        <f t="shared" si="664"/>
        <v>-3.4195873365325564</v>
      </c>
      <c r="L4191" s="2">
        <f t="shared" si="665"/>
        <v>-9.0486910777626406</v>
      </c>
      <c r="N4191">
        <v>20929.400000000001</v>
      </c>
      <c r="O4191">
        <v>-3.2484969939879802</v>
      </c>
      <c r="P4191">
        <v>-5.8076152304609199</v>
      </c>
      <c r="Q4191">
        <v>-3.8076152304608299E-2</v>
      </c>
      <c r="T4191">
        <v>20929.400000000001</v>
      </c>
      <c r="U4191">
        <v>-3.2484969939879802</v>
      </c>
      <c r="V4191">
        <v>-5.8076152304609199</v>
      </c>
      <c r="W4191">
        <v>-3.8076152304608299E-2</v>
      </c>
      <c r="X4191">
        <v>-4.0551102204408798</v>
      </c>
      <c r="Y4191">
        <v>0.148296593186373</v>
      </c>
      <c r="Z4191">
        <v>1</v>
      </c>
      <c r="AA4191">
        <v>3.625</v>
      </c>
    </row>
    <row r="4192" spans="1:27" x14ac:dyDescent="0.25">
      <c r="A4192" s="4">
        <f t="shared" si="656"/>
        <v>20.9343</v>
      </c>
      <c r="B4192" s="7">
        <f t="shared" si="657"/>
        <v>-5.1487755511022089E-2</v>
      </c>
      <c r="C4192" s="3">
        <f t="shared" si="658"/>
        <v>2.1507294589178379E-2</v>
      </c>
      <c r="D4192" s="3">
        <f t="shared" si="659"/>
        <v>-0.10828352705410813</v>
      </c>
      <c r="E4192" s="3"/>
      <c r="F4192" s="3">
        <f t="shared" si="660"/>
        <v>-0.23179508494398227</v>
      </c>
      <c r="G4192" s="3">
        <f t="shared" si="661"/>
        <v>-0.47082013710273291</v>
      </c>
      <c r="H4192" s="3">
        <f t="shared" si="662"/>
        <v>-0.7793145341021811</v>
      </c>
      <c r="I4192" s="2"/>
      <c r="J4192" s="2">
        <f t="shared" si="663"/>
        <v>5.2655811193504016</v>
      </c>
      <c r="K4192" s="2">
        <f t="shared" si="664"/>
        <v>-3.421894142323231</v>
      </c>
      <c r="L4192" s="2">
        <f t="shared" si="665"/>
        <v>-9.0525090667657739</v>
      </c>
      <c r="N4192">
        <v>20934.3</v>
      </c>
      <c r="O4192">
        <v>-5.2484969939879802</v>
      </c>
      <c r="P4192">
        <v>2.1923847695390801</v>
      </c>
      <c r="Q4192">
        <v>-11.038076152304599</v>
      </c>
      <c r="T4192">
        <v>20934.3</v>
      </c>
      <c r="U4192">
        <v>-5.2484969939879802</v>
      </c>
      <c r="V4192">
        <v>2.1923847695390801</v>
      </c>
      <c r="W4192">
        <v>-11.038076152304599</v>
      </c>
      <c r="X4192">
        <v>-4.0551102204408798</v>
      </c>
      <c r="Y4192">
        <v>0.148296593186373</v>
      </c>
      <c r="Z4192">
        <v>1</v>
      </c>
      <c r="AA4192">
        <v>3.625</v>
      </c>
    </row>
    <row r="4193" spans="1:27" x14ac:dyDescent="0.25">
      <c r="A4193" s="4">
        <f t="shared" si="656"/>
        <v>20.9392</v>
      </c>
      <c r="B4193" s="7">
        <f t="shared" si="657"/>
        <v>-5.1487755511022089E-2</v>
      </c>
      <c r="C4193" s="3">
        <f t="shared" si="658"/>
        <v>2.1507294589178379E-2</v>
      </c>
      <c r="D4193" s="3">
        <f t="shared" si="659"/>
        <v>-0.10828352705410813</v>
      </c>
      <c r="E4193" s="3"/>
      <c r="F4193" s="3">
        <f t="shared" si="660"/>
        <v>-0.23204737494598623</v>
      </c>
      <c r="G4193" s="3">
        <f t="shared" si="661"/>
        <v>-0.47071475135924595</v>
      </c>
      <c r="H4193" s="3">
        <f t="shared" si="662"/>
        <v>-0.7798451233847461</v>
      </c>
      <c r="I4193" s="2"/>
      <c r="J4193" s="2">
        <f t="shared" si="663"/>
        <v>5.2644447053236716</v>
      </c>
      <c r="K4193" s="2">
        <f t="shared" si="664"/>
        <v>-3.4242009027999623</v>
      </c>
      <c r="L4193" s="2">
        <f t="shared" si="665"/>
        <v>-9.0563290079266157</v>
      </c>
      <c r="N4193">
        <v>20939.2</v>
      </c>
      <c r="O4193">
        <v>-5.2484969939879802</v>
      </c>
      <c r="P4193">
        <v>2.1923847695390801</v>
      </c>
      <c r="Q4193">
        <v>-11.038076152304599</v>
      </c>
      <c r="T4193">
        <v>20939.2</v>
      </c>
      <c r="U4193">
        <v>-5.2484969939879802</v>
      </c>
      <c r="V4193">
        <v>2.1923847695390801</v>
      </c>
      <c r="W4193">
        <v>-11.038076152304599</v>
      </c>
      <c r="X4193">
        <v>2.9448897795591198</v>
      </c>
      <c r="Y4193">
        <v>-0.851703406813627</v>
      </c>
      <c r="Z4193">
        <v>1</v>
      </c>
      <c r="AA4193">
        <v>3.625</v>
      </c>
    </row>
    <row r="4194" spans="1:27" x14ac:dyDescent="0.25">
      <c r="A4194" s="4">
        <f t="shared" si="656"/>
        <v>20.944099999999999</v>
      </c>
      <c r="B4194" s="7">
        <f t="shared" si="657"/>
        <v>1.718224448897792E-2</v>
      </c>
      <c r="C4194" s="3">
        <f t="shared" si="658"/>
        <v>1.1697294589178375E-2</v>
      </c>
      <c r="D4194" s="3">
        <f t="shared" si="659"/>
        <v>3.8866472945891781E-2</v>
      </c>
      <c r="E4194" s="3"/>
      <c r="F4194" s="3">
        <f t="shared" si="660"/>
        <v>-0.23213142344799023</v>
      </c>
      <c r="G4194" s="3">
        <f t="shared" si="661"/>
        <v>-0.47063340011575899</v>
      </c>
      <c r="H4194" s="3">
        <f t="shared" si="662"/>
        <v>-0.78001519516731121</v>
      </c>
      <c r="I4194" s="2"/>
      <c r="J4194" s="2">
        <f t="shared" si="663"/>
        <v>5.2633074672676061</v>
      </c>
      <c r="K4194" s="2">
        <f t="shared" si="664"/>
        <v>-3.4265072057710757</v>
      </c>
      <c r="L4194" s="2">
        <f t="shared" si="665"/>
        <v>-9.0601506657070683</v>
      </c>
      <c r="N4194">
        <v>20944.099999999999</v>
      </c>
      <c r="O4194">
        <v>1.75150300601202</v>
      </c>
      <c r="P4194">
        <v>1.1923847695390799</v>
      </c>
      <c r="Q4194">
        <v>3.96192384769539</v>
      </c>
      <c r="T4194">
        <v>20944.099999999999</v>
      </c>
      <c r="U4194">
        <v>1.75150300601202</v>
      </c>
      <c r="V4194">
        <v>1.1923847695390799</v>
      </c>
      <c r="W4194">
        <v>3.96192384769539</v>
      </c>
      <c r="X4194">
        <v>2.9448897795591198</v>
      </c>
      <c r="Y4194">
        <v>-0.851703406813627</v>
      </c>
      <c r="Z4194">
        <v>1</v>
      </c>
      <c r="AA4194">
        <v>3.625</v>
      </c>
    </row>
    <row r="4195" spans="1:27" x14ac:dyDescent="0.25">
      <c r="A4195" s="4">
        <f t="shared" si="656"/>
        <v>20.949000000000002</v>
      </c>
      <c r="B4195" s="7">
        <f t="shared" si="657"/>
        <v>1.718224448897792E-2</v>
      </c>
      <c r="C4195" s="3">
        <f t="shared" si="658"/>
        <v>1.1697294589178375E-2</v>
      </c>
      <c r="D4195" s="3">
        <f t="shared" si="659"/>
        <v>3.8866472945891781E-2</v>
      </c>
      <c r="E4195" s="3"/>
      <c r="F4195" s="3">
        <f t="shared" si="660"/>
        <v>-0.2320472304499942</v>
      </c>
      <c r="G4195" s="3">
        <f t="shared" si="661"/>
        <v>-0.47057608337227197</v>
      </c>
      <c r="H4195" s="3">
        <f t="shared" si="662"/>
        <v>-0.77982474944987623</v>
      </c>
      <c r="I4195" s="2"/>
      <c r="J4195" s="2">
        <f t="shared" si="663"/>
        <v>5.2621702295655552</v>
      </c>
      <c r="K4195" s="2">
        <f t="shared" si="664"/>
        <v>-3.4288131690056227</v>
      </c>
      <c r="L4195" s="2">
        <f t="shared" si="665"/>
        <v>-9.0639722735713821</v>
      </c>
      <c r="N4195">
        <v>20949</v>
      </c>
      <c r="O4195">
        <v>1.75150300601202</v>
      </c>
      <c r="P4195">
        <v>1.1923847695390799</v>
      </c>
      <c r="Q4195">
        <v>3.96192384769539</v>
      </c>
      <c r="T4195">
        <v>20949</v>
      </c>
      <c r="U4195">
        <v>1.75150300601202</v>
      </c>
      <c r="V4195">
        <v>1.1923847695390799</v>
      </c>
      <c r="W4195">
        <v>3.96192384769539</v>
      </c>
      <c r="X4195">
        <v>-5.5110220440881798E-2</v>
      </c>
      <c r="Y4195">
        <v>-0.851703406813627</v>
      </c>
      <c r="Z4195">
        <v>1</v>
      </c>
      <c r="AA4195">
        <v>3.625</v>
      </c>
    </row>
    <row r="4196" spans="1:27" x14ac:dyDescent="0.25">
      <c r="A4196" s="4">
        <f t="shared" si="656"/>
        <v>20.953900000000001</v>
      </c>
      <c r="B4196" s="7">
        <f t="shared" si="657"/>
        <v>-2.4377555110220448E-3</v>
      </c>
      <c r="C4196" s="3">
        <f t="shared" si="658"/>
        <v>-6.6782705410821624E-2</v>
      </c>
      <c r="D4196" s="3">
        <f t="shared" si="659"/>
        <v>-1.0183527054108226E-2</v>
      </c>
      <c r="E4196" s="3"/>
      <c r="F4196" s="3">
        <f t="shared" si="660"/>
        <v>-0.23201110645199821</v>
      </c>
      <c r="G4196" s="3">
        <f t="shared" si="661"/>
        <v>-0.47071104262878499</v>
      </c>
      <c r="H4196" s="3">
        <f t="shared" si="662"/>
        <v>-0.77975447623244132</v>
      </c>
      <c r="I4196" s="2"/>
      <c r="J4196" s="2">
        <f t="shared" si="663"/>
        <v>5.2610332866401457</v>
      </c>
      <c r="K4196" s="2">
        <f t="shared" si="664"/>
        <v>-3.4311193224643248</v>
      </c>
      <c r="L4196" s="2">
        <f t="shared" si="665"/>
        <v>-9.0677932426743038</v>
      </c>
      <c r="N4196">
        <v>20953.900000000001</v>
      </c>
      <c r="O4196">
        <v>-0.24849699398797601</v>
      </c>
      <c r="P4196">
        <v>-6.8076152304609199</v>
      </c>
      <c r="Q4196">
        <v>-1.03807615230461</v>
      </c>
      <c r="T4196">
        <v>20953.900000000001</v>
      </c>
      <c r="U4196">
        <v>-0.24849699398797601</v>
      </c>
      <c r="V4196">
        <v>-6.8076152304609199</v>
      </c>
      <c r="W4196">
        <v>-1.03807615230461</v>
      </c>
      <c r="X4196">
        <v>-5.5110220440881798E-2</v>
      </c>
      <c r="Y4196">
        <v>-0.851703406813627</v>
      </c>
      <c r="Z4196">
        <v>1</v>
      </c>
      <c r="AA4196">
        <v>3.625</v>
      </c>
    </row>
    <row r="4197" spans="1:27" x14ac:dyDescent="0.25">
      <c r="A4197" s="4">
        <f t="shared" si="656"/>
        <v>20.9588</v>
      </c>
      <c r="B4197" s="7">
        <f t="shared" si="657"/>
        <v>-2.4377555110220448E-3</v>
      </c>
      <c r="C4197" s="3">
        <f t="shared" si="658"/>
        <v>-6.6782705410821624E-2</v>
      </c>
      <c r="D4197" s="3">
        <f t="shared" si="659"/>
        <v>-1.0183527054108226E-2</v>
      </c>
      <c r="E4197" s="3"/>
      <c r="F4197" s="3">
        <f t="shared" si="660"/>
        <v>-0.2320230514540022</v>
      </c>
      <c r="G4197" s="3">
        <f t="shared" si="661"/>
        <v>-0.47103827788529795</v>
      </c>
      <c r="H4197" s="3">
        <f t="shared" si="662"/>
        <v>-0.77980437551500648</v>
      </c>
      <c r="I4197" s="2"/>
      <c r="J4197" s="2">
        <f t="shared" si="663"/>
        <v>5.2598964029532764</v>
      </c>
      <c r="K4197" s="2">
        <f t="shared" si="664"/>
        <v>-3.4334266082995839</v>
      </c>
      <c r="L4197" s="2">
        <f t="shared" si="665"/>
        <v>-9.0716141618610848</v>
      </c>
      <c r="N4197">
        <v>20958.8</v>
      </c>
      <c r="O4197">
        <v>-0.24849699398797601</v>
      </c>
      <c r="P4197">
        <v>-6.8076152304609199</v>
      </c>
      <c r="Q4197">
        <v>-1.03807615230461</v>
      </c>
      <c r="T4197">
        <v>20958.8</v>
      </c>
      <c r="U4197">
        <v>-0.24849699398797601</v>
      </c>
      <c r="V4197">
        <v>-6.8076152304609199</v>
      </c>
      <c r="W4197">
        <v>-1.03807615230461</v>
      </c>
      <c r="X4197">
        <v>-1.05511022044088</v>
      </c>
      <c r="Y4197">
        <v>-1.85170340681363</v>
      </c>
      <c r="Z4197">
        <v>1</v>
      </c>
      <c r="AA4197">
        <v>3.625</v>
      </c>
    </row>
    <row r="4198" spans="1:27" x14ac:dyDescent="0.25">
      <c r="A4198" s="4">
        <f t="shared" si="656"/>
        <v>20.963699999999999</v>
      </c>
      <c r="B4198" s="7">
        <f t="shared" si="657"/>
        <v>-1.2247755511022085E-2</v>
      </c>
      <c r="C4198" s="3">
        <f t="shared" si="658"/>
        <v>1.1697294589178375E-2</v>
      </c>
      <c r="D4198" s="3">
        <f t="shared" si="659"/>
        <v>-1.0183527054108226E-2</v>
      </c>
      <c r="E4198" s="3"/>
      <c r="F4198" s="3">
        <f t="shared" si="660"/>
        <v>-0.23205903095600622</v>
      </c>
      <c r="G4198" s="3">
        <f t="shared" si="661"/>
        <v>-0.47117323714181097</v>
      </c>
      <c r="H4198" s="3">
        <f t="shared" si="662"/>
        <v>-0.77985427479757163</v>
      </c>
      <c r="I4198" s="2"/>
      <c r="J4198" s="2">
        <f t="shared" si="663"/>
        <v>5.2587594018513721</v>
      </c>
      <c r="K4198" s="2">
        <f t="shared" si="664"/>
        <v>-3.4357350265113999</v>
      </c>
      <c r="L4198" s="2">
        <f t="shared" si="665"/>
        <v>-9.0754353255543503</v>
      </c>
      <c r="N4198">
        <v>20963.7</v>
      </c>
      <c r="O4198">
        <v>-1.24849699398798</v>
      </c>
      <c r="P4198">
        <v>1.1923847695390799</v>
      </c>
      <c r="Q4198">
        <v>-1.03807615230461</v>
      </c>
      <c r="T4198">
        <v>20963.7</v>
      </c>
      <c r="U4198">
        <v>-1.24849699398798</v>
      </c>
      <c r="V4198">
        <v>1.1923847695390799</v>
      </c>
      <c r="W4198">
        <v>-1.03807615230461</v>
      </c>
      <c r="X4198">
        <v>-1.05511022044088</v>
      </c>
      <c r="Y4198">
        <v>-1.85170340681363</v>
      </c>
      <c r="Z4198">
        <v>1</v>
      </c>
      <c r="AA4198">
        <v>3.625</v>
      </c>
    </row>
    <row r="4199" spans="1:27" x14ac:dyDescent="0.25">
      <c r="A4199" s="4">
        <f t="shared" si="656"/>
        <v>20.968599999999999</v>
      </c>
      <c r="B4199" s="7">
        <f t="shared" si="657"/>
        <v>-1.2247755511022085E-2</v>
      </c>
      <c r="C4199" s="3">
        <f t="shared" si="658"/>
        <v>1.1697294589178375E-2</v>
      </c>
      <c r="D4199" s="3">
        <f t="shared" si="659"/>
        <v>-1.0183527054108226E-2</v>
      </c>
      <c r="E4199" s="3"/>
      <c r="F4199" s="3">
        <f t="shared" si="660"/>
        <v>-0.23211904495801022</v>
      </c>
      <c r="G4199" s="3">
        <f t="shared" si="661"/>
        <v>-0.47111592039832401</v>
      </c>
      <c r="H4199" s="3">
        <f t="shared" si="662"/>
        <v>-0.77990417408013679</v>
      </c>
      <c r="I4199" s="2"/>
      <c r="J4199" s="2">
        <f t="shared" si="663"/>
        <v>5.2576221655653832</v>
      </c>
      <c r="K4199" s="2">
        <f t="shared" si="664"/>
        <v>-3.4380436349473729</v>
      </c>
      <c r="L4199" s="2">
        <f t="shared" si="665"/>
        <v>-9.0792567337541001</v>
      </c>
      <c r="N4199">
        <v>20968.599999999999</v>
      </c>
      <c r="O4199">
        <v>-1.24849699398798</v>
      </c>
      <c r="P4199">
        <v>1.1923847695390799</v>
      </c>
      <c r="Q4199">
        <v>-1.03807615230461</v>
      </c>
      <c r="T4199">
        <v>20968.599999999999</v>
      </c>
      <c r="U4199">
        <v>-1.24849699398798</v>
      </c>
      <c r="V4199">
        <v>1.1923847695390799</v>
      </c>
      <c r="W4199">
        <v>-1.03807615230461</v>
      </c>
      <c r="X4199">
        <v>-5.5110220440881798E-2</v>
      </c>
      <c r="Y4199">
        <v>2.14829659318637</v>
      </c>
      <c r="Z4199">
        <v>1</v>
      </c>
      <c r="AA4199">
        <v>3.625</v>
      </c>
    </row>
    <row r="4200" spans="1:27" x14ac:dyDescent="0.25">
      <c r="A4200" s="4">
        <f t="shared" si="656"/>
        <v>20.973500000000001</v>
      </c>
      <c r="B4200" s="7">
        <f t="shared" si="657"/>
        <v>-6.1297755511022088E-2</v>
      </c>
      <c r="C4200" s="3">
        <f t="shared" si="658"/>
        <v>5.0937294589178381E-2</v>
      </c>
      <c r="D4200" s="3">
        <f t="shared" si="659"/>
        <v>-1.9993527054108225E-2</v>
      </c>
      <c r="E4200" s="3"/>
      <c r="F4200" s="3">
        <f t="shared" si="660"/>
        <v>-0.23229923146001433</v>
      </c>
      <c r="G4200" s="3">
        <f t="shared" si="661"/>
        <v>-0.47096246565483696</v>
      </c>
      <c r="H4200" s="3">
        <f t="shared" si="662"/>
        <v>-0.77997810786270194</v>
      </c>
      <c r="I4200" s="2"/>
      <c r="J4200" s="2">
        <f t="shared" si="663"/>
        <v>5.2564843407881581</v>
      </c>
      <c r="K4200" s="2">
        <f t="shared" si="664"/>
        <v>-3.4403517269932045</v>
      </c>
      <c r="L4200" s="2">
        <f t="shared" si="665"/>
        <v>-9.0830784453448619</v>
      </c>
      <c r="N4200">
        <v>20973.5</v>
      </c>
      <c r="O4200">
        <v>-6.2484969939879802</v>
      </c>
      <c r="P4200">
        <v>5.1923847695390801</v>
      </c>
      <c r="Q4200">
        <v>-2.03807615230461</v>
      </c>
      <c r="T4200">
        <v>20973.5</v>
      </c>
      <c r="U4200">
        <v>-6.2484969939879802</v>
      </c>
      <c r="V4200">
        <v>5.1923847695390801</v>
      </c>
      <c r="W4200">
        <v>-2.03807615230461</v>
      </c>
      <c r="X4200">
        <v>-5.5110220440881798E-2</v>
      </c>
      <c r="Y4200">
        <v>2.14829659318637</v>
      </c>
      <c r="Z4200">
        <v>1</v>
      </c>
      <c r="AA4200">
        <v>3.625</v>
      </c>
    </row>
    <row r="4201" spans="1:27" x14ac:dyDescent="0.25">
      <c r="A4201" s="4">
        <f t="shared" si="656"/>
        <v>20.978400000000001</v>
      </c>
      <c r="B4201" s="7">
        <f t="shared" si="657"/>
        <v>-6.1297755511022088E-2</v>
      </c>
      <c r="C4201" s="3">
        <f t="shared" si="658"/>
        <v>5.0937294589178381E-2</v>
      </c>
      <c r="D4201" s="3">
        <f t="shared" si="659"/>
        <v>-1.9993527054108225E-2</v>
      </c>
      <c r="E4201" s="3"/>
      <c r="F4201" s="3">
        <f t="shared" si="660"/>
        <v>-0.23259959046201828</v>
      </c>
      <c r="G4201" s="3">
        <f t="shared" si="661"/>
        <v>-0.47071287291135</v>
      </c>
      <c r="H4201" s="3">
        <f t="shared" si="662"/>
        <v>-0.78007607614526708</v>
      </c>
      <c r="I4201" s="2"/>
      <c r="J4201" s="2">
        <f t="shared" si="663"/>
        <v>5.2553453386744495</v>
      </c>
      <c r="K4201" s="2">
        <f t="shared" si="664"/>
        <v>-3.4426588315726914</v>
      </c>
      <c r="L4201" s="2">
        <f t="shared" si="665"/>
        <v>-9.0869005780956815</v>
      </c>
      <c r="N4201">
        <v>20978.400000000001</v>
      </c>
      <c r="O4201">
        <v>-6.2484969939879802</v>
      </c>
      <c r="P4201">
        <v>5.1923847695390801</v>
      </c>
      <c r="Q4201">
        <v>-2.03807615230461</v>
      </c>
      <c r="T4201">
        <v>20978.400000000001</v>
      </c>
      <c r="U4201">
        <v>-6.2484969939879802</v>
      </c>
      <c r="V4201">
        <v>5.1923847695390801</v>
      </c>
      <c r="W4201">
        <v>-2.03807615230461</v>
      </c>
      <c r="X4201">
        <v>-5.5110220440881798E-2</v>
      </c>
      <c r="Y4201">
        <v>-0.851703406813627</v>
      </c>
      <c r="Z4201">
        <v>1</v>
      </c>
      <c r="AA4201">
        <v>3.625</v>
      </c>
    </row>
    <row r="4202" spans="1:27" x14ac:dyDescent="0.25">
      <c r="A4202" s="4">
        <f t="shared" si="656"/>
        <v>20.9833</v>
      </c>
      <c r="B4202" s="7">
        <f t="shared" si="657"/>
        <v>-6.1297755511022088E-2</v>
      </c>
      <c r="C4202" s="3">
        <f t="shared" si="658"/>
        <v>-3.7352705410821627E-2</v>
      </c>
      <c r="D4202" s="3">
        <f t="shared" si="659"/>
        <v>-7.8853527054108224E-2</v>
      </c>
      <c r="E4202" s="3"/>
      <c r="F4202" s="3">
        <f t="shared" si="660"/>
        <v>-0.23289994946402223</v>
      </c>
      <c r="G4202" s="3">
        <f t="shared" si="661"/>
        <v>-0.47067959066786302</v>
      </c>
      <c r="H4202" s="3">
        <f t="shared" si="662"/>
        <v>-0.78031825142783218</v>
      </c>
      <c r="I4202" s="2"/>
      <c r="J4202" s="2">
        <f t="shared" si="663"/>
        <v>5.2542048648016308</v>
      </c>
      <c r="K4202" s="2">
        <f t="shared" si="664"/>
        <v>-3.4449652431084599</v>
      </c>
      <c r="L4202" s="2">
        <f t="shared" si="665"/>
        <v>-9.0907235441982355</v>
      </c>
      <c r="N4202">
        <v>20983.3</v>
      </c>
      <c r="O4202">
        <v>-6.2484969939879802</v>
      </c>
      <c r="P4202">
        <v>-3.8076152304609199</v>
      </c>
      <c r="Q4202">
        <v>-8.03807615230461</v>
      </c>
      <c r="T4202">
        <v>20983.3</v>
      </c>
      <c r="U4202">
        <v>-6.2484969939879802</v>
      </c>
      <c r="V4202">
        <v>-3.8076152304609199</v>
      </c>
      <c r="W4202">
        <v>-8.03807615230461</v>
      </c>
      <c r="X4202">
        <v>-5.5110220440881798E-2</v>
      </c>
      <c r="Y4202">
        <v>-0.851703406813627</v>
      </c>
      <c r="Z4202">
        <v>1</v>
      </c>
      <c r="AA4202">
        <v>3.625</v>
      </c>
    </row>
    <row r="4203" spans="1:27" x14ac:dyDescent="0.25">
      <c r="A4203" s="4">
        <f t="shared" si="656"/>
        <v>20.988199999999999</v>
      </c>
      <c r="B4203" s="7">
        <f t="shared" si="657"/>
        <v>-6.1297755511022088E-2</v>
      </c>
      <c r="C4203" s="3">
        <f t="shared" si="658"/>
        <v>-3.7352705410821627E-2</v>
      </c>
      <c r="D4203" s="3">
        <f t="shared" si="659"/>
        <v>-7.8853527054108224E-2</v>
      </c>
      <c r="E4203" s="3"/>
      <c r="F4203" s="3">
        <f t="shared" si="660"/>
        <v>-0.23320030846602618</v>
      </c>
      <c r="G4203" s="3">
        <f t="shared" si="661"/>
        <v>-0.47086261892437603</v>
      </c>
      <c r="H4203" s="3">
        <f t="shared" si="662"/>
        <v>-0.78070463371039722</v>
      </c>
      <c r="I4203" s="2"/>
      <c r="J4203" s="2">
        <f t="shared" si="663"/>
        <v>5.253062919169702</v>
      </c>
      <c r="K4203" s="2">
        <f t="shared" si="664"/>
        <v>-3.4472720215219605</v>
      </c>
      <c r="L4203" s="2">
        <f t="shared" si="665"/>
        <v>-9.0945480502668232</v>
      </c>
      <c r="N4203">
        <v>20988.2</v>
      </c>
      <c r="O4203">
        <v>-6.2484969939879802</v>
      </c>
      <c r="P4203">
        <v>-3.8076152304609199</v>
      </c>
      <c r="Q4203">
        <v>-8.03807615230461</v>
      </c>
      <c r="T4203">
        <v>20988.2</v>
      </c>
      <c r="U4203">
        <v>-6.2484969939879802</v>
      </c>
      <c r="V4203">
        <v>-3.8076152304609199</v>
      </c>
      <c r="W4203">
        <v>-8.03807615230461</v>
      </c>
      <c r="X4203">
        <v>0.94488977955911801</v>
      </c>
      <c r="Y4203">
        <v>-3.85170340681363</v>
      </c>
      <c r="Z4203">
        <v>1</v>
      </c>
      <c r="AA4203">
        <v>3.625</v>
      </c>
    </row>
    <row r="4204" spans="1:27" x14ac:dyDescent="0.25">
      <c r="A4204" s="4">
        <f t="shared" si="656"/>
        <v>20.993099999999998</v>
      </c>
      <c r="B4204" s="7">
        <f t="shared" si="657"/>
        <v>-2.4377555110220448E-3</v>
      </c>
      <c r="C4204" s="3">
        <f t="shared" si="658"/>
        <v>-1.7732705410821628E-2</v>
      </c>
      <c r="D4204" s="3">
        <f t="shared" si="659"/>
        <v>-1.0183527054108226E-2</v>
      </c>
      <c r="E4204" s="3"/>
      <c r="F4204" s="3">
        <f t="shared" si="660"/>
        <v>-0.23335646046803016</v>
      </c>
      <c r="G4204" s="3">
        <f t="shared" si="661"/>
        <v>-0.47099757818088905</v>
      </c>
      <c r="H4204" s="3">
        <f t="shared" si="662"/>
        <v>-0.78092277449296232</v>
      </c>
      <c r="I4204" s="2"/>
      <c r="J4204" s="2">
        <f t="shared" si="663"/>
        <v>5.2519198550858137</v>
      </c>
      <c r="K4204" s="2">
        <f t="shared" si="664"/>
        <v>-3.449579579004868</v>
      </c>
      <c r="L4204" s="2">
        <f t="shared" si="665"/>
        <v>-9.0983740374169209</v>
      </c>
      <c r="N4204">
        <v>20993.1</v>
      </c>
      <c r="O4204">
        <v>-0.24849699398797601</v>
      </c>
      <c r="P4204">
        <v>-1.8076152304609201</v>
      </c>
      <c r="Q4204">
        <v>-1.03807615230461</v>
      </c>
      <c r="T4204">
        <v>20993.1</v>
      </c>
      <c r="U4204">
        <v>-0.24849699398797601</v>
      </c>
      <c r="V4204">
        <v>-1.8076152304609201</v>
      </c>
      <c r="W4204">
        <v>-1.03807615230461</v>
      </c>
      <c r="X4204">
        <v>0.94488977955911801</v>
      </c>
      <c r="Y4204">
        <v>-3.85170340681363</v>
      </c>
      <c r="Z4204">
        <v>1</v>
      </c>
      <c r="AA4204">
        <v>3.625</v>
      </c>
    </row>
    <row r="4205" spans="1:27" x14ac:dyDescent="0.25">
      <c r="A4205" s="4">
        <f t="shared" si="656"/>
        <v>20.998000000000001</v>
      </c>
      <c r="B4205" s="7">
        <f t="shared" si="657"/>
        <v>-2.4377555110220448E-3</v>
      </c>
      <c r="C4205" s="3">
        <f t="shared" si="658"/>
        <v>-1.7732705410821628E-2</v>
      </c>
      <c r="D4205" s="3">
        <f t="shared" si="659"/>
        <v>-1.0183527054108226E-2</v>
      </c>
      <c r="E4205" s="3"/>
      <c r="F4205" s="3">
        <f t="shared" si="660"/>
        <v>-0.23336840547003418</v>
      </c>
      <c r="G4205" s="3">
        <f t="shared" si="661"/>
        <v>-0.47108446843740215</v>
      </c>
      <c r="H4205" s="3">
        <f t="shared" si="662"/>
        <v>-0.78097267377552748</v>
      </c>
      <c r="I4205" s="2"/>
      <c r="J4205" s="2">
        <f t="shared" si="663"/>
        <v>5.2507763791642645</v>
      </c>
      <c r="K4205" s="2">
        <f t="shared" si="664"/>
        <v>-3.4518876800190843</v>
      </c>
      <c r="L4205" s="2">
        <f t="shared" si="665"/>
        <v>-9.102200681265181</v>
      </c>
      <c r="N4205">
        <v>20998</v>
      </c>
      <c r="O4205">
        <v>-0.24849699398797601</v>
      </c>
      <c r="P4205">
        <v>-1.8076152304609201</v>
      </c>
      <c r="Q4205">
        <v>-1.03807615230461</v>
      </c>
      <c r="T4205">
        <v>20998</v>
      </c>
      <c r="U4205">
        <v>-0.24849699398797601</v>
      </c>
      <c r="V4205">
        <v>-1.8076152304609201</v>
      </c>
      <c r="W4205">
        <v>-1.03807615230461</v>
      </c>
      <c r="X4205">
        <v>1.94488977955912</v>
      </c>
      <c r="Y4205">
        <v>-0.851703406813627</v>
      </c>
      <c r="Z4205">
        <v>1</v>
      </c>
      <c r="AA4205">
        <v>3.625</v>
      </c>
    </row>
    <row r="4206" spans="1:27" x14ac:dyDescent="0.25">
      <c r="A4206" s="4">
        <f t="shared" si="656"/>
        <v>21.004799999999999</v>
      </c>
      <c r="B4206" s="7">
        <f t="shared" si="657"/>
        <v>7.3722444889779562E-3</v>
      </c>
      <c r="C4206" s="3">
        <f t="shared" si="658"/>
        <v>1.8872945891783553E-3</v>
      </c>
      <c r="D4206" s="3">
        <f t="shared" si="659"/>
        <v>1.9246472945891779E-2</v>
      </c>
      <c r="E4206" s="3"/>
      <c r="F4206" s="3">
        <f t="shared" si="660"/>
        <v>-0.23335162820750913</v>
      </c>
      <c r="G4206" s="3">
        <f t="shared" si="661"/>
        <v>-0.4711383428341957</v>
      </c>
      <c r="H4206" s="3">
        <f t="shared" si="662"/>
        <v>-0.78094185975949537</v>
      </c>
      <c r="I4206" s="2"/>
      <c r="J4206" s="2">
        <f t="shared" si="663"/>
        <v>5.2491895310497609</v>
      </c>
      <c r="K4206" s="2">
        <f t="shared" si="664"/>
        <v>-3.455091237577407</v>
      </c>
      <c r="L4206" s="2">
        <f t="shared" si="665"/>
        <v>-9.1075111906791992</v>
      </c>
      <c r="N4206">
        <v>21004.799999999999</v>
      </c>
      <c r="O4206">
        <v>0.75150300601202402</v>
      </c>
      <c r="P4206">
        <v>0.19238476953907799</v>
      </c>
      <c r="Q4206">
        <v>1.96192384769539</v>
      </c>
      <c r="T4206">
        <v>21004.799999999999</v>
      </c>
      <c r="U4206">
        <v>0.75150300601202402</v>
      </c>
      <c r="V4206">
        <v>0.19238476953907799</v>
      </c>
      <c r="W4206">
        <v>1.96192384769539</v>
      </c>
      <c r="X4206">
        <v>1.94488977955912</v>
      </c>
      <c r="Y4206">
        <v>-0.851703406813627</v>
      </c>
      <c r="Z4206">
        <v>1</v>
      </c>
      <c r="AA4206">
        <v>3.625</v>
      </c>
    </row>
    <row r="4207" spans="1:27" x14ac:dyDescent="0.25">
      <c r="A4207" s="4">
        <f t="shared" si="656"/>
        <v>21.009599999999999</v>
      </c>
      <c r="B4207" s="7">
        <f t="shared" si="657"/>
        <v>7.3722444889779562E-3</v>
      </c>
      <c r="C4207" s="3">
        <f t="shared" si="658"/>
        <v>1.8872945891783553E-3</v>
      </c>
      <c r="D4207" s="3">
        <f t="shared" si="659"/>
        <v>1.9246472945891779E-2</v>
      </c>
      <c r="E4207" s="3"/>
      <c r="F4207" s="3">
        <f t="shared" si="660"/>
        <v>-0.23331624143396204</v>
      </c>
      <c r="G4207" s="3">
        <f t="shared" si="661"/>
        <v>-0.47112928382016767</v>
      </c>
      <c r="H4207" s="3">
        <f t="shared" si="662"/>
        <v>-0.78084947668935512</v>
      </c>
      <c r="I4207" s="2"/>
      <c r="J4207" s="2">
        <f t="shared" si="663"/>
        <v>5.2480695281626213</v>
      </c>
      <c r="K4207" s="2">
        <f t="shared" si="664"/>
        <v>-3.4573526798813772</v>
      </c>
      <c r="L4207" s="2">
        <f t="shared" si="665"/>
        <v>-9.1112594898866757</v>
      </c>
      <c r="N4207">
        <v>21009.599999999999</v>
      </c>
      <c r="O4207">
        <v>0.75150300601202402</v>
      </c>
      <c r="P4207">
        <v>0.19238476953907799</v>
      </c>
      <c r="Q4207">
        <v>1.96192384769539</v>
      </c>
      <c r="T4207">
        <v>21009.599999999999</v>
      </c>
      <c r="U4207">
        <v>0.75150300601202402</v>
      </c>
      <c r="V4207">
        <v>0.19238476953907799</v>
      </c>
      <c r="W4207">
        <v>1.96192384769539</v>
      </c>
      <c r="X4207">
        <v>1.94488977955912</v>
      </c>
      <c r="Y4207">
        <v>-0.851703406813627</v>
      </c>
      <c r="Z4207">
        <v>1</v>
      </c>
      <c r="AA4207">
        <v>3.625</v>
      </c>
    </row>
    <row r="4208" spans="1:27" x14ac:dyDescent="0.25">
      <c r="A4208" s="4">
        <f t="shared" si="656"/>
        <v>21.014400000000002</v>
      </c>
      <c r="B4208" s="7">
        <f t="shared" si="657"/>
        <v>-1.2247755511022085E-2</v>
      </c>
      <c r="C4208" s="3">
        <f t="shared" si="658"/>
        <v>-4.7162705410821626E-2</v>
      </c>
      <c r="D4208" s="3">
        <f t="shared" si="659"/>
        <v>9.436472945891795E-3</v>
      </c>
      <c r="E4208" s="3"/>
      <c r="F4208" s="3">
        <f t="shared" si="660"/>
        <v>-0.23332794266041496</v>
      </c>
      <c r="G4208" s="3">
        <f t="shared" si="661"/>
        <v>-0.47123794480613967</v>
      </c>
      <c r="H4208" s="3">
        <f t="shared" si="662"/>
        <v>-0.78078063761921479</v>
      </c>
      <c r="I4208" s="2"/>
      <c r="J4208" s="2">
        <f t="shared" si="663"/>
        <v>5.2469495821207941</v>
      </c>
      <c r="K4208" s="2">
        <f t="shared" si="664"/>
        <v>-3.4596143612300816</v>
      </c>
      <c r="L4208" s="2">
        <f t="shared" si="665"/>
        <v>-9.1150074021610195</v>
      </c>
      <c r="N4208">
        <v>21014.400000000001</v>
      </c>
      <c r="O4208">
        <v>-1.24849699398798</v>
      </c>
      <c r="P4208">
        <v>-4.8076152304609199</v>
      </c>
      <c r="Q4208">
        <v>0.96192384769539196</v>
      </c>
      <c r="T4208">
        <v>21014.400000000001</v>
      </c>
      <c r="U4208">
        <v>-1.24849699398798</v>
      </c>
      <c r="V4208">
        <v>-4.8076152304609199</v>
      </c>
      <c r="W4208">
        <v>0.96192384769539196</v>
      </c>
      <c r="X4208">
        <v>1.94488977955912</v>
      </c>
      <c r="Y4208">
        <v>-0.851703406813627</v>
      </c>
      <c r="Z4208">
        <v>1</v>
      </c>
      <c r="AA4208">
        <v>3.625</v>
      </c>
    </row>
    <row r="4209" spans="1:27" x14ac:dyDescent="0.25">
      <c r="A4209" s="4">
        <f t="shared" si="656"/>
        <v>21.019200000000001</v>
      </c>
      <c r="B4209" s="7">
        <f t="shared" si="657"/>
        <v>-1.2247755511022085E-2</v>
      </c>
      <c r="C4209" s="3">
        <f t="shared" si="658"/>
        <v>-4.7162705410821626E-2</v>
      </c>
      <c r="D4209" s="3">
        <f t="shared" si="659"/>
        <v>9.436472945891795E-3</v>
      </c>
      <c r="E4209" s="3"/>
      <c r="F4209" s="3">
        <f t="shared" si="660"/>
        <v>-0.23338673188686784</v>
      </c>
      <c r="G4209" s="3">
        <f t="shared" si="661"/>
        <v>-0.47146432579211162</v>
      </c>
      <c r="H4209" s="3">
        <f t="shared" si="662"/>
        <v>-0.78073534254907451</v>
      </c>
      <c r="I4209" s="2"/>
      <c r="J4209" s="2">
        <f t="shared" si="663"/>
        <v>5.2458294669018803</v>
      </c>
      <c r="K4209" s="2">
        <f t="shared" si="664"/>
        <v>-3.4618768466795173</v>
      </c>
      <c r="L4209" s="2">
        <f t="shared" si="665"/>
        <v>-9.1187550405134221</v>
      </c>
      <c r="N4209">
        <v>21019.200000000001</v>
      </c>
      <c r="O4209">
        <v>-1.24849699398798</v>
      </c>
      <c r="P4209">
        <v>-4.8076152304609199</v>
      </c>
      <c r="Q4209">
        <v>0.96192384769539196</v>
      </c>
      <c r="T4209">
        <v>21019.200000000001</v>
      </c>
      <c r="U4209">
        <v>-1.24849699398798</v>
      </c>
      <c r="V4209">
        <v>-4.8076152304609199</v>
      </c>
      <c r="W4209">
        <v>0.96192384769539196</v>
      </c>
      <c r="X4209">
        <v>-5.5110220440881798E-2</v>
      </c>
      <c r="Y4209">
        <v>1.14829659318637</v>
      </c>
      <c r="Z4209">
        <v>1</v>
      </c>
      <c r="AA4209">
        <v>3.625</v>
      </c>
    </row>
    <row r="4210" spans="1:27" x14ac:dyDescent="0.25">
      <c r="A4210" s="4">
        <f t="shared" si="656"/>
        <v>21.024000000000001</v>
      </c>
      <c r="B4210" s="7">
        <f t="shared" si="657"/>
        <v>-3.1867755511022083E-2</v>
      </c>
      <c r="C4210" s="3">
        <f t="shared" si="658"/>
        <v>-1.7732705410821628E-2</v>
      </c>
      <c r="D4210" s="3">
        <f t="shared" si="659"/>
        <v>-3.9613527054108227E-2</v>
      </c>
      <c r="E4210" s="3"/>
      <c r="F4210" s="3">
        <f t="shared" si="660"/>
        <v>-0.23349260911332073</v>
      </c>
      <c r="G4210" s="3">
        <f t="shared" si="661"/>
        <v>-0.47162007477808354</v>
      </c>
      <c r="H4210" s="3">
        <f t="shared" si="662"/>
        <v>-0.78080776747893421</v>
      </c>
      <c r="I4210" s="2"/>
      <c r="J4210" s="2">
        <f t="shared" si="663"/>
        <v>5.2447089564834801</v>
      </c>
      <c r="K4210" s="2">
        <f t="shared" si="664"/>
        <v>-3.4641402492408857</v>
      </c>
      <c r="L4210" s="2">
        <f t="shared" si="665"/>
        <v>-9.1225027439774884</v>
      </c>
      <c r="N4210">
        <v>21024</v>
      </c>
      <c r="O4210">
        <v>-3.2484969939879802</v>
      </c>
      <c r="P4210">
        <v>-1.8076152304609201</v>
      </c>
      <c r="Q4210">
        <v>-4.03807615230461</v>
      </c>
      <c r="T4210">
        <v>21024</v>
      </c>
      <c r="U4210">
        <v>-3.2484969939879802</v>
      </c>
      <c r="V4210">
        <v>-1.8076152304609201</v>
      </c>
      <c r="W4210">
        <v>-4.03807615230461</v>
      </c>
      <c r="X4210">
        <v>-5.5110220440881798E-2</v>
      </c>
      <c r="Y4210">
        <v>1.14829659318637</v>
      </c>
      <c r="Z4210">
        <v>1</v>
      </c>
      <c r="AA4210">
        <v>3.625</v>
      </c>
    </row>
    <row r="4211" spans="1:27" x14ac:dyDescent="0.25">
      <c r="A4211" s="4">
        <f t="shared" si="656"/>
        <v>21.0288</v>
      </c>
      <c r="B4211" s="7">
        <f t="shared" si="657"/>
        <v>-3.1867755511022083E-2</v>
      </c>
      <c r="C4211" s="3">
        <f t="shared" si="658"/>
        <v>-1.7732705410821628E-2</v>
      </c>
      <c r="D4211" s="3">
        <f t="shared" si="659"/>
        <v>-3.9613527054108227E-2</v>
      </c>
      <c r="E4211" s="3"/>
      <c r="F4211" s="3">
        <f t="shared" si="660"/>
        <v>-0.23364557433977362</v>
      </c>
      <c r="G4211" s="3">
        <f t="shared" si="661"/>
        <v>-0.47170519176405545</v>
      </c>
      <c r="H4211" s="3">
        <f t="shared" si="662"/>
        <v>-0.7809979124087939</v>
      </c>
      <c r="I4211" s="2"/>
      <c r="J4211" s="2">
        <f t="shared" si="663"/>
        <v>5.2435878248431926</v>
      </c>
      <c r="K4211" s="2">
        <f t="shared" si="664"/>
        <v>-3.4664042298805864</v>
      </c>
      <c r="L4211" s="2">
        <f t="shared" si="665"/>
        <v>-9.1262510776092185</v>
      </c>
      <c r="N4211">
        <v>21028.799999999999</v>
      </c>
      <c r="O4211">
        <v>-3.2484969939879802</v>
      </c>
      <c r="P4211">
        <v>-1.8076152304609201</v>
      </c>
      <c r="Q4211">
        <v>-4.03807615230461</v>
      </c>
      <c r="T4211">
        <v>21028.799999999999</v>
      </c>
      <c r="U4211">
        <v>-3.2484969939879802</v>
      </c>
      <c r="V4211">
        <v>-1.8076152304609201</v>
      </c>
      <c r="W4211">
        <v>-4.03807615230461</v>
      </c>
      <c r="X4211">
        <v>1.94488977955912</v>
      </c>
      <c r="Y4211">
        <v>-1.85170340681363</v>
      </c>
      <c r="Z4211">
        <v>1</v>
      </c>
      <c r="AA4211">
        <v>3.625</v>
      </c>
    </row>
    <row r="4212" spans="1:27" x14ac:dyDescent="0.25">
      <c r="A4212" s="4">
        <f t="shared" si="656"/>
        <v>21.0336</v>
      </c>
      <c r="B4212" s="7">
        <f t="shared" si="657"/>
        <v>7.3722444889779562E-3</v>
      </c>
      <c r="C4212" s="3">
        <f t="shared" si="658"/>
        <v>-2.7542705410821624E-2</v>
      </c>
      <c r="D4212" s="3">
        <f t="shared" si="659"/>
        <v>9.436472945891795E-3</v>
      </c>
      <c r="E4212" s="3"/>
      <c r="F4212" s="3">
        <f t="shared" si="660"/>
        <v>-0.23370436356622651</v>
      </c>
      <c r="G4212" s="3">
        <f t="shared" si="661"/>
        <v>-0.47181385275002741</v>
      </c>
      <c r="H4212" s="3">
        <f t="shared" si="662"/>
        <v>-0.78107033733865361</v>
      </c>
      <c r="I4212" s="2"/>
      <c r="J4212" s="2">
        <f t="shared" si="663"/>
        <v>5.2424661849922183</v>
      </c>
      <c r="K4212" s="2">
        <f t="shared" si="664"/>
        <v>-3.4686686755874199</v>
      </c>
      <c r="L4212" s="2">
        <f t="shared" si="665"/>
        <v>-9.1300000414086124</v>
      </c>
      <c r="N4212">
        <v>21033.599999999999</v>
      </c>
      <c r="O4212">
        <v>0.75150300601202402</v>
      </c>
      <c r="P4212">
        <v>-2.8076152304609199</v>
      </c>
      <c r="Q4212">
        <v>0.96192384769539196</v>
      </c>
      <c r="T4212">
        <v>21033.599999999999</v>
      </c>
      <c r="U4212">
        <v>0.75150300601202402</v>
      </c>
      <c r="V4212">
        <v>-2.8076152304609199</v>
      </c>
      <c r="W4212">
        <v>0.96192384769539196</v>
      </c>
      <c r="X4212">
        <v>1.94488977955912</v>
      </c>
      <c r="Y4212">
        <v>-1.85170340681363</v>
      </c>
      <c r="Z4212">
        <v>1</v>
      </c>
      <c r="AA4212">
        <v>3.625</v>
      </c>
    </row>
    <row r="4213" spans="1:27" x14ac:dyDescent="0.25">
      <c r="A4213" s="4">
        <f t="shared" si="656"/>
        <v>21.038400000000003</v>
      </c>
      <c r="B4213" s="7">
        <f t="shared" si="657"/>
        <v>7.3722444889779562E-3</v>
      </c>
      <c r="C4213" s="3">
        <f t="shared" si="658"/>
        <v>-2.7542705410821624E-2</v>
      </c>
      <c r="D4213" s="3">
        <f t="shared" si="659"/>
        <v>9.436472945891795E-3</v>
      </c>
      <c r="E4213" s="3"/>
      <c r="F4213" s="3">
        <f t="shared" si="660"/>
        <v>-0.23366897679267939</v>
      </c>
      <c r="G4213" s="3">
        <f t="shared" si="661"/>
        <v>-0.47194605773599946</v>
      </c>
      <c r="H4213" s="3">
        <f t="shared" si="662"/>
        <v>-0.78102504226851333</v>
      </c>
      <c r="I4213" s="2"/>
      <c r="J4213" s="2">
        <f t="shared" si="663"/>
        <v>5.241344488975356</v>
      </c>
      <c r="K4213" s="2">
        <f t="shared" si="664"/>
        <v>-3.4709336993725879</v>
      </c>
      <c r="L4213" s="2">
        <f t="shared" si="665"/>
        <v>-9.1337490703196718</v>
      </c>
      <c r="N4213">
        <v>21038.400000000001</v>
      </c>
      <c r="O4213">
        <v>0.75150300601202402</v>
      </c>
      <c r="P4213">
        <v>-2.8076152304609199</v>
      </c>
      <c r="Q4213">
        <v>0.96192384769539196</v>
      </c>
      <c r="T4213">
        <v>21038.400000000001</v>
      </c>
      <c r="U4213">
        <v>0.75150300601202402</v>
      </c>
      <c r="V4213">
        <v>-2.8076152304609199</v>
      </c>
      <c r="W4213">
        <v>0.96192384769539196</v>
      </c>
      <c r="X4213">
        <v>1.94488977955912</v>
      </c>
      <c r="Y4213">
        <v>0.148296593186373</v>
      </c>
      <c r="Z4213">
        <v>1</v>
      </c>
      <c r="AA4213">
        <v>3.625</v>
      </c>
    </row>
    <row r="4214" spans="1:27" x14ac:dyDescent="0.25">
      <c r="A4214" s="4">
        <f t="shared" si="656"/>
        <v>21.043200000000002</v>
      </c>
      <c r="B4214" s="7">
        <f t="shared" si="657"/>
        <v>-4.1677755511022083E-2</v>
      </c>
      <c r="C4214" s="3">
        <f t="shared" si="658"/>
        <v>-1.7732705410821628E-2</v>
      </c>
      <c r="D4214" s="3">
        <f t="shared" si="659"/>
        <v>5.8486472945891779E-2</v>
      </c>
      <c r="E4214" s="3"/>
      <c r="F4214" s="3">
        <f t="shared" si="660"/>
        <v>-0.2337513100191323</v>
      </c>
      <c r="G4214" s="3">
        <f t="shared" si="661"/>
        <v>-0.47205471872197141</v>
      </c>
      <c r="H4214" s="3">
        <f t="shared" si="662"/>
        <v>-0.78086202719837305</v>
      </c>
      <c r="I4214" s="2"/>
      <c r="J4214" s="2">
        <f t="shared" si="663"/>
        <v>5.2402226802870073</v>
      </c>
      <c r="K4214" s="2">
        <f t="shared" si="664"/>
        <v>-3.4731993012360869</v>
      </c>
      <c r="L4214" s="2">
        <f t="shared" si="665"/>
        <v>-9.1374975992863927</v>
      </c>
      <c r="N4214">
        <v>21043.200000000001</v>
      </c>
      <c r="O4214">
        <v>-4.2484969939879802</v>
      </c>
      <c r="P4214">
        <v>-1.8076152304609201</v>
      </c>
      <c r="Q4214">
        <v>5.96192384769539</v>
      </c>
      <c r="T4214">
        <v>21043.200000000001</v>
      </c>
      <c r="U4214">
        <v>-4.2484969939879802</v>
      </c>
      <c r="V4214">
        <v>-1.8076152304609201</v>
      </c>
      <c r="W4214">
        <v>5.96192384769539</v>
      </c>
      <c r="X4214">
        <v>1.94488977955912</v>
      </c>
      <c r="Y4214">
        <v>0.148296593186373</v>
      </c>
      <c r="Z4214">
        <v>1</v>
      </c>
      <c r="AA4214">
        <v>3.625</v>
      </c>
    </row>
    <row r="4215" spans="1:27" x14ac:dyDescent="0.25">
      <c r="A4215" s="4">
        <f t="shared" si="656"/>
        <v>21.047999999999998</v>
      </c>
      <c r="B4215" s="7">
        <f t="shared" si="657"/>
        <v>-4.1677755511022083E-2</v>
      </c>
      <c r="C4215" s="3">
        <f t="shared" si="658"/>
        <v>-1.7732705410821628E-2</v>
      </c>
      <c r="D4215" s="3">
        <f t="shared" si="659"/>
        <v>5.8486472945891779E-2</v>
      </c>
      <c r="E4215" s="3"/>
      <c r="F4215" s="3">
        <f t="shared" si="660"/>
        <v>-0.23395136324558502</v>
      </c>
      <c r="G4215" s="3">
        <f t="shared" si="661"/>
        <v>-0.47213983570794327</v>
      </c>
      <c r="H4215" s="3">
        <f t="shared" si="662"/>
        <v>-0.78058129212823302</v>
      </c>
      <c r="I4215" s="2"/>
      <c r="J4215" s="2">
        <f t="shared" si="663"/>
        <v>5.239100193871173</v>
      </c>
      <c r="K4215" s="2">
        <f t="shared" si="664"/>
        <v>-3.4754653681667169</v>
      </c>
      <c r="L4215" s="2">
        <f t="shared" si="665"/>
        <v>-9.1412450632527733</v>
      </c>
      <c r="N4215">
        <v>21048</v>
      </c>
      <c r="O4215">
        <v>-4.2484969939879802</v>
      </c>
      <c r="P4215">
        <v>-1.8076152304609201</v>
      </c>
      <c r="Q4215">
        <v>5.96192384769539</v>
      </c>
      <c r="T4215">
        <v>21048</v>
      </c>
      <c r="U4215">
        <v>-4.2484969939879802</v>
      </c>
      <c r="V4215">
        <v>-1.8076152304609201</v>
      </c>
      <c r="W4215">
        <v>5.96192384769539</v>
      </c>
      <c r="X4215">
        <v>0.94488977955911801</v>
      </c>
      <c r="Y4215">
        <v>1.14829659318637</v>
      </c>
      <c r="Z4215">
        <v>1</v>
      </c>
      <c r="AA4215">
        <v>3.625</v>
      </c>
    </row>
    <row r="4216" spans="1:27" x14ac:dyDescent="0.25">
      <c r="A4216" s="4">
        <f t="shared" si="656"/>
        <v>21.052799999999998</v>
      </c>
      <c r="B4216" s="7">
        <f t="shared" si="657"/>
        <v>-0.16920775551102227</v>
      </c>
      <c r="C4216" s="3">
        <f t="shared" si="658"/>
        <v>-7.9227054108216444E-3</v>
      </c>
      <c r="D4216" s="3">
        <f t="shared" si="659"/>
        <v>-9.8473527054108112E-2</v>
      </c>
      <c r="E4216" s="3"/>
      <c r="F4216" s="3">
        <f t="shared" si="660"/>
        <v>-0.23445748847203787</v>
      </c>
      <c r="G4216" s="3">
        <f t="shared" si="661"/>
        <v>-0.47220140869391519</v>
      </c>
      <c r="H4216" s="3">
        <f t="shared" si="662"/>
        <v>-0.78067726105809276</v>
      </c>
      <c r="I4216" s="2"/>
      <c r="J4216" s="2">
        <f t="shared" si="663"/>
        <v>5.2379760126270511</v>
      </c>
      <c r="K4216" s="2">
        <f t="shared" si="664"/>
        <v>-3.4777317871532811</v>
      </c>
      <c r="L4216" s="2">
        <f t="shared" si="665"/>
        <v>-9.1449920837804193</v>
      </c>
      <c r="N4216">
        <v>21052.799999999999</v>
      </c>
      <c r="O4216">
        <v>-17.248496993987999</v>
      </c>
      <c r="P4216">
        <v>-0.80761523046092198</v>
      </c>
      <c r="Q4216">
        <v>-10.038076152304599</v>
      </c>
      <c r="T4216">
        <v>21052.799999999999</v>
      </c>
      <c r="U4216">
        <v>-17.248496993987999</v>
      </c>
      <c r="V4216">
        <v>-0.80761523046092198</v>
      </c>
      <c r="W4216">
        <v>-10.038076152304599</v>
      </c>
      <c r="X4216">
        <v>0.94488977955911801</v>
      </c>
      <c r="Y4216">
        <v>1.14829659318637</v>
      </c>
      <c r="Z4216">
        <v>1</v>
      </c>
      <c r="AA4216">
        <v>3.625</v>
      </c>
    </row>
    <row r="4217" spans="1:27" x14ac:dyDescent="0.25">
      <c r="A4217" s="4">
        <f t="shared" si="656"/>
        <v>21.057599999999997</v>
      </c>
      <c r="B4217" s="7">
        <f t="shared" si="657"/>
        <v>-0.16920775551102227</v>
      </c>
      <c r="C4217" s="3">
        <f t="shared" si="658"/>
        <v>-7.9227054108216444E-3</v>
      </c>
      <c r="D4217" s="3">
        <f t="shared" si="659"/>
        <v>-9.8473527054108112E-2</v>
      </c>
      <c r="E4217" s="3"/>
      <c r="F4217" s="3">
        <f t="shared" si="660"/>
        <v>-0.23526968569849069</v>
      </c>
      <c r="G4217" s="3">
        <f t="shared" si="661"/>
        <v>-0.47223943767988713</v>
      </c>
      <c r="H4217" s="3">
        <f t="shared" si="662"/>
        <v>-0.78114993398795241</v>
      </c>
      <c r="I4217" s="2"/>
      <c r="J4217" s="2">
        <f t="shared" si="663"/>
        <v>5.236848667409042</v>
      </c>
      <c r="K4217" s="2">
        <f t="shared" si="664"/>
        <v>-3.4799984451845778</v>
      </c>
      <c r="L4217" s="2">
        <f t="shared" si="665"/>
        <v>-9.1487404690485299</v>
      </c>
      <c r="N4217">
        <v>21057.599999999999</v>
      </c>
      <c r="O4217">
        <v>-17.248496993987999</v>
      </c>
      <c r="P4217">
        <v>-0.80761523046092198</v>
      </c>
      <c r="Q4217">
        <v>-10.038076152304599</v>
      </c>
      <c r="T4217">
        <v>21057.599999999999</v>
      </c>
      <c r="U4217">
        <v>-17.248496993987999</v>
      </c>
      <c r="V4217">
        <v>-0.80761523046092198</v>
      </c>
      <c r="W4217">
        <v>-10.038076152304599</v>
      </c>
      <c r="X4217">
        <v>-1.05511022044088</v>
      </c>
      <c r="Y4217">
        <v>1.14829659318637</v>
      </c>
      <c r="Z4217">
        <v>1</v>
      </c>
      <c r="AA4217">
        <v>3.625</v>
      </c>
    </row>
    <row r="4218" spans="1:27" x14ac:dyDescent="0.25">
      <c r="A4218" s="4">
        <f t="shared" si="656"/>
        <v>21.0624</v>
      </c>
      <c r="B4218" s="7">
        <f t="shared" si="657"/>
        <v>4.6612244488977918E-2</v>
      </c>
      <c r="C4218" s="3">
        <f t="shared" si="658"/>
        <v>-7.9227054108216444E-3</v>
      </c>
      <c r="D4218" s="3">
        <f t="shared" si="659"/>
        <v>0.17620647294589187</v>
      </c>
      <c r="E4218" s="3"/>
      <c r="F4218" s="3">
        <f t="shared" si="660"/>
        <v>-0.23556391492494377</v>
      </c>
      <c r="G4218" s="3">
        <f t="shared" si="661"/>
        <v>-0.47227746666585912</v>
      </c>
      <c r="H4218" s="3">
        <f t="shared" si="662"/>
        <v>-0.78096337491781198</v>
      </c>
      <c r="I4218" s="2"/>
      <c r="J4218" s="2">
        <f t="shared" si="663"/>
        <v>5.2357186667675446</v>
      </c>
      <c r="K4218" s="2">
        <f t="shared" si="664"/>
        <v>-3.4822652857550089</v>
      </c>
      <c r="L4218" s="2">
        <f t="shared" si="665"/>
        <v>-9.1524895409899063</v>
      </c>
      <c r="N4218">
        <v>21062.400000000001</v>
      </c>
      <c r="O4218">
        <v>4.7515030060120198</v>
      </c>
      <c r="P4218">
        <v>-0.80761523046092198</v>
      </c>
      <c r="Q4218">
        <v>17.961923847695399</v>
      </c>
      <c r="T4218">
        <v>21062.400000000001</v>
      </c>
      <c r="U4218">
        <v>4.7515030060120198</v>
      </c>
      <c r="V4218">
        <v>-0.80761523046092198</v>
      </c>
      <c r="W4218">
        <v>17.961923847695399</v>
      </c>
      <c r="X4218">
        <v>-1.05511022044088</v>
      </c>
      <c r="Y4218">
        <v>1.14829659318637</v>
      </c>
      <c r="Z4218">
        <v>1</v>
      </c>
      <c r="AA4218">
        <v>3.625</v>
      </c>
    </row>
    <row r="4219" spans="1:27" x14ac:dyDescent="0.25">
      <c r="A4219" s="4">
        <f t="shared" si="656"/>
        <v>21.0672</v>
      </c>
      <c r="B4219" s="7">
        <f t="shared" si="657"/>
        <v>4.6612244488977918E-2</v>
      </c>
      <c r="C4219" s="3">
        <f t="shared" si="658"/>
        <v>-7.9227054108216444E-3</v>
      </c>
      <c r="D4219" s="3">
        <f t="shared" si="659"/>
        <v>0.17620647294589187</v>
      </c>
      <c r="E4219" s="3"/>
      <c r="F4219" s="3">
        <f t="shared" si="660"/>
        <v>-0.23534017615139671</v>
      </c>
      <c r="G4219" s="3">
        <f t="shared" si="661"/>
        <v>-0.47231549565183106</v>
      </c>
      <c r="H4219" s="3">
        <f t="shared" si="662"/>
        <v>-0.78011758384767182</v>
      </c>
      <c r="I4219" s="2"/>
      <c r="J4219" s="2">
        <f t="shared" si="663"/>
        <v>5.2345884969489616</v>
      </c>
      <c r="K4219" s="2">
        <f t="shared" si="664"/>
        <v>-3.484532308864571</v>
      </c>
      <c r="L4219" s="2">
        <f t="shared" si="665"/>
        <v>-9.1562361352909427</v>
      </c>
      <c r="N4219">
        <v>21067.200000000001</v>
      </c>
      <c r="O4219">
        <v>4.7515030060120198</v>
      </c>
      <c r="P4219">
        <v>-0.80761523046092198</v>
      </c>
      <c r="Q4219">
        <v>17.961923847695399</v>
      </c>
      <c r="T4219">
        <v>21067.200000000001</v>
      </c>
      <c r="U4219">
        <v>4.7515030060120198</v>
      </c>
      <c r="V4219">
        <v>-0.80761523046092198</v>
      </c>
      <c r="W4219">
        <v>17.961923847695399</v>
      </c>
      <c r="X4219">
        <v>-3.0551102204408802</v>
      </c>
      <c r="Y4219">
        <v>1.14829659318637</v>
      </c>
      <c r="Z4219">
        <v>1</v>
      </c>
      <c r="AA4219">
        <v>3.625</v>
      </c>
    </row>
    <row r="4220" spans="1:27" x14ac:dyDescent="0.25">
      <c r="A4220" s="4">
        <f t="shared" si="656"/>
        <v>21.071999999999999</v>
      </c>
      <c r="B4220" s="7">
        <f t="shared" si="657"/>
        <v>-8.091775551102208E-2</v>
      </c>
      <c r="C4220" s="3">
        <f t="shared" si="658"/>
        <v>4.1127294589178374E-2</v>
      </c>
      <c r="D4220" s="3">
        <f t="shared" si="659"/>
        <v>-5.9233527054108233E-2</v>
      </c>
      <c r="E4220" s="3"/>
      <c r="F4220" s="3">
        <f t="shared" si="660"/>
        <v>-0.23542250937784961</v>
      </c>
      <c r="G4220" s="3">
        <f t="shared" si="661"/>
        <v>-0.47223580463780301</v>
      </c>
      <c r="H4220" s="3">
        <f t="shared" si="662"/>
        <v>-0.77983684877753157</v>
      </c>
      <c r="I4220" s="2"/>
      <c r="J4220" s="2">
        <f t="shared" si="663"/>
        <v>5.2334586665036911</v>
      </c>
      <c r="K4220" s="2">
        <f t="shared" si="664"/>
        <v>-3.4867992319852656</v>
      </c>
      <c r="L4220" s="2">
        <f t="shared" si="665"/>
        <v>-9.1599800259292437</v>
      </c>
      <c r="N4220">
        <v>21072</v>
      </c>
      <c r="O4220">
        <v>-8.2484969939879793</v>
      </c>
      <c r="P4220">
        <v>4.1923847695390801</v>
      </c>
      <c r="Q4220">
        <v>-6.03807615230461</v>
      </c>
      <c r="T4220">
        <v>21072</v>
      </c>
      <c r="U4220">
        <v>-8.2484969939879793</v>
      </c>
      <c r="V4220">
        <v>4.1923847695390801</v>
      </c>
      <c r="W4220">
        <v>-6.03807615230461</v>
      </c>
      <c r="X4220">
        <v>-3.0551102204408802</v>
      </c>
      <c r="Y4220">
        <v>1.14829659318637</v>
      </c>
      <c r="Z4220">
        <v>1</v>
      </c>
      <c r="AA4220">
        <v>3.625</v>
      </c>
    </row>
    <row r="4221" spans="1:27" x14ac:dyDescent="0.25">
      <c r="A4221" s="4">
        <f t="shared" si="656"/>
        <v>21.076799999999999</v>
      </c>
      <c r="B4221" s="7">
        <f t="shared" si="657"/>
        <v>-8.091775551102208E-2</v>
      </c>
      <c r="C4221" s="3">
        <f t="shared" si="658"/>
        <v>4.1127294589178374E-2</v>
      </c>
      <c r="D4221" s="3">
        <f t="shared" si="659"/>
        <v>-5.9233527054108233E-2</v>
      </c>
      <c r="E4221" s="3"/>
      <c r="F4221" s="3">
        <f t="shared" si="660"/>
        <v>-0.23581091460430248</v>
      </c>
      <c r="G4221" s="3">
        <f t="shared" si="661"/>
        <v>-0.47203839362377498</v>
      </c>
      <c r="H4221" s="3">
        <f t="shared" si="662"/>
        <v>-0.7801211697073912</v>
      </c>
      <c r="I4221" s="2"/>
      <c r="J4221" s="2">
        <f t="shared" si="663"/>
        <v>5.2323277062861342</v>
      </c>
      <c r="K4221" s="2">
        <f t="shared" si="664"/>
        <v>-3.4890654900610931</v>
      </c>
      <c r="L4221" s="2">
        <f t="shared" si="665"/>
        <v>-9.1637239251736062</v>
      </c>
      <c r="N4221">
        <v>21076.799999999999</v>
      </c>
      <c r="O4221">
        <v>-8.2484969939879793</v>
      </c>
      <c r="P4221">
        <v>4.1923847695390801</v>
      </c>
      <c r="Q4221">
        <v>-6.03807615230461</v>
      </c>
      <c r="T4221">
        <v>21076.799999999999</v>
      </c>
      <c r="U4221">
        <v>-8.2484969939879793</v>
      </c>
      <c r="V4221">
        <v>4.1923847695390801</v>
      </c>
      <c r="W4221">
        <v>-6.03807615230461</v>
      </c>
      <c r="X4221">
        <v>0.94488977955911801</v>
      </c>
      <c r="Y4221">
        <v>3.14829659318637</v>
      </c>
      <c r="Z4221">
        <v>1</v>
      </c>
      <c r="AA4221">
        <v>3.625</v>
      </c>
    </row>
    <row r="4222" spans="1:27" x14ac:dyDescent="0.25">
      <c r="A4222" s="4">
        <f t="shared" si="656"/>
        <v>21.081599999999998</v>
      </c>
      <c r="B4222" s="7">
        <f t="shared" si="657"/>
        <v>-7.1107755511022094E-2</v>
      </c>
      <c r="C4222" s="3">
        <f t="shared" si="658"/>
        <v>-1.7732705410821628E-2</v>
      </c>
      <c r="D4222" s="3">
        <f t="shared" si="659"/>
        <v>-6.9043527054108225E-2</v>
      </c>
      <c r="E4222" s="3"/>
      <c r="F4222" s="3">
        <f t="shared" si="660"/>
        <v>-0.23617577583075536</v>
      </c>
      <c r="G4222" s="3">
        <f t="shared" si="661"/>
        <v>-0.47198224660974691</v>
      </c>
      <c r="H4222" s="3">
        <f t="shared" si="662"/>
        <v>-0.78042903463725088</v>
      </c>
      <c r="I4222" s="2"/>
      <c r="J4222" s="2">
        <f t="shared" si="663"/>
        <v>5.2311949382290903</v>
      </c>
      <c r="K4222" s="2">
        <f t="shared" si="664"/>
        <v>-3.4913311395976532</v>
      </c>
      <c r="L4222" s="2">
        <f t="shared" si="665"/>
        <v>-9.1674692456640337</v>
      </c>
      <c r="N4222">
        <v>21081.599999999999</v>
      </c>
      <c r="O4222">
        <v>-7.2484969939879802</v>
      </c>
      <c r="P4222">
        <v>-1.8076152304609201</v>
      </c>
      <c r="Q4222">
        <v>-7.03807615230461</v>
      </c>
      <c r="T4222">
        <v>21081.599999999999</v>
      </c>
      <c r="U4222">
        <v>-7.2484969939879802</v>
      </c>
      <c r="V4222">
        <v>-1.8076152304609201</v>
      </c>
      <c r="W4222">
        <v>-7.03807615230461</v>
      </c>
      <c r="X4222">
        <v>0.94488977955911801</v>
      </c>
      <c r="Y4222">
        <v>3.14829659318637</v>
      </c>
      <c r="Z4222">
        <v>1</v>
      </c>
      <c r="AA4222">
        <v>3.625</v>
      </c>
    </row>
    <row r="4223" spans="1:27" x14ac:dyDescent="0.25">
      <c r="A4223" s="4">
        <f t="shared" si="656"/>
        <v>21.086400000000001</v>
      </c>
      <c r="B4223" s="7">
        <f t="shared" si="657"/>
        <v>-7.1107755511022094E-2</v>
      </c>
      <c r="C4223" s="3">
        <f t="shared" si="658"/>
        <v>-1.7732705410821628E-2</v>
      </c>
      <c r="D4223" s="3">
        <f t="shared" si="659"/>
        <v>-6.9043527054108225E-2</v>
      </c>
      <c r="E4223" s="3"/>
      <c r="F4223" s="3">
        <f t="shared" si="660"/>
        <v>-0.23651709305720847</v>
      </c>
      <c r="G4223" s="3">
        <f t="shared" si="661"/>
        <v>-0.47206736359571894</v>
      </c>
      <c r="H4223" s="3">
        <f t="shared" si="662"/>
        <v>-0.78076044356711083</v>
      </c>
      <c r="I4223" s="2"/>
      <c r="J4223" s="2">
        <f t="shared" si="663"/>
        <v>5.2300604753437581</v>
      </c>
      <c r="K4223" s="2">
        <f t="shared" si="664"/>
        <v>-3.4935968586621478</v>
      </c>
      <c r="L4223" s="2">
        <f t="shared" si="665"/>
        <v>-9.1712161004117263</v>
      </c>
      <c r="N4223">
        <v>21086.400000000001</v>
      </c>
      <c r="O4223">
        <v>-7.2484969939879802</v>
      </c>
      <c r="P4223">
        <v>-1.8076152304609201</v>
      </c>
      <c r="Q4223">
        <v>-7.03807615230461</v>
      </c>
      <c r="T4223">
        <v>21086.400000000001</v>
      </c>
      <c r="U4223">
        <v>-7.2484969939879802</v>
      </c>
      <c r="V4223">
        <v>-1.8076152304609201</v>
      </c>
      <c r="W4223">
        <v>-7.03807615230461</v>
      </c>
      <c r="X4223">
        <v>1.94488977955912</v>
      </c>
      <c r="Y4223">
        <v>-1.85170340681363</v>
      </c>
      <c r="Z4223">
        <v>1</v>
      </c>
      <c r="AA4223">
        <v>3.625</v>
      </c>
    </row>
    <row r="4224" spans="1:27" x14ac:dyDescent="0.25">
      <c r="A4224" s="4">
        <f t="shared" si="656"/>
        <v>21.091200000000001</v>
      </c>
      <c r="B4224" s="7">
        <f t="shared" si="657"/>
        <v>-2.2057755511022088E-2</v>
      </c>
      <c r="C4224" s="3">
        <f t="shared" si="658"/>
        <v>4.1127294589178374E-2</v>
      </c>
      <c r="D4224" s="3">
        <f t="shared" si="659"/>
        <v>-1.9993527054108225E-2</v>
      </c>
      <c r="E4224" s="3"/>
      <c r="F4224" s="3">
        <f t="shared" si="660"/>
        <v>-0.23674069028366135</v>
      </c>
      <c r="G4224" s="3">
        <f t="shared" si="661"/>
        <v>-0.47201121658169087</v>
      </c>
      <c r="H4224" s="3">
        <f t="shared" si="662"/>
        <v>-0.78097413249697056</v>
      </c>
      <c r="I4224" s="2"/>
      <c r="J4224" s="2">
        <f t="shared" si="663"/>
        <v>5.2289246566637404</v>
      </c>
      <c r="K4224" s="2">
        <f t="shared" si="664"/>
        <v>-3.4958626472545733</v>
      </c>
      <c r="L4224" s="2">
        <f t="shared" si="665"/>
        <v>-9.1749642633942798</v>
      </c>
      <c r="N4224">
        <v>21091.200000000001</v>
      </c>
      <c r="O4224">
        <v>-2.2484969939879802</v>
      </c>
      <c r="P4224">
        <v>4.1923847695390801</v>
      </c>
      <c r="Q4224">
        <v>-2.03807615230461</v>
      </c>
      <c r="T4224">
        <v>21091.200000000001</v>
      </c>
      <c r="U4224">
        <v>-2.2484969939879802</v>
      </c>
      <c r="V4224">
        <v>4.1923847695390801</v>
      </c>
      <c r="W4224">
        <v>-2.03807615230461</v>
      </c>
      <c r="X4224">
        <v>1.94488977955912</v>
      </c>
      <c r="Y4224">
        <v>-1.85170340681363</v>
      </c>
      <c r="Z4224">
        <v>1</v>
      </c>
      <c r="AA4224">
        <v>3.625</v>
      </c>
    </row>
    <row r="4225" spans="1:27" x14ac:dyDescent="0.25">
      <c r="A4225" s="4">
        <f t="shared" si="656"/>
        <v>21.096</v>
      </c>
      <c r="B4225" s="7">
        <f t="shared" si="657"/>
        <v>-2.2057755511022088E-2</v>
      </c>
      <c r="C4225" s="3">
        <f t="shared" si="658"/>
        <v>4.1127294589178374E-2</v>
      </c>
      <c r="D4225" s="3">
        <f t="shared" si="659"/>
        <v>-1.9993527054108225E-2</v>
      </c>
      <c r="E4225" s="3"/>
      <c r="F4225" s="3">
        <f t="shared" si="660"/>
        <v>-0.23684656751011424</v>
      </c>
      <c r="G4225" s="3">
        <f t="shared" si="661"/>
        <v>-0.47181380556766284</v>
      </c>
      <c r="H4225" s="3">
        <f t="shared" si="662"/>
        <v>-0.78107010142683031</v>
      </c>
      <c r="I4225" s="2"/>
      <c r="J4225" s="2">
        <f t="shared" si="663"/>
        <v>5.2277880472450358</v>
      </c>
      <c r="K4225" s="2">
        <f t="shared" si="664"/>
        <v>-3.4981278273077314</v>
      </c>
      <c r="L4225" s="2">
        <f t="shared" si="665"/>
        <v>-9.1787131695556958</v>
      </c>
      <c r="N4225">
        <v>21096</v>
      </c>
      <c r="O4225">
        <v>-2.2484969939879802</v>
      </c>
      <c r="P4225">
        <v>4.1923847695390801</v>
      </c>
      <c r="Q4225">
        <v>-2.03807615230461</v>
      </c>
      <c r="T4225">
        <v>21096</v>
      </c>
      <c r="U4225">
        <v>-2.2484969939879802</v>
      </c>
      <c r="V4225">
        <v>4.1923847695390801</v>
      </c>
      <c r="W4225">
        <v>-2.03807615230461</v>
      </c>
      <c r="X4225">
        <v>1.94488977955912</v>
      </c>
      <c r="Y4225">
        <v>-0.851703406813627</v>
      </c>
      <c r="Z4225">
        <v>1</v>
      </c>
      <c r="AA4225">
        <v>3.625</v>
      </c>
    </row>
    <row r="4226" spans="1:27" x14ac:dyDescent="0.25">
      <c r="A4226" s="4">
        <f t="shared" si="656"/>
        <v>21.104900000000001</v>
      </c>
      <c r="B4226" s="7">
        <f t="shared" si="657"/>
        <v>1.718224448897792E-2</v>
      </c>
      <c r="C4226" s="3">
        <f t="shared" si="658"/>
        <v>1.8872945891783553E-3</v>
      </c>
      <c r="D4226" s="3">
        <f t="shared" si="659"/>
        <v>3.8866472945891781E-2</v>
      </c>
      <c r="E4226" s="3"/>
      <c r="F4226" s="3">
        <f t="shared" si="660"/>
        <v>-0.23686826353416232</v>
      </c>
      <c r="G4226" s="3">
        <f t="shared" si="661"/>
        <v>-0.47162239064581912</v>
      </c>
      <c r="H4226" s="3">
        <f t="shared" si="662"/>
        <v>-0.78098611681761188</v>
      </c>
      <c r="I4226" s="2"/>
      <c r="J4226" s="2">
        <f t="shared" si="663"/>
        <v>5.2256800162468888</v>
      </c>
      <c r="K4226" s="2">
        <f t="shared" si="664"/>
        <v>-3.5023261183808816</v>
      </c>
      <c r="L4226" s="2">
        <f t="shared" si="665"/>
        <v>-9.1856643197268841</v>
      </c>
      <c r="N4226">
        <v>21104.9</v>
      </c>
      <c r="O4226">
        <v>1.75150300601202</v>
      </c>
      <c r="P4226">
        <v>0.19238476953907799</v>
      </c>
      <c r="Q4226">
        <v>3.96192384769539</v>
      </c>
      <c r="T4226">
        <v>21104.9</v>
      </c>
      <c r="U4226">
        <v>1.75150300601202</v>
      </c>
      <c r="V4226">
        <v>0.19238476953907799</v>
      </c>
      <c r="W4226">
        <v>3.96192384769539</v>
      </c>
      <c r="X4226">
        <v>1.94488977955912</v>
      </c>
      <c r="Y4226">
        <v>-0.851703406813627</v>
      </c>
      <c r="Z4226">
        <v>1</v>
      </c>
      <c r="AA4226">
        <v>3.625</v>
      </c>
    </row>
    <row r="4227" spans="1:27" x14ac:dyDescent="0.25">
      <c r="A4227" s="4">
        <f t="shared" si="656"/>
        <v>21.1098</v>
      </c>
      <c r="B4227" s="7">
        <f t="shared" si="657"/>
        <v>1.718224448897792E-2</v>
      </c>
      <c r="C4227" s="3">
        <f t="shared" si="658"/>
        <v>1.8872945891783553E-3</v>
      </c>
      <c r="D4227" s="3">
        <f t="shared" si="659"/>
        <v>3.8866472945891781E-2</v>
      </c>
      <c r="E4227" s="3"/>
      <c r="F4227" s="3">
        <f t="shared" si="660"/>
        <v>-0.23678407053616635</v>
      </c>
      <c r="G4227" s="3">
        <f t="shared" si="661"/>
        <v>-0.47161314290233214</v>
      </c>
      <c r="H4227" s="3">
        <f t="shared" si="662"/>
        <v>-0.780795671100177</v>
      </c>
      <c r="I4227" s="2"/>
      <c r="J4227" s="2">
        <f t="shared" si="663"/>
        <v>5.2245195680284171</v>
      </c>
      <c r="K4227" s="2">
        <f t="shared" si="664"/>
        <v>-3.5046370454380744</v>
      </c>
      <c r="L4227" s="2">
        <f t="shared" si="665"/>
        <v>-9.1894906851072822</v>
      </c>
      <c r="N4227">
        <v>21109.8</v>
      </c>
      <c r="O4227">
        <v>1.75150300601202</v>
      </c>
      <c r="P4227">
        <v>0.19238476953907799</v>
      </c>
      <c r="Q4227">
        <v>3.96192384769539</v>
      </c>
      <c r="T4227">
        <v>21109.8</v>
      </c>
      <c r="U4227">
        <v>1.75150300601202</v>
      </c>
      <c r="V4227">
        <v>0.19238476953907799</v>
      </c>
      <c r="W4227">
        <v>3.96192384769539</v>
      </c>
      <c r="X4227">
        <v>0.94488977955911801</v>
      </c>
      <c r="Y4227">
        <v>1.14829659318637</v>
      </c>
      <c r="Z4227">
        <v>1</v>
      </c>
      <c r="AA4227">
        <v>3.625</v>
      </c>
    </row>
    <row r="4228" spans="1:27" x14ac:dyDescent="0.25">
      <c r="A4228" s="4">
        <f t="shared" si="656"/>
        <v>21.114699999999999</v>
      </c>
      <c r="B4228" s="7">
        <f t="shared" si="657"/>
        <v>-5.1487755511022089E-2</v>
      </c>
      <c r="C4228" s="3">
        <f t="shared" si="658"/>
        <v>1.8872945891783553E-3</v>
      </c>
      <c r="D4228" s="3">
        <f t="shared" si="659"/>
        <v>-8.8663527054108224E-2</v>
      </c>
      <c r="E4228" s="3"/>
      <c r="F4228" s="3">
        <f t="shared" si="660"/>
        <v>-0.23686811903817034</v>
      </c>
      <c r="G4228" s="3">
        <f t="shared" si="661"/>
        <v>-0.47160389515884515</v>
      </c>
      <c r="H4228" s="3">
        <f t="shared" si="662"/>
        <v>-0.78091767388274214</v>
      </c>
      <c r="I4228" s="2"/>
      <c r="J4228" s="2">
        <f t="shared" si="663"/>
        <v>5.22335912016396</v>
      </c>
      <c r="K4228" s="2">
        <f t="shared" si="664"/>
        <v>-3.506947927181324</v>
      </c>
      <c r="L4228" s="2">
        <f t="shared" si="665"/>
        <v>-9.19331688280249</v>
      </c>
      <c r="N4228">
        <v>21114.7</v>
      </c>
      <c r="O4228">
        <v>-5.2484969939879802</v>
      </c>
      <c r="P4228">
        <v>0.19238476953907799</v>
      </c>
      <c r="Q4228">
        <v>-9.03807615230461</v>
      </c>
      <c r="T4228">
        <v>21114.7</v>
      </c>
      <c r="U4228">
        <v>-5.2484969939879802</v>
      </c>
      <c r="V4228">
        <v>0.19238476953907799</v>
      </c>
      <c r="W4228">
        <v>-9.03807615230461</v>
      </c>
      <c r="X4228">
        <v>0.94488977955911801</v>
      </c>
      <c r="Y4228">
        <v>1.14829659318637</v>
      </c>
      <c r="Z4228">
        <v>1</v>
      </c>
      <c r="AA4228">
        <v>3.625</v>
      </c>
    </row>
    <row r="4229" spans="1:27" x14ac:dyDescent="0.25">
      <c r="A4229" s="4">
        <f t="shared" si="656"/>
        <v>21.119599999999998</v>
      </c>
      <c r="B4229" s="7">
        <f t="shared" si="657"/>
        <v>-5.1487755511022089E-2</v>
      </c>
      <c r="C4229" s="3">
        <f t="shared" si="658"/>
        <v>1.8872945891783553E-3</v>
      </c>
      <c r="D4229" s="3">
        <f t="shared" si="659"/>
        <v>-8.8663527054108224E-2</v>
      </c>
      <c r="E4229" s="3"/>
      <c r="F4229" s="3">
        <f t="shared" si="660"/>
        <v>-0.23712040904017431</v>
      </c>
      <c r="G4229" s="3">
        <f t="shared" si="661"/>
        <v>-0.47159464741535817</v>
      </c>
      <c r="H4229" s="3">
        <f t="shared" si="662"/>
        <v>-0.78135212516530717</v>
      </c>
      <c r="I4229" s="2"/>
      <c r="J4229" s="2">
        <f t="shared" si="663"/>
        <v>5.2221978482701683</v>
      </c>
      <c r="K4229" s="2">
        <f t="shared" si="664"/>
        <v>-3.5092587636106303</v>
      </c>
      <c r="L4229" s="2">
        <f t="shared" si="665"/>
        <v>-9.1971444438101564</v>
      </c>
      <c r="N4229">
        <v>21119.599999999999</v>
      </c>
      <c r="O4229">
        <v>-5.2484969939879802</v>
      </c>
      <c r="P4229">
        <v>0.19238476953907799</v>
      </c>
      <c r="Q4229">
        <v>-9.03807615230461</v>
      </c>
      <c r="T4229">
        <v>21119.599999999999</v>
      </c>
      <c r="U4229">
        <v>-5.2484969939879802</v>
      </c>
      <c r="V4229">
        <v>0.19238476953907799</v>
      </c>
      <c r="W4229">
        <v>-9.03807615230461</v>
      </c>
      <c r="X4229">
        <v>-1.05511022044088</v>
      </c>
      <c r="Y4229">
        <v>1.14829659318637</v>
      </c>
      <c r="Z4229">
        <v>1</v>
      </c>
      <c r="AA4229">
        <v>3.625</v>
      </c>
    </row>
    <row r="4230" spans="1:27" x14ac:dyDescent="0.25">
      <c r="A4230" s="4">
        <f t="shared" si="656"/>
        <v>21.124500000000001</v>
      </c>
      <c r="B4230" s="7">
        <f t="shared" si="657"/>
        <v>-1.2247755511022085E-2</v>
      </c>
      <c r="C4230" s="3">
        <f t="shared" si="658"/>
        <v>1.8872945891783553E-3</v>
      </c>
      <c r="D4230" s="3">
        <f t="shared" si="659"/>
        <v>-3.9613527054108227E-2</v>
      </c>
      <c r="E4230" s="3"/>
      <c r="F4230" s="3">
        <f t="shared" si="660"/>
        <v>-0.2372765610421784</v>
      </c>
      <c r="G4230" s="3">
        <f t="shared" si="661"/>
        <v>-0.47158539967187119</v>
      </c>
      <c r="H4230" s="3">
        <f t="shared" si="662"/>
        <v>-0.78166640394787246</v>
      </c>
      <c r="I4230" s="2"/>
      <c r="J4230" s="2">
        <f t="shared" si="663"/>
        <v>5.2210355756934659</v>
      </c>
      <c r="K4230" s="2">
        <f t="shared" si="664"/>
        <v>-3.5115695547259951</v>
      </c>
      <c r="L4230" s="2">
        <f t="shared" si="665"/>
        <v>-9.200973839206485</v>
      </c>
      <c r="N4230">
        <v>21124.5</v>
      </c>
      <c r="O4230">
        <v>-1.24849699398798</v>
      </c>
      <c r="P4230">
        <v>0.19238476953907799</v>
      </c>
      <c r="Q4230">
        <v>-4.03807615230461</v>
      </c>
      <c r="T4230">
        <v>21124.5</v>
      </c>
      <c r="U4230">
        <v>-1.24849699398798</v>
      </c>
      <c r="V4230">
        <v>0.19238476953907799</v>
      </c>
      <c r="W4230">
        <v>-4.03807615230461</v>
      </c>
      <c r="X4230">
        <v>-1.05511022044088</v>
      </c>
      <c r="Y4230">
        <v>1.14829659318637</v>
      </c>
      <c r="Z4230">
        <v>1</v>
      </c>
      <c r="AA4230">
        <v>3.625</v>
      </c>
    </row>
    <row r="4231" spans="1:27" x14ac:dyDescent="0.25">
      <c r="A4231" s="4">
        <f t="shared" ref="A4231:A4294" si="666">N4231/1000</f>
        <v>21.1294</v>
      </c>
      <c r="B4231" s="7">
        <f t="shared" ref="B4231:B4294" si="667">O4231*$C$2/1000</f>
        <v>-1.2247755511022085E-2</v>
      </c>
      <c r="C4231" s="3">
        <f t="shared" ref="C4231:C4294" si="668">P4231*$C$2/1000</f>
        <v>1.8872945891783553E-3</v>
      </c>
      <c r="D4231" s="3">
        <f t="shared" ref="D4231:D4294" si="669">Q4231*$C$2/1000</f>
        <v>-3.9613527054108227E-2</v>
      </c>
      <c r="E4231" s="3"/>
      <c r="F4231" s="3">
        <f t="shared" ref="F4231:F4294" si="670">((A4231-A4230)*(B4231+B4230)/2)+F4230</f>
        <v>-0.2373365750441824</v>
      </c>
      <c r="G4231" s="3">
        <f t="shared" ref="G4231:G4294" si="671">((A4231-A4230)*(C4231+C4230)/2)+G4230</f>
        <v>-0.4715761519283842</v>
      </c>
      <c r="H4231" s="3">
        <f t="shared" ref="H4231:H4294" si="672">((A4231-A4230)*(D4231+D4230)/2)+H4230</f>
        <v>-0.78186051023043757</v>
      </c>
      <c r="I4231" s="2"/>
      <c r="J4231" s="2">
        <f t="shared" ref="J4231:J4294" si="673">((A4231-A4230)*(F4231+F4230)/2)+J4230</f>
        <v>5.2198727735100547</v>
      </c>
      <c r="K4231" s="2">
        <f t="shared" ref="K4231:K4294" si="674">((A4231-A4230)*(G4231+G4230)/2)+K4230</f>
        <v>-3.5138803005274153</v>
      </c>
      <c r="L4231" s="2">
        <f t="shared" ref="L4231:L4294" si="675">((A4231-A4230)*(H4231+H4230)/2)+L4230</f>
        <v>-9.2048044801462208</v>
      </c>
      <c r="N4231">
        <v>21129.4</v>
      </c>
      <c r="O4231">
        <v>-1.24849699398798</v>
      </c>
      <c r="P4231">
        <v>0.19238476953907799</v>
      </c>
      <c r="Q4231">
        <v>-4.03807615230461</v>
      </c>
      <c r="T4231">
        <v>21129.4</v>
      </c>
      <c r="U4231">
        <v>-1.24849699398798</v>
      </c>
      <c r="V4231">
        <v>0.19238476953907799</v>
      </c>
      <c r="W4231">
        <v>-4.03807615230461</v>
      </c>
      <c r="X4231">
        <v>1.94488977955912</v>
      </c>
      <c r="Y4231">
        <v>1.14829659318637</v>
      </c>
      <c r="Z4231">
        <v>1</v>
      </c>
      <c r="AA4231">
        <v>3.625</v>
      </c>
    </row>
    <row r="4232" spans="1:27" x14ac:dyDescent="0.25">
      <c r="A4232" s="4">
        <f t="shared" si="666"/>
        <v>21.1343</v>
      </c>
      <c r="B4232" s="7">
        <f t="shared" si="667"/>
        <v>-2.2057755511022088E-2</v>
      </c>
      <c r="C4232" s="3">
        <f t="shared" si="668"/>
        <v>1.8872945891783553E-3</v>
      </c>
      <c r="D4232" s="3">
        <f t="shared" si="669"/>
        <v>4.867647294589178E-2</v>
      </c>
      <c r="E4232" s="3"/>
      <c r="F4232" s="3">
        <f t="shared" si="670"/>
        <v>-0.2374206235461864</v>
      </c>
      <c r="G4232" s="3">
        <f t="shared" si="671"/>
        <v>-0.47156690418489722</v>
      </c>
      <c r="H4232" s="3">
        <f t="shared" si="672"/>
        <v>-0.78183830601300275</v>
      </c>
      <c r="I4232" s="2"/>
      <c r="J4232" s="2">
        <f t="shared" si="673"/>
        <v>5.2187096183735084</v>
      </c>
      <c r="K4232" s="2">
        <f t="shared" si="674"/>
        <v>-3.5161910010148927</v>
      </c>
      <c r="L4232" s="2">
        <f t="shared" si="675"/>
        <v>-9.2086355422460162</v>
      </c>
      <c r="N4232">
        <v>21134.3</v>
      </c>
      <c r="O4232">
        <v>-2.2484969939879802</v>
      </c>
      <c r="P4232">
        <v>0.19238476953907799</v>
      </c>
      <c r="Q4232">
        <v>4.96192384769539</v>
      </c>
      <c r="T4232">
        <v>21134.3</v>
      </c>
      <c r="U4232">
        <v>-2.2484969939879802</v>
      </c>
      <c r="V4232">
        <v>0.19238476953907799</v>
      </c>
      <c r="W4232">
        <v>4.96192384769539</v>
      </c>
      <c r="X4232">
        <v>1.94488977955912</v>
      </c>
      <c r="Y4232">
        <v>1.14829659318637</v>
      </c>
      <c r="Z4232">
        <v>1</v>
      </c>
      <c r="AA4232">
        <v>3.625</v>
      </c>
    </row>
    <row r="4233" spans="1:27" x14ac:dyDescent="0.25">
      <c r="A4233" s="4">
        <f t="shared" si="666"/>
        <v>21.139200000000002</v>
      </c>
      <c r="B4233" s="7">
        <f t="shared" si="667"/>
        <v>-2.2057755511022088E-2</v>
      </c>
      <c r="C4233" s="3">
        <f t="shared" si="668"/>
        <v>1.8872945891783553E-3</v>
      </c>
      <c r="D4233" s="3">
        <f t="shared" si="669"/>
        <v>4.867647294589178E-2</v>
      </c>
      <c r="E4233" s="3"/>
      <c r="F4233" s="3">
        <f t="shared" si="670"/>
        <v>-0.23752870654819047</v>
      </c>
      <c r="G4233" s="3">
        <f t="shared" si="671"/>
        <v>-0.47155765644141023</v>
      </c>
      <c r="H4233" s="3">
        <f t="shared" si="672"/>
        <v>-0.78159979129556778</v>
      </c>
      <c r="I4233" s="2"/>
      <c r="J4233" s="2">
        <f t="shared" si="673"/>
        <v>5.2175459925147765</v>
      </c>
      <c r="K4233" s="2">
        <f t="shared" si="674"/>
        <v>-3.5185016561884286</v>
      </c>
      <c r="L4233" s="2">
        <f t="shared" si="675"/>
        <v>-9.2124659655844248</v>
      </c>
      <c r="N4233">
        <v>21139.200000000001</v>
      </c>
      <c r="O4233">
        <v>-2.2484969939879802</v>
      </c>
      <c r="P4233">
        <v>0.19238476953907799</v>
      </c>
      <c r="Q4233">
        <v>4.96192384769539</v>
      </c>
      <c r="T4233">
        <v>21139.200000000001</v>
      </c>
      <c r="U4233">
        <v>-2.2484969939879802</v>
      </c>
      <c r="V4233">
        <v>0.19238476953907799</v>
      </c>
      <c r="W4233">
        <v>4.96192384769539</v>
      </c>
      <c r="X4233">
        <v>1.94488977955912</v>
      </c>
      <c r="Y4233">
        <v>0.148296593186373</v>
      </c>
      <c r="Z4233">
        <v>1</v>
      </c>
      <c r="AA4233">
        <v>3.625</v>
      </c>
    </row>
    <row r="4234" spans="1:27" x14ac:dyDescent="0.25">
      <c r="A4234" s="4">
        <f t="shared" si="666"/>
        <v>21.144099999999998</v>
      </c>
      <c r="B4234" s="7">
        <f t="shared" si="667"/>
        <v>-0.1005377555110223</v>
      </c>
      <c r="C4234" s="3">
        <f t="shared" si="668"/>
        <v>1.8872945891783553E-3</v>
      </c>
      <c r="D4234" s="3">
        <f t="shared" si="669"/>
        <v>-1.9993527054108225E-2</v>
      </c>
      <c r="E4234" s="3"/>
      <c r="F4234" s="3">
        <f t="shared" si="670"/>
        <v>-0.2378290655501942</v>
      </c>
      <c r="G4234" s="3">
        <f t="shared" si="671"/>
        <v>-0.47154840869792325</v>
      </c>
      <c r="H4234" s="3">
        <f t="shared" si="672"/>
        <v>-0.78152951807813298</v>
      </c>
      <c r="I4234" s="2"/>
      <c r="J4234" s="2">
        <f t="shared" si="673"/>
        <v>5.2163813659731364</v>
      </c>
      <c r="K4234" s="2">
        <f t="shared" si="674"/>
        <v>-3.5208122660480181</v>
      </c>
      <c r="L4234" s="2">
        <f t="shared" si="675"/>
        <v>-9.2162956323923861</v>
      </c>
      <c r="N4234">
        <v>21144.1</v>
      </c>
      <c r="O4234">
        <v>-10.248496993988001</v>
      </c>
      <c r="P4234">
        <v>0.19238476953907799</v>
      </c>
      <c r="Q4234">
        <v>-2.03807615230461</v>
      </c>
      <c r="T4234">
        <v>21144.1</v>
      </c>
      <c r="U4234">
        <v>-10.248496993988001</v>
      </c>
      <c r="V4234">
        <v>0.19238476953907799</v>
      </c>
      <c r="W4234">
        <v>-2.03807615230461</v>
      </c>
      <c r="X4234">
        <v>1.94488977955912</v>
      </c>
      <c r="Y4234">
        <v>0.148296593186373</v>
      </c>
      <c r="Z4234">
        <v>1</v>
      </c>
      <c r="AA4234">
        <v>3.625</v>
      </c>
    </row>
    <row r="4235" spans="1:27" x14ac:dyDescent="0.25">
      <c r="A4235" s="4">
        <f t="shared" si="666"/>
        <v>21.149000000000001</v>
      </c>
      <c r="B4235" s="7">
        <f t="shared" si="667"/>
        <v>-0.1005377555110223</v>
      </c>
      <c r="C4235" s="3">
        <f t="shared" si="668"/>
        <v>1.8872945891783553E-3</v>
      </c>
      <c r="D4235" s="3">
        <f t="shared" si="669"/>
        <v>-1.9993527054108225E-2</v>
      </c>
      <c r="E4235" s="3"/>
      <c r="F4235" s="3">
        <f t="shared" si="670"/>
        <v>-0.23832170055219848</v>
      </c>
      <c r="G4235" s="3">
        <f t="shared" si="671"/>
        <v>-0.47153916095443626</v>
      </c>
      <c r="H4235" s="3">
        <f t="shared" si="672"/>
        <v>-0.78162748636069812</v>
      </c>
      <c r="I4235" s="2"/>
      <c r="J4235" s="2">
        <f t="shared" si="673"/>
        <v>5.215214796596185</v>
      </c>
      <c r="K4235" s="2">
        <f t="shared" si="674"/>
        <v>-3.5231228305936679</v>
      </c>
      <c r="L4235" s="2">
        <f t="shared" si="675"/>
        <v>-9.2201253670532637</v>
      </c>
      <c r="N4235">
        <v>21149</v>
      </c>
      <c r="O4235">
        <v>-10.248496993988001</v>
      </c>
      <c r="P4235">
        <v>0.19238476953907799</v>
      </c>
      <c r="Q4235">
        <v>-2.03807615230461</v>
      </c>
      <c r="T4235">
        <v>21149</v>
      </c>
      <c r="U4235">
        <v>-10.248496993988001</v>
      </c>
      <c r="V4235">
        <v>0.19238476953907799</v>
      </c>
      <c r="W4235">
        <v>-2.03807615230461</v>
      </c>
      <c r="X4235">
        <v>-1.05511022044088</v>
      </c>
      <c r="Y4235">
        <v>0.148296593186373</v>
      </c>
      <c r="Z4235">
        <v>1</v>
      </c>
      <c r="AA4235">
        <v>3.625</v>
      </c>
    </row>
    <row r="4236" spans="1:27" x14ac:dyDescent="0.25">
      <c r="A4236" s="4">
        <f t="shared" si="666"/>
        <v>21.1539</v>
      </c>
      <c r="B4236" s="7">
        <f t="shared" si="667"/>
        <v>-7.1107755511022094E-2</v>
      </c>
      <c r="C4236" s="3">
        <f t="shared" si="668"/>
        <v>1.1697294589178375E-2</v>
      </c>
      <c r="D4236" s="3">
        <f t="shared" si="669"/>
        <v>-7.8853527054108224E-2</v>
      </c>
      <c r="E4236" s="3"/>
      <c r="F4236" s="3">
        <f t="shared" si="670"/>
        <v>-0.23874223205420242</v>
      </c>
      <c r="G4236" s="3">
        <f t="shared" si="671"/>
        <v>-0.47150587871094929</v>
      </c>
      <c r="H4236" s="3">
        <f t="shared" si="672"/>
        <v>-0.78186966164326321</v>
      </c>
      <c r="I4236" s="2"/>
      <c r="J4236" s="2">
        <f t="shared" si="673"/>
        <v>5.2140459899612992</v>
      </c>
      <c r="K4236" s="2">
        <f t="shared" si="674"/>
        <v>-3.5254332909408479</v>
      </c>
      <c r="L4236" s="2">
        <f t="shared" si="675"/>
        <v>-9.223955935065872</v>
      </c>
      <c r="N4236">
        <v>21153.9</v>
      </c>
      <c r="O4236">
        <v>-7.2484969939879802</v>
      </c>
      <c r="P4236">
        <v>1.1923847695390799</v>
      </c>
      <c r="Q4236">
        <v>-8.03807615230461</v>
      </c>
      <c r="T4236">
        <v>21153.9</v>
      </c>
      <c r="U4236">
        <v>-7.2484969939879802</v>
      </c>
      <c r="V4236">
        <v>1.1923847695390799</v>
      </c>
      <c r="W4236">
        <v>-8.03807615230461</v>
      </c>
      <c r="X4236">
        <v>-1.05511022044088</v>
      </c>
      <c r="Y4236">
        <v>0.148296593186373</v>
      </c>
      <c r="Z4236">
        <v>1</v>
      </c>
      <c r="AA4236">
        <v>3.625</v>
      </c>
    </row>
    <row r="4237" spans="1:27" x14ac:dyDescent="0.25">
      <c r="A4237" s="4">
        <f t="shared" si="666"/>
        <v>21.158799999999999</v>
      </c>
      <c r="B4237" s="7">
        <f t="shared" si="667"/>
        <v>-7.1107755511022094E-2</v>
      </c>
      <c r="C4237" s="3">
        <f t="shared" si="668"/>
        <v>1.1697294589178375E-2</v>
      </c>
      <c r="D4237" s="3">
        <f t="shared" si="669"/>
        <v>-7.8853527054108224E-2</v>
      </c>
      <c r="E4237" s="3"/>
      <c r="F4237" s="3">
        <f t="shared" si="670"/>
        <v>-0.23909066005620638</v>
      </c>
      <c r="G4237" s="3">
        <f t="shared" si="671"/>
        <v>-0.47144856196746232</v>
      </c>
      <c r="H4237" s="3">
        <f t="shared" si="672"/>
        <v>-0.78225604392582826</v>
      </c>
      <c r="I4237" s="2"/>
      <c r="J4237" s="2">
        <f t="shared" si="673"/>
        <v>5.2128752993756287</v>
      </c>
      <c r="K4237" s="2">
        <f t="shared" si="674"/>
        <v>-3.5277435293205097</v>
      </c>
      <c r="L4237" s="2">
        <f t="shared" si="675"/>
        <v>-9.2277880430445158</v>
      </c>
      <c r="N4237">
        <v>21158.799999999999</v>
      </c>
      <c r="O4237">
        <v>-7.2484969939879802</v>
      </c>
      <c r="P4237">
        <v>1.1923847695390799</v>
      </c>
      <c r="Q4237">
        <v>-8.03807615230461</v>
      </c>
      <c r="T4237">
        <v>21158.799999999999</v>
      </c>
      <c r="U4237">
        <v>-7.2484969939879802</v>
      </c>
      <c r="V4237">
        <v>1.1923847695390799</v>
      </c>
      <c r="W4237">
        <v>-8.03807615230461</v>
      </c>
      <c r="X4237">
        <v>1.94488977955912</v>
      </c>
      <c r="Y4237">
        <v>1.14829659318637</v>
      </c>
      <c r="Z4237">
        <v>1</v>
      </c>
      <c r="AA4237">
        <v>3.625</v>
      </c>
    </row>
    <row r="4238" spans="1:27" x14ac:dyDescent="0.25">
      <c r="A4238" s="4">
        <f t="shared" si="666"/>
        <v>21.163700000000002</v>
      </c>
      <c r="B4238" s="7">
        <f t="shared" si="667"/>
        <v>-1.2247755511022085E-2</v>
      </c>
      <c r="C4238" s="3">
        <f t="shared" si="668"/>
        <v>4.1127294589178374E-2</v>
      </c>
      <c r="D4238" s="3">
        <f t="shared" si="669"/>
        <v>4.867647294589178E-2</v>
      </c>
      <c r="E4238" s="3"/>
      <c r="F4238" s="3">
        <f t="shared" si="670"/>
        <v>-0.23929488105821051</v>
      </c>
      <c r="G4238" s="3">
        <f t="shared" si="671"/>
        <v>-0.47131914172397527</v>
      </c>
      <c r="H4238" s="3">
        <f t="shared" si="672"/>
        <v>-0.78232997770839341</v>
      </c>
      <c r="I4238" s="2"/>
      <c r="J4238" s="2">
        <f t="shared" si="673"/>
        <v>5.2117032547998976</v>
      </c>
      <c r="K4238" s="2">
        <f t="shared" si="674"/>
        <v>-3.530053310194555</v>
      </c>
      <c r="L4238" s="2">
        <f t="shared" si="675"/>
        <v>-9.2316212787975225</v>
      </c>
      <c r="N4238">
        <v>21163.7</v>
      </c>
      <c r="O4238">
        <v>-1.24849699398798</v>
      </c>
      <c r="P4238">
        <v>4.1923847695390801</v>
      </c>
      <c r="Q4238">
        <v>4.96192384769539</v>
      </c>
      <c r="T4238">
        <v>21163.7</v>
      </c>
      <c r="U4238">
        <v>-1.24849699398798</v>
      </c>
      <c r="V4238">
        <v>4.1923847695390801</v>
      </c>
      <c r="W4238">
        <v>4.96192384769539</v>
      </c>
      <c r="X4238">
        <v>1.94488977955912</v>
      </c>
      <c r="Y4238">
        <v>1.14829659318637</v>
      </c>
      <c r="Z4238">
        <v>1</v>
      </c>
      <c r="AA4238">
        <v>3.625</v>
      </c>
    </row>
    <row r="4239" spans="1:27" x14ac:dyDescent="0.25">
      <c r="A4239" s="4">
        <f t="shared" si="666"/>
        <v>21.168599999999998</v>
      </c>
      <c r="B4239" s="7">
        <f t="shared" si="667"/>
        <v>-1.2247755511022085E-2</v>
      </c>
      <c r="C4239" s="3">
        <f t="shared" si="668"/>
        <v>4.1127294589178374E-2</v>
      </c>
      <c r="D4239" s="3">
        <f t="shared" si="669"/>
        <v>4.867647294589178E-2</v>
      </c>
      <c r="E4239" s="3"/>
      <c r="F4239" s="3">
        <f t="shared" si="670"/>
        <v>-0.23935489506021446</v>
      </c>
      <c r="G4239" s="3">
        <f t="shared" si="671"/>
        <v>-0.47111761798048846</v>
      </c>
      <c r="H4239" s="3">
        <f t="shared" si="672"/>
        <v>-0.78209146299095877</v>
      </c>
      <c r="I4239" s="2"/>
      <c r="J4239" s="2">
        <f t="shared" si="673"/>
        <v>5.2105305628484082</v>
      </c>
      <c r="K4239" s="2">
        <f t="shared" si="674"/>
        <v>-3.5323622802558288</v>
      </c>
      <c r="L4239" s="2">
        <f t="shared" si="675"/>
        <v>-9.2354541113272326</v>
      </c>
      <c r="N4239">
        <v>21168.6</v>
      </c>
      <c r="O4239">
        <v>-1.24849699398798</v>
      </c>
      <c r="P4239">
        <v>4.1923847695390801</v>
      </c>
      <c r="Q4239">
        <v>4.96192384769539</v>
      </c>
      <c r="T4239">
        <v>21168.6</v>
      </c>
      <c r="U4239">
        <v>-1.24849699398798</v>
      </c>
      <c r="V4239">
        <v>4.1923847695390801</v>
      </c>
      <c r="W4239">
        <v>4.96192384769539</v>
      </c>
      <c r="X4239">
        <v>2.9448897795591198</v>
      </c>
      <c r="Y4239">
        <v>0.148296593186373</v>
      </c>
      <c r="Z4239">
        <v>1</v>
      </c>
      <c r="AA4239">
        <v>3.625</v>
      </c>
    </row>
    <row r="4240" spans="1:27" x14ac:dyDescent="0.25">
      <c r="A4240" s="4">
        <f t="shared" si="666"/>
        <v>21.173500000000001</v>
      </c>
      <c r="B4240" s="7">
        <f t="shared" si="667"/>
        <v>-0.1005377555110223</v>
      </c>
      <c r="C4240" s="3">
        <f t="shared" si="668"/>
        <v>-7.9227054108216444E-3</v>
      </c>
      <c r="D4240" s="3">
        <f t="shared" si="669"/>
        <v>-0.10828352705410813</v>
      </c>
      <c r="E4240" s="3"/>
      <c r="F4240" s="3">
        <f t="shared" si="670"/>
        <v>-0.23963121956221861</v>
      </c>
      <c r="G4240" s="3">
        <f t="shared" si="671"/>
        <v>-0.47103626673700144</v>
      </c>
      <c r="H4240" s="3">
        <f t="shared" si="672"/>
        <v>-0.78223750027352401</v>
      </c>
      <c r="I4240" s="2"/>
      <c r="J4240" s="2">
        <f t="shared" si="673"/>
        <v>5.2093570468675825</v>
      </c>
      <c r="K4240" s="2">
        <f t="shared" si="674"/>
        <v>-3.5346705572733881</v>
      </c>
      <c r="L4240" s="2">
        <f t="shared" si="675"/>
        <v>-9.2392867172872322</v>
      </c>
      <c r="N4240">
        <v>21173.5</v>
      </c>
      <c r="O4240">
        <v>-10.248496993988001</v>
      </c>
      <c r="P4240">
        <v>-0.80761523046092198</v>
      </c>
      <c r="Q4240">
        <v>-11.038076152304599</v>
      </c>
      <c r="T4240">
        <v>21173.5</v>
      </c>
      <c r="U4240">
        <v>-10.248496993988001</v>
      </c>
      <c r="V4240">
        <v>-0.80761523046092198</v>
      </c>
      <c r="W4240">
        <v>-11.038076152304599</v>
      </c>
      <c r="X4240">
        <v>2.9448897795591198</v>
      </c>
      <c r="Y4240">
        <v>0.148296593186373</v>
      </c>
      <c r="Z4240">
        <v>1</v>
      </c>
      <c r="AA4240">
        <v>3.625</v>
      </c>
    </row>
    <row r="4241" spans="1:27" x14ac:dyDescent="0.25">
      <c r="A4241" s="4">
        <f t="shared" si="666"/>
        <v>21.1784</v>
      </c>
      <c r="B4241" s="7">
        <f t="shared" si="667"/>
        <v>-0.1005377555110223</v>
      </c>
      <c r="C4241" s="3">
        <f t="shared" si="668"/>
        <v>-7.9227054108216444E-3</v>
      </c>
      <c r="D4241" s="3">
        <f t="shared" si="669"/>
        <v>-0.10828352705410813</v>
      </c>
      <c r="E4241" s="3"/>
      <c r="F4241" s="3">
        <f t="shared" si="670"/>
        <v>-0.24012385456422256</v>
      </c>
      <c r="G4241" s="3">
        <f t="shared" si="671"/>
        <v>-0.47107508799351444</v>
      </c>
      <c r="H4241" s="3">
        <f t="shared" si="672"/>
        <v>-0.78276808955608901</v>
      </c>
      <c r="I4241" s="2"/>
      <c r="J4241" s="2">
        <f t="shared" si="673"/>
        <v>5.208181646935973</v>
      </c>
      <c r="K4241" s="2">
        <f t="shared" si="674"/>
        <v>-3.5369787300924775</v>
      </c>
      <c r="L4241" s="2">
        <f t="shared" si="675"/>
        <v>-9.2431209809823134</v>
      </c>
      <c r="N4241">
        <v>21178.400000000001</v>
      </c>
      <c r="O4241">
        <v>-10.248496993988001</v>
      </c>
      <c r="P4241">
        <v>-0.80761523046092198</v>
      </c>
      <c r="Q4241">
        <v>-11.038076152304599</v>
      </c>
      <c r="T4241">
        <v>21178.400000000001</v>
      </c>
      <c r="U4241">
        <v>-10.248496993988001</v>
      </c>
      <c r="V4241">
        <v>-0.80761523046092198</v>
      </c>
      <c r="W4241">
        <v>-11.038076152304599</v>
      </c>
      <c r="X4241">
        <v>-2.0551102204408802</v>
      </c>
      <c r="Y4241">
        <v>1.14829659318637</v>
      </c>
      <c r="Z4241">
        <v>1</v>
      </c>
      <c r="AA4241">
        <v>3.625</v>
      </c>
    </row>
    <row r="4242" spans="1:27" x14ac:dyDescent="0.25">
      <c r="A4242" s="4">
        <f t="shared" si="666"/>
        <v>21.183299999999999</v>
      </c>
      <c r="B4242" s="7">
        <f t="shared" si="667"/>
        <v>-4.1677755511022083E-2</v>
      </c>
      <c r="C4242" s="3">
        <f t="shared" si="668"/>
        <v>1.1697294589178375E-2</v>
      </c>
      <c r="D4242" s="3">
        <f t="shared" si="669"/>
        <v>2.9056472945891778E-2</v>
      </c>
      <c r="E4242" s="3"/>
      <c r="F4242" s="3">
        <f t="shared" si="670"/>
        <v>-0.24047228256622652</v>
      </c>
      <c r="G4242" s="3">
        <f t="shared" si="671"/>
        <v>-0.47106584025002746</v>
      </c>
      <c r="H4242" s="3">
        <f t="shared" si="672"/>
        <v>-0.78296219583865412</v>
      </c>
      <c r="I4242" s="2"/>
      <c r="J4242" s="2">
        <f t="shared" si="673"/>
        <v>5.2070041864000034</v>
      </c>
      <c r="K4242" s="2">
        <f t="shared" si="674"/>
        <v>-3.5392869753666738</v>
      </c>
      <c r="L4242" s="2">
        <f t="shared" si="675"/>
        <v>-9.2469570201815294</v>
      </c>
      <c r="N4242">
        <v>21183.3</v>
      </c>
      <c r="O4242">
        <v>-4.2484969939879802</v>
      </c>
      <c r="P4242">
        <v>1.1923847695390799</v>
      </c>
      <c r="Q4242">
        <v>2.96192384769539</v>
      </c>
      <c r="T4242">
        <v>21183.3</v>
      </c>
      <c r="U4242">
        <v>-4.2484969939879802</v>
      </c>
      <c r="V4242">
        <v>1.1923847695390799</v>
      </c>
      <c r="W4242">
        <v>2.96192384769539</v>
      </c>
      <c r="X4242">
        <v>-2.0551102204408802</v>
      </c>
      <c r="Y4242">
        <v>1.14829659318637</v>
      </c>
      <c r="Z4242">
        <v>1</v>
      </c>
      <c r="AA4242">
        <v>3.625</v>
      </c>
    </row>
    <row r="4243" spans="1:27" x14ac:dyDescent="0.25">
      <c r="A4243" s="4">
        <f t="shared" si="666"/>
        <v>21.188200000000002</v>
      </c>
      <c r="B4243" s="7">
        <f t="shared" si="667"/>
        <v>-4.1677755511022083E-2</v>
      </c>
      <c r="C4243" s="3">
        <f t="shared" si="668"/>
        <v>1.1697294589178375E-2</v>
      </c>
      <c r="D4243" s="3">
        <f t="shared" si="669"/>
        <v>2.9056472945891778E-2</v>
      </c>
      <c r="E4243" s="3"/>
      <c r="F4243" s="3">
        <f t="shared" si="670"/>
        <v>-0.24067650356823064</v>
      </c>
      <c r="G4243" s="3">
        <f t="shared" si="671"/>
        <v>-0.47100852350654043</v>
      </c>
      <c r="H4243" s="3">
        <f t="shared" si="672"/>
        <v>-0.78281981912121912</v>
      </c>
      <c r="I4243" s="2"/>
      <c r="J4243" s="2">
        <f t="shared" si="673"/>
        <v>5.2058253718739733</v>
      </c>
      <c r="K4243" s="2">
        <f t="shared" si="674"/>
        <v>-3.5415950575578785</v>
      </c>
      <c r="L4243" s="2">
        <f t="shared" si="675"/>
        <v>-9.2507931861181838</v>
      </c>
      <c r="N4243">
        <v>21188.2</v>
      </c>
      <c r="O4243">
        <v>-4.2484969939879802</v>
      </c>
      <c r="P4243">
        <v>1.1923847695390799</v>
      </c>
      <c r="Q4243">
        <v>2.96192384769539</v>
      </c>
      <c r="T4243">
        <v>21188.2</v>
      </c>
      <c r="U4243">
        <v>-4.2484969939879802</v>
      </c>
      <c r="V4243">
        <v>1.1923847695390799</v>
      </c>
      <c r="W4243">
        <v>2.96192384769539</v>
      </c>
      <c r="X4243">
        <v>-1.05511022044088</v>
      </c>
      <c r="Y4243">
        <v>-0.851703406813627</v>
      </c>
      <c r="Z4243">
        <v>1</v>
      </c>
      <c r="AA4243">
        <v>3.625</v>
      </c>
    </row>
    <row r="4244" spans="1:27" x14ac:dyDescent="0.25">
      <c r="A4244" s="4">
        <f t="shared" si="666"/>
        <v>21.193099999999998</v>
      </c>
      <c r="B4244" s="7">
        <f t="shared" si="667"/>
        <v>-3.1867755511022083E-2</v>
      </c>
      <c r="C4244" s="3">
        <f t="shared" si="668"/>
        <v>1.1697294589178375E-2</v>
      </c>
      <c r="D4244" s="3">
        <f t="shared" si="669"/>
        <v>-1.9993527054108225E-2</v>
      </c>
      <c r="E4244" s="3"/>
      <c r="F4244" s="3">
        <f t="shared" si="670"/>
        <v>-0.2408566900702345</v>
      </c>
      <c r="G4244" s="3">
        <f t="shared" si="671"/>
        <v>-0.47095120676305352</v>
      </c>
      <c r="H4244" s="3">
        <f t="shared" si="672"/>
        <v>-0.7827976149037843</v>
      </c>
      <c r="I4244" s="2"/>
      <c r="J4244" s="2">
        <f t="shared" si="673"/>
        <v>5.20464561554956</v>
      </c>
      <c r="K4244" s="2">
        <f t="shared" si="674"/>
        <v>-3.5439028588970372</v>
      </c>
      <c r="L4244" s="2">
        <f t="shared" si="675"/>
        <v>-9.2546289488315416</v>
      </c>
      <c r="N4244">
        <v>21193.1</v>
      </c>
      <c r="O4244">
        <v>-3.2484969939879802</v>
      </c>
      <c r="P4244">
        <v>1.1923847695390799</v>
      </c>
      <c r="Q4244">
        <v>-2.03807615230461</v>
      </c>
      <c r="T4244">
        <v>21193.1</v>
      </c>
      <c r="U4244">
        <v>-3.2484969939879802</v>
      </c>
      <c r="V4244">
        <v>1.1923847695390799</v>
      </c>
      <c r="W4244">
        <v>-2.03807615230461</v>
      </c>
      <c r="X4244">
        <v>-1.05511022044088</v>
      </c>
      <c r="Y4244">
        <v>-0.851703406813627</v>
      </c>
      <c r="Z4244">
        <v>1</v>
      </c>
      <c r="AA4244">
        <v>3.625</v>
      </c>
    </row>
    <row r="4245" spans="1:27" x14ac:dyDescent="0.25">
      <c r="A4245" s="4">
        <f t="shared" si="666"/>
        <v>21.198</v>
      </c>
      <c r="B4245" s="7">
        <f t="shared" si="667"/>
        <v>-3.1867755511022083E-2</v>
      </c>
      <c r="C4245" s="3">
        <f t="shared" si="668"/>
        <v>1.1697294589178375E-2</v>
      </c>
      <c r="D4245" s="3">
        <f t="shared" si="669"/>
        <v>-1.9993527054108225E-2</v>
      </c>
      <c r="E4245" s="3"/>
      <c r="F4245" s="3">
        <f t="shared" si="670"/>
        <v>-0.24101284207223858</v>
      </c>
      <c r="G4245" s="3">
        <f t="shared" si="671"/>
        <v>-0.4708938900195665</v>
      </c>
      <c r="H4245" s="3">
        <f t="shared" si="672"/>
        <v>-0.78289558318634944</v>
      </c>
      <c r="I4245" s="2"/>
      <c r="J4245" s="2">
        <f t="shared" si="673"/>
        <v>5.2034650351958103</v>
      </c>
      <c r="K4245" s="2">
        <f t="shared" si="674"/>
        <v>-3.546210379384156</v>
      </c>
      <c r="L4245" s="2">
        <f t="shared" si="675"/>
        <v>-9.2584648971668653</v>
      </c>
      <c r="N4245">
        <v>21198</v>
      </c>
      <c r="O4245">
        <v>-3.2484969939879802</v>
      </c>
      <c r="P4245">
        <v>1.1923847695390799</v>
      </c>
      <c r="Q4245">
        <v>-2.03807615230461</v>
      </c>
      <c r="T4245">
        <v>21198</v>
      </c>
      <c r="U4245">
        <v>-3.2484969939879802</v>
      </c>
      <c r="V4245">
        <v>1.1923847695390799</v>
      </c>
      <c r="W4245">
        <v>-2.03807615230461</v>
      </c>
      <c r="X4245">
        <v>0.94488977955911801</v>
      </c>
      <c r="Y4245">
        <v>-1.85170340681363</v>
      </c>
      <c r="Z4245">
        <v>1</v>
      </c>
      <c r="AA4245">
        <v>3.625</v>
      </c>
    </row>
    <row r="4246" spans="1:27" x14ac:dyDescent="0.25">
      <c r="A4246" s="4">
        <f t="shared" si="666"/>
        <v>21.204849999999997</v>
      </c>
      <c r="B4246" s="7">
        <f t="shared" si="667"/>
        <v>1.718224448897792E-2</v>
      </c>
      <c r="C4246" s="3">
        <f t="shared" si="668"/>
        <v>-4.7162705410821626E-2</v>
      </c>
      <c r="D4246" s="3">
        <f t="shared" si="669"/>
        <v>2.9056472945891778E-2</v>
      </c>
      <c r="E4246" s="3"/>
      <c r="F4246" s="3">
        <f t="shared" si="670"/>
        <v>-0.24106313994748907</v>
      </c>
      <c r="G4246" s="3">
        <f t="shared" si="671"/>
        <v>-0.47101535905163056</v>
      </c>
      <c r="H4246" s="3">
        <f t="shared" si="672"/>
        <v>-0.78286454259667015</v>
      </c>
      <c r="I4246" s="2"/>
      <c r="J4246" s="2">
        <f t="shared" si="673"/>
        <v>5.2018139249573938</v>
      </c>
      <c r="K4246" s="2">
        <f t="shared" si="674"/>
        <v>-3.5494364185622231</v>
      </c>
      <c r="L4246" s="2">
        <f t="shared" si="675"/>
        <v>-9.2638276255976688</v>
      </c>
      <c r="N4246">
        <v>21204.85</v>
      </c>
      <c r="O4246">
        <v>1.75150300601202</v>
      </c>
      <c r="P4246">
        <v>-4.8076152304609199</v>
      </c>
      <c r="Q4246">
        <v>2.96192384769539</v>
      </c>
      <c r="T4246">
        <v>21204.85</v>
      </c>
      <c r="U4246">
        <v>1.75150300601202</v>
      </c>
      <c r="V4246">
        <v>-4.8076152304609199</v>
      </c>
      <c r="W4246">
        <v>2.96192384769539</v>
      </c>
      <c r="X4246">
        <v>0.94488977955911801</v>
      </c>
      <c r="Y4246">
        <v>-1.85170340681363</v>
      </c>
      <c r="Z4246">
        <v>1</v>
      </c>
      <c r="AA4246">
        <v>3.625</v>
      </c>
    </row>
    <row r="4247" spans="1:27" x14ac:dyDescent="0.25">
      <c r="A4247" s="4">
        <f t="shared" si="666"/>
        <v>21.209700000000002</v>
      </c>
      <c r="B4247" s="7">
        <f t="shared" si="667"/>
        <v>1.718224448897792E-2</v>
      </c>
      <c r="C4247" s="3">
        <f t="shared" si="668"/>
        <v>-4.7162705410821626E-2</v>
      </c>
      <c r="D4247" s="3">
        <f t="shared" si="669"/>
        <v>2.9056472945891778E-2</v>
      </c>
      <c r="E4247" s="3"/>
      <c r="F4247" s="3">
        <f t="shared" si="670"/>
        <v>-0.24097980606171746</v>
      </c>
      <c r="G4247" s="3">
        <f t="shared" si="671"/>
        <v>-0.47124409817287327</v>
      </c>
      <c r="H4247" s="3">
        <f t="shared" si="672"/>
        <v>-0.78272361870288243</v>
      </c>
      <c r="I4247" s="2"/>
      <c r="J4247" s="2">
        <f t="shared" si="673"/>
        <v>5.20064497081332</v>
      </c>
      <c r="K4247" s="2">
        <f t="shared" si="674"/>
        <v>-3.5517213977459949</v>
      </c>
      <c r="L4247" s="2">
        <f t="shared" si="675"/>
        <v>-9.2676241768888232</v>
      </c>
      <c r="N4247">
        <v>21209.7</v>
      </c>
      <c r="O4247">
        <v>1.75150300601202</v>
      </c>
      <c r="P4247">
        <v>-4.8076152304609199</v>
      </c>
      <c r="Q4247">
        <v>2.96192384769539</v>
      </c>
      <c r="T4247">
        <v>21209.7</v>
      </c>
      <c r="U4247">
        <v>1.75150300601202</v>
      </c>
      <c r="V4247">
        <v>-4.8076152304609199</v>
      </c>
      <c r="W4247">
        <v>2.96192384769539</v>
      </c>
      <c r="X4247">
        <v>-1.05511022044088</v>
      </c>
      <c r="Y4247">
        <v>-0.851703406813627</v>
      </c>
      <c r="Z4247">
        <v>1</v>
      </c>
      <c r="AA4247">
        <v>3.625</v>
      </c>
    </row>
    <row r="4248" spans="1:27" x14ac:dyDescent="0.25">
      <c r="A4248" s="4">
        <f t="shared" si="666"/>
        <v>21.214549999999999</v>
      </c>
      <c r="B4248" s="7">
        <f t="shared" si="667"/>
        <v>-3.1867755511022083E-2</v>
      </c>
      <c r="C4248" s="3">
        <f t="shared" si="668"/>
        <v>-2.7542705410821624E-2</v>
      </c>
      <c r="D4248" s="3">
        <f t="shared" si="669"/>
        <v>-2.9803527054108225E-2</v>
      </c>
      <c r="E4248" s="3"/>
      <c r="F4248" s="3">
        <f t="shared" si="670"/>
        <v>-0.2410154184259459</v>
      </c>
      <c r="G4248" s="3">
        <f t="shared" si="671"/>
        <v>-0.47142525879411568</v>
      </c>
      <c r="H4248" s="3">
        <f t="shared" si="672"/>
        <v>-0.78272543030909481</v>
      </c>
      <c r="I4248" s="2"/>
      <c r="J4248" s="2">
        <f t="shared" si="673"/>
        <v>5.1994761323939382</v>
      </c>
      <c r="K4248" s="2">
        <f t="shared" si="674"/>
        <v>-3.5540073709366387</v>
      </c>
      <c r="L4248" s="2">
        <f t="shared" si="675"/>
        <v>-9.2714203908326756</v>
      </c>
      <c r="N4248">
        <v>21214.55</v>
      </c>
      <c r="O4248">
        <v>-3.2484969939879802</v>
      </c>
      <c r="P4248">
        <v>-2.8076152304609199</v>
      </c>
      <c r="Q4248">
        <v>-3.03807615230461</v>
      </c>
      <c r="T4248">
        <v>21214.55</v>
      </c>
      <c r="U4248">
        <v>-3.2484969939879802</v>
      </c>
      <c r="V4248">
        <v>-2.8076152304609199</v>
      </c>
      <c r="W4248">
        <v>-3.03807615230461</v>
      </c>
      <c r="X4248">
        <v>-1.05511022044088</v>
      </c>
      <c r="Y4248">
        <v>-0.851703406813627</v>
      </c>
      <c r="Z4248">
        <v>1</v>
      </c>
      <c r="AA4248">
        <v>3.625</v>
      </c>
    </row>
    <row r="4249" spans="1:27" x14ac:dyDescent="0.25">
      <c r="A4249" s="4">
        <f t="shared" si="666"/>
        <v>21.2194</v>
      </c>
      <c r="B4249" s="7">
        <f t="shared" si="667"/>
        <v>-3.1867755511022083E-2</v>
      </c>
      <c r="C4249" s="3">
        <f t="shared" si="668"/>
        <v>-2.7542705410821624E-2</v>
      </c>
      <c r="D4249" s="3">
        <f t="shared" si="669"/>
        <v>-2.9803527054108225E-2</v>
      </c>
      <c r="E4249" s="3"/>
      <c r="F4249" s="3">
        <f t="shared" si="670"/>
        <v>-0.2411699770401744</v>
      </c>
      <c r="G4249" s="3">
        <f t="shared" si="671"/>
        <v>-0.47155884091535821</v>
      </c>
      <c r="H4249" s="3">
        <f t="shared" si="672"/>
        <v>-0.78286997741530728</v>
      </c>
      <c r="I4249" s="2"/>
      <c r="J4249" s="2">
        <f t="shared" si="673"/>
        <v>5.1983068328099327</v>
      </c>
      <c r="K4249" s="2">
        <f t="shared" si="674"/>
        <v>-3.5562941073784349</v>
      </c>
      <c r="L4249" s="2">
        <f t="shared" si="675"/>
        <v>-9.275216959696408</v>
      </c>
      <c r="N4249">
        <v>21219.4</v>
      </c>
      <c r="O4249">
        <v>-3.2484969939879802</v>
      </c>
      <c r="P4249">
        <v>-2.8076152304609199</v>
      </c>
      <c r="Q4249">
        <v>-3.03807615230461</v>
      </c>
      <c r="T4249">
        <v>21219.4</v>
      </c>
      <c r="U4249">
        <v>-3.2484969939879802</v>
      </c>
      <c r="V4249">
        <v>-2.8076152304609199</v>
      </c>
      <c r="W4249">
        <v>-3.03807615230461</v>
      </c>
      <c r="X4249">
        <v>2.9448897795591198</v>
      </c>
      <c r="Y4249">
        <v>1.14829659318637</v>
      </c>
      <c r="Z4249">
        <v>1</v>
      </c>
      <c r="AA4249">
        <v>3.625</v>
      </c>
    </row>
    <row r="4250" spans="1:27" x14ac:dyDescent="0.25">
      <c r="A4250" s="4">
        <f t="shared" si="666"/>
        <v>21.224250000000001</v>
      </c>
      <c r="B4250" s="7">
        <f t="shared" si="667"/>
        <v>-0.1005377555110223</v>
      </c>
      <c r="C4250" s="3">
        <f t="shared" si="668"/>
        <v>3.1317294589178375E-2</v>
      </c>
      <c r="D4250" s="3">
        <f t="shared" si="669"/>
        <v>-5.9233527054108233E-2</v>
      </c>
      <c r="E4250" s="3"/>
      <c r="F4250" s="3">
        <f t="shared" si="670"/>
        <v>-0.24149106040440294</v>
      </c>
      <c r="G4250" s="3">
        <f t="shared" si="671"/>
        <v>-0.4715496875366007</v>
      </c>
      <c r="H4250" s="3">
        <f t="shared" si="672"/>
        <v>-0.78308589227151981</v>
      </c>
      <c r="I4250" s="2"/>
      <c r="J4250" s="2">
        <f t="shared" si="673"/>
        <v>5.197136379794129</v>
      </c>
      <c r="K4250" s="2">
        <f t="shared" si="674"/>
        <v>-3.5585811455599314</v>
      </c>
      <c r="L4250" s="2">
        <f t="shared" si="675"/>
        <v>-9.2790144026803993</v>
      </c>
      <c r="N4250">
        <v>21224.25</v>
      </c>
      <c r="O4250">
        <v>-10.248496993988001</v>
      </c>
      <c r="P4250">
        <v>3.1923847695390801</v>
      </c>
      <c r="Q4250">
        <v>-6.03807615230461</v>
      </c>
      <c r="T4250">
        <v>21224.25</v>
      </c>
      <c r="U4250">
        <v>-10.248496993988001</v>
      </c>
      <c r="V4250">
        <v>3.1923847695390801</v>
      </c>
      <c r="W4250">
        <v>-6.03807615230461</v>
      </c>
      <c r="X4250">
        <v>2.9448897795591198</v>
      </c>
      <c r="Y4250">
        <v>1.14829659318637</v>
      </c>
      <c r="Z4250">
        <v>1</v>
      </c>
      <c r="AA4250">
        <v>3.625</v>
      </c>
    </row>
    <row r="4251" spans="1:27" x14ac:dyDescent="0.25">
      <c r="A4251" s="4">
        <f t="shared" si="666"/>
        <v>21.229099999999999</v>
      </c>
      <c r="B4251" s="7">
        <f t="shared" si="667"/>
        <v>-0.1005377555110223</v>
      </c>
      <c r="C4251" s="3">
        <f t="shared" si="668"/>
        <v>3.1317294589178375E-2</v>
      </c>
      <c r="D4251" s="3">
        <f t="shared" si="669"/>
        <v>-5.9233527054108233E-2</v>
      </c>
      <c r="E4251" s="3"/>
      <c r="F4251" s="3">
        <f t="shared" si="670"/>
        <v>-0.24197866851863115</v>
      </c>
      <c r="G4251" s="3">
        <f t="shared" si="671"/>
        <v>-0.47139779865784326</v>
      </c>
      <c r="H4251" s="3">
        <f t="shared" si="672"/>
        <v>-0.78337317487773206</v>
      </c>
      <c r="I4251" s="2"/>
      <c r="J4251" s="2">
        <f t="shared" si="673"/>
        <v>5.1959639657014911</v>
      </c>
      <c r="K4251" s="2">
        <f t="shared" si="674"/>
        <v>-3.5608677932139519</v>
      </c>
      <c r="L4251" s="2">
        <f t="shared" si="675"/>
        <v>-9.2828130659182335</v>
      </c>
      <c r="N4251">
        <v>21229.1</v>
      </c>
      <c r="O4251">
        <v>-10.248496993988001</v>
      </c>
      <c r="P4251">
        <v>3.1923847695390801</v>
      </c>
      <c r="Q4251">
        <v>-6.03807615230461</v>
      </c>
      <c r="T4251">
        <v>21229.1</v>
      </c>
      <c r="U4251">
        <v>-10.248496993988001</v>
      </c>
      <c r="V4251">
        <v>3.1923847695390801</v>
      </c>
      <c r="W4251">
        <v>-6.03807615230461</v>
      </c>
      <c r="X4251">
        <v>-3.0551102204408802</v>
      </c>
      <c r="Y4251">
        <v>-1.85170340681363</v>
      </c>
      <c r="Z4251">
        <v>1</v>
      </c>
      <c r="AA4251">
        <v>3.625</v>
      </c>
    </row>
    <row r="4252" spans="1:27" x14ac:dyDescent="0.25">
      <c r="A4252" s="4">
        <f t="shared" si="666"/>
        <v>21.23395</v>
      </c>
      <c r="B4252" s="7">
        <f t="shared" si="667"/>
        <v>7.3722444889779562E-3</v>
      </c>
      <c r="C4252" s="3">
        <f t="shared" si="668"/>
        <v>-4.7162705410821626E-2</v>
      </c>
      <c r="D4252" s="3">
        <f t="shared" si="669"/>
        <v>2.9056472945891778E-2</v>
      </c>
      <c r="E4252" s="3"/>
      <c r="F4252" s="3">
        <f t="shared" si="670"/>
        <v>-0.24220459488285967</v>
      </c>
      <c r="G4252" s="3">
        <f t="shared" si="671"/>
        <v>-0.47143622377908573</v>
      </c>
      <c r="H4252" s="3">
        <f t="shared" si="672"/>
        <v>-0.78344635423394449</v>
      </c>
      <c r="I4252" s="2"/>
      <c r="J4252" s="2">
        <f t="shared" si="673"/>
        <v>5.1947898212877419</v>
      </c>
      <c r="K4252" s="2">
        <f t="shared" si="674"/>
        <v>-3.5631541657183621</v>
      </c>
      <c r="L4252" s="2">
        <f t="shared" si="675"/>
        <v>-9.2866126032763301</v>
      </c>
      <c r="N4252">
        <v>21233.95</v>
      </c>
      <c r="O4252">
        <v>0.75150300601202402</v>
      </c>
      <c r="P4252">
        <v>-4.8076152304609199</v>
      </c>
      <c r="Q4252">
        <v>2.96192384769539</v>
      </c>
      <c r="T4252">
        <v>21233.95</v>
      </c>
      <c r="U4252">
        <v>0.75150300601202402</v>
      </c>
      <c r="V4252">
        <v>-4.8076152304609199</v>
      </c>
      <c r="W4252">
        <v>2.96192384769539</v>
      </c>
      <c r="X4252">
        <v>-3.0551102204408802</v>
      </c>
      <c r="Y4252">
        <v>-1.85170340681363</v>
      </c>
      <c r="Z4252">
        <v>1</v>
      </c>
      <c r="AA4252">
        <v>3.625</v>
      </c>
    </row>
    <row r="4253" spans="1:27" x14ac:dyDescent="0.25">
      <c r="A4253" s="4">
        <f t="shared" si="666"/>
        <v>21.238799999999998</v>
      </c>
      <c r="B4253" s="7">
        <f t="shared" si="667"/>
        <v>7.3722444889779562E-3</v>
      </c>
      <c r="C4253" s="3">
        <f t="shared" si="668"/>
        <v>-4.7162705410821626E-2</v>
      </c>
      <c r="D4253" s="3">
        <f t="shared" si="669"/>
        <v>2.9056472945891778E-2</v>
      </c>
      <c r="E4253" s="3"/>
      <c r="F4253" s="3">
        <f t="shared" si="670"/>
        <v>-0.24216883949708815</v>
      </c>
      <c r="G4253" s="3">
        <f t="shared" si="671"/>
        <v>-0.47166496290032811</v>
      </c>
      <c r="H4253" s="3">
        <f t="shared" si="672"/>
        <v>-0.78330543034015698</v>
      </c>
      <c r="I4253" s="2"/>
      <c r="J4253" s="2">
        <f t="shared" si="673"/>
        <v>5.1936152157093716</v>
      </c>
      <c r="K4253" s="2">
        <f t="shared" si="674"/>
        <v>-3.5654411860960584</v>
      </c>
      <c r="L4253" s="2">
        <f t="shared" si="675"/>
        <v>-9.290411976353921</v>
      </c>
      <c r="N4253">
        <v>21238.799999999999</v>
      </c>
      <c r="O4253">
        <v>0.75150300601202402</v>
      </c>
      <c r="P4253">
        <v>-4.8076152304609199</v>
      </c>
      <c r="Q4253">
        <v>2.96192384769539</v>
      </c>
      <c r="T4253">
        <v>21238.799999999999</v>
      </c>
      <c r="U4253">
        <v>0.75150300601202402</v>
      </c>
      <c r="V4253">
        <v>-4.8076152304609199</v>
      </c>
      <c r="W4253">
        <v>2.96192384769539</v>
      </c>
      <c r="X4253">
        <v>-1.05511022044088</v>
      </c>
      <c r="Y4253">
        <v>-4.8517034068136304</v>
      </c>
      <c r="Z4253">
        <v>1</v>
      </c>
      <c r="AA4253">
        <v>3.625</v>
      </c>
    </row>
    <row r="4254" spans="1:27" x14ac:dyDescent="0.25">
      <c r="A4254" s="4">
        <f t="shared" si="666"/>
        <v>21.243650000000002</v>
      </c>
      <c r="B4254" s="7">
        <f t="shared" si="667"/>
        <v>-7.1107755511022094E-2</v>
      </c>
      <c r="C4254" s="3">
        <f t="shared" si="668"/>
        <v>1.8872945891783553E-3</v>
      </c>
      <c r="D4254" s="3">
        <f t="shared" si="669"/>
        <v>-1.9993527054108225E-2</v>
      </c>
      <c r="E4254" s="3"/>
      <c r="F4254" s="3">
        <f t="shared" si="670"/>
        <v>-0.24232339811131676</v>
      </c>
      <c r="G4254" s="3">
        <f t="shared" si="671"/>
        <v>-0.47177475577157069</v>
      </c>
      <c r="H4254" s="3">
        <f t="shared" si="672"/>
        <v>-0.78328345269636934</v>
      </c>
      <c r="I4254" s="2"/>
      <c r="J4254" s="2">
        <f t="shared" si="673"/>
        <v>5.1924403220331703</v>
      </c>
      <c r="K4254" s="2">
        <f t="shared" si="674"/>
        <v>-3.56772902741384</v>
      </c>
      <c r="L4254" s="2">
        <f t="shared" si="675"/>
        <v>-9.2942109543952878</v>
      </c>
      <c r="N4254">
        <v>21243.65</v>
      </c>
      <c r="O4254">
        <v>-7.2484969939879802</v>
      </c>
      <c r="P4254">
        <v>0.19238476953907799</v>
      </c>
      <c r="Q4254">
        <v>-2.03807615230461</v>
      </c>
      <c r="T4254">
        <v>21243.65</v>
      </c>
      <c r="U4254">
        <v>-7.2484969939879802</v>
      </c>
      <c r="V4254">
        <v>0.19238476953907799</v>
      </c>
      <c r="W4254">
        <v>-2.03807615230461</v>
      </c>
      <c r="X4254">
        <v>-1.05511022044088</v>
      </c>
      <c r="Y4254">
        <v>-4.8517034068136304</v>
      </c>
      <c r="Z4254">
        <v>1</v>
      </c>
      <c r="AA4254">
        <v>3.625</v>
      </c>
    </row>
    <row r="4255" spans="1:27" x14ac:dyDescent="0.25">
      <c r="A4255" s="4">
        <f t="shared" si="666"/>
        <v>21.2485</v>
      </c>
      <c r="B4255" s="7">
        <f t="shared" si="667"/>
        <v>-7.1107755511022094E-2</v>
      </c>
      <c r="C4255" s="3">
        <f t="shared" si="668"/>
        <v>1.8872945891783553E-3</v>
      </c>
      <c r="D4255" s="3">
        <f t="shared" si="669"/>
        <v>-1.9993527054108225E-2</v>
      </c>
      <c r="E4255" s="3"/>
      <c r="F4255" s="3">
        <f t="shared" si="670"/>
        <v>-0.24266827072554503</v>
      </c>
      <c r="G4255" s="3">
        <f t="shared" si="671"/>
        <v>-0.47176560239281318</v>
      </c>
      <c r="H4255" s="3">
        <f t="shared" si="672"/>
        <v>-0.78338042130258168</v>
      </c>
      <c r="I4255" s="2"/>
      <c r="J4255" s="2">
        <f t="shared" si="673"/>
        <v>5.1912642172362418</v>
      </c>
      <c r="K4255" s="2">
        <f t="shared" si="674"/>
        <v>-3.5700171127823874</v>
      </c>
      <c r="L4255" s="2">
        <f t="shared" si="675"/>
        <v>-9.2980101142897329</v>
      </c>
      <c r="N4255">
        <v>21248.5</v>
      </c>
      <c r="O4255">
        <v>-7.2484969939879802</v>
      </c>
      <c r="P4255">
        <v>0.19238476953907799</v>
      </c>
      <c r="Q4255">
        <v>-2.03807615230461</v>
      </c>
      <c r="T4255">
        <v>21248.5</v>
      </c>
      <c r="U4255">
        <v>-7.2484969939879802</v>
      </c>
      <c r="V4255">
        <v>0.19238476953907799</v>
      </c>
      <c r="W4255">
        <v>-2.03807615230461</v>
      </c>
      <c r="X4255">
        <v>1.94488977955912</v>
      </c>
      <c r="Y4255">
        <v>-0.851703406813627</v>
      </c>
      <c r="Z4255">
        <v>1</v>
      </c>
      <c r="AA4255">
        <v>3.625</v>
      </c>
    </row>
    <row r="4256" spans="1:27" x14ac:dyDescent="0.25">
      <c r="A4256" s="4">
        <f t="shared" si="666"/>
        <v>21.253349999999998</v>
      </c>
      <c r="B4256" s="7">
        <f t="shared" si="667"/>
        <v>-2.2057755511022088E-2</v>
      </c>
      <c r="C4256" s="3">
        <f t="shared" si="668"/>
        <v>-1.7732705410821628E-2</v>
      </c>
      <c r="D4256" s="3">
        <f t="shared" si="669"/>
        <v>-2.9803527054108225E-2</v>
      </c>
      <c r="E4256" s="3"/>
      <c r="F4256" s="3">
        <f t="shared" si="670"/>
        <v>-0.24289419708977339</v>
      </c>
      <c r="G4256" s="3">
        <f t="shared" si="671"/>
        <v>-0.47180402751405565</v>
      </c>
      <c r="H4256" s="3">
        <f t="shared" si="672"/>
        <v>-0.78350117915879403</v>
      </c>
      <c r="I4256" s="2"/>
      <c r="J4256" s="2">
        <f t="shared" si="673"/>
        <v>5.1900867282517904</v>
      </c>
      <c r="K4256" s="2">
        <f t="shared" si="674"/>
        <v>-3.5723052691349104</v>
      </c>
      <c r="L4256" s="2">
        <f t="shared" si="675"/>
        <v>-9.3018098021708493</v>
      </c>
      <c r="N4256">
        <v>21253.35</v>
      </c>
      <c r="O4256">
        <v>-2.2484969939879802</v>
      </c>
      <c r="P4256">
        <v>-1.8076152304609201</v>
      </c>
      <c r="Q4256">
        <v>-3.03807615230461</v>
      </c>
      <c r="T4256">
        <v>21253.35</v>
      </c>
      <c r="U4256">
        <v>-2.2484969939879802</v>
      </c>
      <c r="V4256">
        <v>-1.8076152304609201</v>
      </c>
      <c r="W4256">
        <v>-3.03807615230461</v>
      </c>
      <c r="X4256">
        <v>1.94488977955912</v>
      </c>
      <c r="Y4256">
        <v>-0.851703406813627</v>
      </c>
      <c r="Z4256">
        <v>1</v>
      </c>
      <c r="AA4256">
        <v>3.625</v>
      </c>
    </row>
    <row r="4257" spans="1:27" x14ac:dyDescent="0.25">
      <c r="A4257" s="4">
        <f t="shared" si="666"/>
        <v>21.258200000000002</v>
      </c>
      <c r="B4257" s="7">
        <f t="shared" si="667"/>
        <v>-2.2057755511022088E-2</v>
      </c>
      <c r="C4257" s="3">
        <f t="shared" si="668"/>
        <v>-1.7732705410821628E-2</v>
      </c>
      <c r="D4257" s="3">
        <f t="shared" si="669"/>
        <v>-2.9803527054108225E-2</v>
      </c>
      <c r="E4257" s="3"/>
      <c r="F4257" s="3">
        <f t="shared" si="670"/>
        <v>-0.24300117720400194</v>
      </c>
      <c r="G4257" s="3">
        <f t="shared" si="671"/>
        <v>-0.4718900311352982</v>
      </c>
      <c r="H4257" s="3">
        <f t="shared" si="672"/>
        <v>-0.78364572626500661</v>
      </c>
      <c r="I4257" s="2"/>
      <c r="J4257" s="2">
        <f t="shared" si="673"/>
        <v>5.1889084319691268</v>
      </c>
      <c r="K4257" s="2">
        <f t="shared" si="674"/>
        <v>-3.5745937272271373</v>
      </c>
      <c r="L4257" s="2">
        <f t="shared" si="675"/>
        <v>-9.305610133416506</v>
      </c>
      <c r="N4257">
        <v>21258.2</v>
      </c>
      <c r="O4257">
        <v>-2.2484969939879802</v>
      </c>
      <c r="P4257">
        <v>-1.8076152304609201</v>
      </c>
      <c r="Q4257">
        <v>-3.03807615230461</v>
      </c>
      <c r="T4257">
        <v>21258.2</v>
      </c>
      <c r="U4257">
        <v>-2.2484969939879802</v>
      </c>
      <c r="V4257">
        <v>-1.8076152304609201</v>
      </c>
      <c r="W4257">
        <v>-3.03807615230461</v>
      </c>
      <c r="X4257">
        <v>0.94488977955911801</v>
      </c>
      <c r="Y4257">
        <v>0.148296593186373</v>
      </c>
      <c r="Z4257">
        <v>1</v>
      </c>
      <c r="AA4257">
        <v>3.625</v>
      </c>
    </row>
    <row r="4258" spans="1:27" x14ac:dyDescent="0.25">
      <c r="A4258" s="4">
        <f t="shared" si="666"/>
        <v>21.26305</v>
      </c>
      <c r="B4258" s="7">
        <f t="shared" si="667"/>
        <v>-1.2247755511022085E-2</v>
      </c>
      <c r="C4258" s="3">
        <f t="shared" si="668"/>
        <v>1.1697294589178375E-2</v>
      </c>
      <c r="D4258" s="3">
        <f t="shared" si="669"/>
        <v>-3.9613527054108227E-2</v>
      </c>
      <c r="E4258" s="3"/>
      <c r="F4258" s="3">
        <f t="shared" si="670"/>
        <v>-0.24308436806823036</v>
      </c>
      <c r="G4258" s="3">
        <f t="shared" si="671"/>
        <v>-0.47190466700654066</v>
      </c>
      <c r="H4258" s="3">
        <f t="shared" si="672"/>
        <v>-0.783814062621219</v>
      </c>
      <c r="I4258" s="2"/>
      <c r="J4258" s="2">
        <f t="shared" si="673"/>
        <v>5.187729674521842</v>
      </c>
      <c r="K4258" s="2">
        <f t="shared" si="674"/>
        <v>-3.57688242937013</v>
      </c>
      <c r="L4258" s="2">
        <f t="shared" si="675"/>
        <v>-9.3094112234045525</v>
      </c>
      <c r="N4258">
        <v>21263.05</v>
      </c>
      <c r="O4258">
        <v>-1.24849699398798</v>
      </c>
      <c r="P4258">
        <v>1.1923847695390799</v>
      </c>
      <c r="Q4258">
        <v>-4.03807615230461</v>
      </c>
      <c r="T4258">
        <v>21263.05</v>
      </c>
      <c r="U4258">
        <v>-1.24849699398798</v>
      </c>
      <c r="V4258">
        <v>1.1923847695390799</v>
      </c>
      <c r="W4258">
        <v>-4.03807615230461</v>
      </c>
      <c r="X4258">
        <v>0.94488977955911801</v>
      </c>
      <c r="Y4258">
        <v>0.148296593186373</v>
      </c>
      <c r="Z4258">
        <v>1</v>
      </c>
      <c r="AA4258">
        <v>3.625</v>
      </c>
    </row>
    <row r="4259" spans="1:27" x14ac:dyDescent="0.25">
      <c r="A4259" s="4">
        <f t="shared" si="666"/>
        <v>21.267900000000001</v>
      </c>
      <c r="B4259" s="7">
        <f t="shared" si="667"/>
        <v>-1.2247755511022085E-2</v>
      </c>
      <c r="C4259" s="3">
        <f t="shared" si="668"/>
        <v>1.1697294589178375E-2</v>
      </c>
      <c r="D4259" s="3">
        <f t="shared" si="669"/>
        <v>-3.9613527054108227E-2</v>
      </c>
      <c r="E4259" s="3"/>
      <c r="F4259" s="3">
        <f t="shared" si="670"/>
        <v>-0.24314376968245882</v>
      </c>
      <c r="G4259" s="3">
        <f t="shared" si="671"/>
        <v>-0.47184793512778311</v>
      </c>
      <c r="H4259" s="3">
        <f t="shared" si="672"/>
        <v>-0.78400618822743151</v>
      </c>
      <c r="I4259" s="2"/>
      <c r="J4259" s="2">
        <f t="shared" si="673"/>
        <v>5.1865505712877962</v>
      </c>
      <c r="K4259" s="2">
        <f t="shared" si="674"/>
        <v>-3.5791710294303063</v>
      </c>
      <c r="L4259" s="2">
        <f t="shared" si="675"/>
        <v>-9.3132131875128614</v>
      </c>
      <c r="N4259">
        <v>21267.9</v>
      </c>
      <c r="O4259">
        <v>-1.24849699398798</v>
      </c>
      <c r="P4259">
        <v>1.1923847695390799</v>
      </c>
      <c r="Q4259">
        <v>-4.03807615230461</v>
      </c>
      <c r="T4259">
        <v>21267.9</v>
      </c>
      <c r="U4259">
        <v>-1.24849699398798</v>
      </c>
      <c r="V4259">
        <v>1.1923847695390799</v>
      </c>
      <c r="W4259">
        <v>-4.03807615230461</v>
      </c>
      <c r="X4259">
        <v>1.94488977955912</v>
      </c>
      <c r="Y4259">
        <v>-0.851703406813627</v>
      </c>
      <c r="Z4259">
        <v>1</v>
      </c>
      <c r="AA4259">
        <v>3.625</v>
      </c>
    </row>
    <row r="4260" spans="1:27" x14ac:dyDescent="0.25">
      <c r="A4260" s="4">
        <f t="shared" si="666"/>
        <v>21.272749999999998</v>
      </c>
      <c r="B4260" s="7">
        <f t="shared" si="667"/>
        <v>1.718224448897792E-2</v>
      </c>
      <c r="C4260" s="3">
        <f t="shared" si="668"/>
        <v>1.8872945891783553E-3</v>
      </c>
      <c r="D4260" s="3">
        <f t="shared" si="669"/>
        <v>9.436472945891795E-3</v>
      </c>
      <c r="E4260" s="3"/>
      <c r="F4260" s="3">
        <f t="shared" si="670"/>
        <v>-0.24313180354668729</v>
      </c>
      <c r="G4260" s="3">
        <f t="shared" si="671"/>
        <v>-0.47181499249902559</v>
      </c>
      <c r="H4260" s="3">
        <f t="shared" si="672"/>
        <v>-0.78407936758364394</v>
      </c>
      <c r="I4260" s="2"/>
      <c r="J4260" s="2">
        <f t="shared" si="673"/>
        <v>5.1853713530227159</v>
      </c>
      <c r="K4260" s="2">
        <f t="shared" si="674"/>
        <v>-3.5814594120298002</v>
      </c>
      <c r="L4260" s="2">
        <f t="shared" si="675"/>
        <v>-9.3170157949857018</v>
      </c>
      <c r="N4260">
        <v>21272.75</v>
      </c>
      <c r="O4260">
        <v>1.75150300601202</v>
      </c>
      <c r="P4260">
        <v>0.19238476953907799</v>
      </c>
      <c r="Q4260">
        <v>0.96192384769539196</v>
      </c>
      <c r="T4260">
        <v>21272.75</v>
      </c>
      <c r="U4260">
        <v>1.75150300601202</v>
      </c>
      <c r="V4260">
        <v>0.19238476953907799</v>
      </c>
      <c r="W4260">
        <v>0.96192384769539196</v>
      </c>
      <c r="X4260">
        <v>1.94488977955912</v>
      </c>
      <c r="Y4260">
        <v>-0.851703406813627</v>
      </c>
      <c r="Z4260">
        <v>1</v>
      </c>
      <c r="AA4260">
        <v>3.625</v>
      </c>
    </row>
    <row r="4261" spans="1:27" x14ac:dyDescent="0.25">
      <c r="A4261" s="4">
        <f t="shared" si="666"/>
        <v>21.2776</v>
      </c>
      <c r="B4261" s="7">
        <f t="shared" si="667"/>
        <v>1.718224448897792E-2</v>
      </c>
      <c r="C4261" s="3">
        <f t="shared" si="668"/>
        <v>1.8872945891783553E-3</v>
      </c>
      <c r="D4261" s="3">
        <f t="shared" si="669"/>
        <v>9.436472945891795E-3</v>
      </c>
      <c r="E4261" s="3"/>
      <c r="F4261" s="3">
        <f t="shared" si="670"/>
        <v>-0.24304846966091573</v>
      </c>
      <c r="G4261" s="3">
        <f t="shared" si="671"/>
        <v>-0.47180583912026808</v>
      </c>
      <c r="H4261" s="3">
        <f t="shared" si="672"/>
        <v>-0.78403360068985639</v>
      </c>
      <c r="I4261" s="2"/>
      <c r="J4261" s="2">
        <f t="shared" si="673"/>
        <v>5.1841923658601869</v>
      </c>
      <c r="K4261" s="2">
        <f t="shared" si="674"/>
        <v>-3.5837476925464777</v>
      </c>
      <c r="L4261" s="2">
        <f t="shared" si="675"/>
        <v>-9.3208184689337656</v>
      </c>
      <c r="N4261">
        <v>21277.599999999999</v>
      </c>
      <c r="O4261">
        <v>1.75150300601202</v>
      </c>
      <c r="P4261">
        <v>0.19238476953907799</v>
      </c>
      <c r="Q4261">
        <v>0.96192384769539196</v>
      </c>
      <c r="T4261">
        <v>21277.599999999999</v>
      </c>
      <c r="U4261">
        <v>1.75150300601202</v>
      </c>
      <c r="V4261">
        <v>0.19238476953907799</v>
      </c>
      <c r="W4261">
        <v>0.96192384769539196</v>
      </c>
      <c r="X4261">
        <v>1.94488977955912</v>
      </c>
      <c r="Y4261">
        <v>-0.851703406813627</v>
      </c>
      <c r="Z4261">
        <v>1</v>
      </c>
      <c r="AA4261">
        <v>3.625</v>
      </c>
    </row>
    <row r="4262" spans="1:27" x14ac:dyDescent="0.25">
      <c r="A4262" s="4">
        <f t="shared" si="666"/>
        <v>21.282450000000001</v>
      </c>
      <c r="B4262" s="7">
        <f t="shared" si="667"/>
        <v>5.6422244488977917E-2</v>
      </c>
      <c r="C4262" s="3">
        <f t="shared" si="668"/>
        <v>1.1697294589178375E-2</v>
      </c>
      <c r="D4262" s="3">
        <f t="shared" si="669"/>
        <v>0.1369664729458919</v>
      </c>
      <c r="E4262" s="3"/>
      <c r="F4262" s="3">
        <f t="shared" si="670"/>
        <v>-0.24286997877514413</v>
      </c>
      <c r="G4262" s="3">
        <f t="shared" si="671"/>
        <v>-0.47177289649151055</v>
      </c>
      <c r="H4262" s="3">
        <f t="shared" si="672"/>
        <v>-0.78367857354606874</v>
      </c>
      <c r="I4262" s="2"/>
      <c r="J4262" s="2">
        <f t="shared" si="673"/>
        <v>5.1830140136227296</v>
      </c>
      <c r="K4262" s="2">
        <f t="shared" si="674"/>
        <v>-3.586035870980337</v>
      </c>
      <c r="L4262" s="2">
        <f t="shared" si="675"/>
        <v>-9.3246201709562886</v>
      </c>
      <c r="N4262">
        <v>21282.45</v>
      </c>
      <c r="O4262">
        <v>5.7515030060120198</v>
      </c>
      <c r="P4262">
        <v>1.1923847695390799</v>
      </c>
      <c r="Q4262">
        <v>13.961923847695401</v>
      </c>
      <c r="T4262">
        <v>21282.45</v>
      </c>
      <c r="U4262">
        <v>5.7515030060120198</v>
      </c>
      <c r="V4262">
        <v>1.1923847695390799</v>
      </c>
      <c r="W4262">
        <v>13.961923847695401</v>
      </c>
      <c r="X4262">
        <v>1.94488977955912</v>
      </c>
      <c r="Y4262">
        <v>-0.851703406813627</v>
      </c>
      <c r="Z4262">
        <v>1</v>
      </c>
      <c r="AA4262">
        <v>3.625</v>
      </c>
    </row>
    <row r="4263" spans="1:27" x14ac:dyDescent="0.25">
      <c r="A4263" s="4">
        <f t="shared" si="666"/>
        <v>21.287299999999998</v>
      </c>
      <c r="B4263" s="7">
        <f t="shared" si="667"/>
        <v>5.6422244488977917E-2</v>
      </c>
      <c r="C4263" s="3">
        <f t="shared" si="668"/>
        <v>1.1697294589178375E-2</v>
      </c>
      <c r="D4263" s="3">
        <f t="shared" si="669"/>
        <v>0.1369664729458919</v>
      </c>
      <c r="E4263" s="3"/>
      <c r="F4263" s="3">
        <f t="shared" si="670"/>
        <v>-0.24259633088937271</v>
      </c>
      <c r="G4263" s="3">
        <f t="shared" si="671"/>
        <v>-0.47171616461275306</v>
      </c>
      <c r="H4263" s="3">
        <f t="shared" si="672"/>
        <v>-0.78301428615228152</v>
      </c>
      <c r="I4263" s="2"/>
      <c r="J4263" s="2">
        <f t="shared" si="673"/>
        <v>5.1818367578217934</v>
      </c>
      <c r="K4263" s="2">
        <f t="shared" si="674"/>
        <v>-3.5883238319535136</v>
      </c>
      <c r="L4263" s="2">
        <f t="shared" si="675"/>
        <v>-9.3284194011410548</v>
      </c>
      <c r="N4263">
        <v>21287.3</v>
      </c>
      <c r="O4263">
        <v>5.7515030060120198</v>
      </c>
      <c r="P4263">
        <v>1.1923847695390799</v>
      </c>
      <c r="Q4263">
        <v>13.961923847695401</v>
      </c>
      <c r="T4263">
        <v>21287.3</v>
      </c>
      <c r="U4263">
        <v>5.7515030060120198</v>
      </c>
      <c r="V4263">
        <v>1.1923847695390799</v>
      </c>
      <c r="W4263">
        <v>13.961923847695401</v>
      </c>
      <c r="X4263">
        <v>1.94488977955912</v>
      </c>
      <c r="Y4263">
        <v>1.14829659318637</v>
      </c>
      <c r="Z4263">
        <v>1</v>
      </c>
      <c r="AA4263">
        <v>3.625</v>
      </c>
    </row>
    <row r="4264" spans="1:27" x14ac:dyDescent="0.25">
      <c r="A4264" s="4">
        <f t="shared" si="666"/>
        <v>21.292150000000003</v>
      </c>
      <c r="B4264" s="7">
        <f t="shared" si="667"/>
        <v>-7.1107755511022094E-2</v>
      </c>
      <c r="C4264" s="3">
        <f t="shared" si="668"/>
        <v>1.1697294589178375E-2</v>
      </c>
      <c r="D4264" s="3">
        <f t="shared" si="669"/>
        <v>-7.8853527054108224E-2</v>
      </c>
      <c r="E4264" s="3"/>
      <c r="F4264" s="3">
        <f t="shared" si="670"/>
        <v>-0.24263194325360121</v>
      </c>
      <c r="G4264" s="3">
        <f t="shared" si="671"/>
        <v>-0.47165943273399552</v>
      </c>
      <c r="H4264" s="3">
        <f t="shared" si="672"/>
        <v>-0.7828733622584938</v>
      </c>
      <c r="I4264" s="2"/>
      <c r="J4264" s="2">
        <f t="shared" si="673"/>
        <v>5.1806600792569952</v>
      </c>
      <c r="K4264" s="2">
        <f t="shared" si="674"/>
        <v>-3.5906115177770817</v>
      </c>
      <c r="L4264" s="2">
        <f t="shared" si="675"/>
        <v>-9.3322166786884555</v>
      </c>
      <c r="N4264">
        <v>21292.15</v>
      </c>
      <c r="O4264">
        <v>-7.2484969939879802</v>
      </c>
      <c r="P4264">
        <v>1.1923847695390799</v>
      </c>
      <c r="Q4264">
        <v>-8.03807615230461</v>
      </c>
      <c r="T4264">
        <v>21292.15</v>
      </c>
      <c r="U4264">
        <v>-7.2484969939879802</v>
      </c>
      <c r="V4264">
        <v>1.1923847695390799</v>
      </c>
      <c r="W4264">
        <v>-8.03807615230461</v>
      </c>
      <c r="X4264">
        <v>1.94488977955912</v>
      </c>
      <c r="Y4264">
        <v>1.14829659318637</v>
      </c>
      <c r="Z4264">
        <v>1</v>
      </c>
      <c r="AA4264">
        <v>3.625</v>
      </c>
    </row>
    <row r="4265" spans="1:27" x14ac:dyDescent="0.25">
      <c r="A4265" s="4">
        <f t="shared" si="666"/>
        <v>21.297000000000001</v>
      </c>
      <c r="B4265" s="7">
        <f t="shared" si="667"/>
        <v>-7.1107755511022094E-2</v>
      </c>
      <c r="C4265" s="3">
        <f t="shared" si="668"/>
        <v>1.1697294589178375E-2</v>
      </c>
      <c r="D4265" s="3">
        <f t="shared" si="669"/>
        <v>-7.8853527054108224E-2</v>
      </c>
      <c r="E4265" s="3"/>
      <c r="F4265" s="3">
        <f t="shared" si="670"/>
        <v>-0.24297681586782949</v>
      </c>
      <c r="G4265" s="3">
        <f t="shared" si="671"/>
        <v>-0.47160270085523803</v>
      </c>
      <c r="H4265" s="3">
        <f t="shared" si="672"/>
        <v>-0.783255801864706</v>
      </c>
      <c r="I4265" s="2"/>
      <c r="J4265" s="2">
        <f t="shared" si="673"/>
        <v>5.1794824780161264</v>
      </c>
      <c r="K4265" s="2">
        <f t="shared" si="674"/>
        <v>-3.5928989284510342</v>
      </c>
      <c r="L4265" s="2">
        <f t="shared" si="675"/>
        <v>-9.3360145419114531</v>
      </c>
      <c r="N4265">
        <v>21297</v>
      </c>
      <c r="O4265">
        <v>-7.2484969939879802</v>
      </c>
      <c r="P4265">
        <v>1.1923847695390799</v>
      </c>
      <c r="Q4265">
        <v>-8.03807615230461</v>
      </c>
      <c r="T4265">
        <v>21297</v>
      </c>
      <c r="U4265">
        <v>-7.2484969939879802</v>
      </c>
      <c r="V4265">
        <v>1.1923847695390799</v>
      </c>
      <c r="W4265">
        <v>-8.03807615230461</v>
      </c>
      <c r="X4265">
        <v>0.94488977955911801</v>
      </c>
      <c r="Y4265">
        <v>1.14829659318637</v>
      </c>
      <c r="Z4265">
        <v>1</v>
      </c>
      <c r="AA4265">
        <v>3.625</v>
      </c>
    </row>
    <row r="4266" spans="1:27" x14ac:dyDescent="0.25">
      <c r="A4266" s="4">
        <f t="shared" si="666"/>
        <v>21.304950000000002</v>
      </c>
      <c r="B4266" s="7">
        <f t="shared" si="667"/>
        <v>7.3722444889779562E-3</v>
      </c>
      <c r="C4266" s="3">
        <f t="shared" si="668"/>
        <v>-4.7162705410821626E-2</v>
      </c>
      <c r="D4266" s="3">
        <f t="shared" si="669"/>
        <v>1.9246472945891779E-2</v>
      </c>
      <c r="E4266" s="3"/>
      <c r="F4266" s="3">
        <f t="shared" si="670"/>
        <v>-0.24323016452414215</v>
      </c>
      <c r="G4266" s="3">
        <f t="shared" si="671"/>
        <v>-0.47174367586325411</v>
      </c>
      <c r="H4266" s="3">
        <f t="shared" si="672"/>
        <v>-0.78349273990478618</v>
      </c>
      <c r="I4266" s="2"/>
      <c r="J4266" s="2">
        <f t="shared" si="673"/>
        <v>5.1775498052690683</v>
      </c>
      <c r="K4266" s="2">
        <f t="shared" si="674"/>
        <v>-3.5966487302984906</v>
      </c>
      <c r="L4266" s="2">
        <f t="shared" si="675"/>
        <v>-9.342242367364987</v>
      </c>
      <c r="N4266">
        <v>21304.95</v>
      </c>
      <c r="O4266">
        <v>0.75150300601202402</v>
      </c>
      <c r="P4266">
        <v>-4.8076152304609199</v>
      </c>
      <c r="Q4266">
        <v>1.96192384769539</v>
      </c>
      <c r="T4266">
        <v>21304.95</v>
      </c>
      <c r="U4266">
        <v>0.75150300601202402</v>
      </c>
      <c r="V4266">
        <v>-4.8076152304609199</v>
      </c>
      <c r="W4266">
        <v>1.96192384769539</v>
      </c>
      <c r="X4266">
        <v>0.94488977955911801</v>
      </c>
      <c r="Y4266">
        <v>1.14829659318637</v>
      </c>
      <c r="Z4266">
        <v>1</v>
      </c>
      <c r="AA4266">
        <v>3.625</v>
      </c>
    </row>
    <row r="4267" spans="1:27" x14ac:dyDescent="0.25">
      <c r="A4267" s="4">
        <f t="shared" si="666"/>
        <v>21.309900000000003</v>
      </c>
      <c r="B4267" s="7">
        <f t="shared" si="667"/>
        <v>7.3722444889779562E-3</v>
      </c>
      <c r="C4267" s="3">
        <f t="shared" si="668"/>
        <v>-4.7162705410821626E-2</v>
      </c>
      <c r="D4267" s="3">
        <f t="shared" si="669"/>
        <v>1.9246472945891779E-2</v>
      </c>
      <c r="E4267" s="3"/>
      <c r="F4267" s="3">
        <f t="shared" si="670"/>
        <v>-0.24319367191392169</v>
      </c>
      <c r="G4267" s="3">
        <f t="shared" si="671"/>
        <v>-0.47197713125503771</v>
      </c>
      <c r="H4267" s="3">
        <f t="shared" si="672"/>
        <v>-0.78339746986370395</v>
      </c>
      <c r="I4267" s="2"/>
      <c r="J4267" s="2">
        <f t="shared" si="673"/>
        <v>5.1763459062738839</v>
      </c>
      <c r="K4267" s="2">
        <f t="shared" si="674"/>
        <v>-3.598984439296109</v>
      </c>
      <c r="L4267" s="2">
        <f t="shared" si="675"/>
        <v>-9.3461204206341648</v>
      </c>
      <c r="N4267">
        <v>21309.9</v>
      </c>
      <c r="O4267">
        <v>0.75150300601202402</v>
      </c>
      <c r="P4267">
        <v>-4.8076152304609199</v>
      </c>
      <c r="Q4267">
        <v>1.96192384769539</v>
      </c>
      <c r="T4267">
        <v>21309.9</v>
      </c>
      <c r="U4267">
        <v>0.75150300601202402</v>
      </c>
      <c r="V4267">
        <v>-4.8076152304609199</v>
      </c>
      <c r="W4267">
        <v>1.96192384769539</v>
      </c>
      <c r="X4267">
        <v>-5.5110220440881798E-2</v>
      </c>
      <c r="Y4267">
        <v>-0.851703406813627</v>
      </c>
      <c r="Z4267">
        <v>1</v>
      </c>
      <c r="AA4267">
        <v>3.625</v>
      </c>
    </row>
    <row r="4268" spans="1:27" x14ac:dyDescent="0.25">
      <c r="A4268" s="4">
        <f t="shared" si="666"/>
        <v>21.31485</v>
      </c>
      <c r="B4268" s="7">
        <f t="shared" si="667"/>
        <v>-5.1487755511022089E-2</v>
      </c>
      <c r="C4268" s="3">
        <f t="shared" si="668"/>
        <v>1.8872945891783553E-3</v>
      </c>
      <c r="D4268" s="3">
        <f t="shared" si="669"/>
        <v>-4.9423527054108227E-2</v>
      </c>
      <c r="E4268" s="3"/>
      <c r="F4268" s="3">
        <f t="shared" si="670"/>
        <v>-0.2433028578037012</v>
      </c>
      <c r="G4268" s="3">
        <f t="shared" si="671"/>
        <v>-0.47208918789682119</v>
      </c>
      <c r="H4268" s="3">
        <f t="shared" si="672"/>
        <v>-0.78347215807262172</v>
      </c>
      <c r="I4268" s="2"/>
      <c r="J4268" s="2">
        <f t="shared" si="673"/>
        <v>5.1751418273628333</v>
      </c>
      <c r="K4268" s="2">
        <f t="shared" si="674"/>
        <v>-3.6013210034360088</v>
      </c>
      <c r="L4268" s="2">
        <f t="shared" si="675"/>
        <v>-9.3499984229633046</v>
      </c>
      <c r="N4268">
        <v>21314.85</v>
      </c>
      <c r="O4268">
        <v>-5.2484969939879802</v>
      </c>
      <c r="P4268">
        <v>0.19238476953907799</v>
      </c>
      <c r="Q4268">
        <v>-5.03807615230461</v>
      </c>
      <c r="T4268">
        <v>21314.85</v>
      </c>
      <c r="U4268">
        <v>-5.2484969939879802</v>
      </c>
      <c r="V4268">
        <v>0.19238476953907799</v>
      </c>
      <c r="W4268">
        <v>-5.03807615230461</v>
      </c>
      <c r="X4268">
        <v>-5.5110220440881798E-2</v>
      </c>
      <c r="Y4268">
        <v>-0.851703406813627</v>
      </c>
      <c r="Z4268">
        <v>1</v>
      </c>
      <c r="AA4268">
        <v>3.625</v>
      </c>
    </row>
    <row r="4269" spans="1:27" x14ac:dyDescent="0.25">
      <c r="A4269" s="4">
        <f t="shared" si="666"/>
        <v>21.319800000000001</v>
      </c>
      <c r="B4269" s="7">
        <f t="shared" si="667"/>
        <v>-5.1487755511022089E-2</v>
      </c>
      <c r="C4269" s="3">
        <f t="shared" si="668"/>
        <v>1.8872945891783553E-3</v>
      </c>
      <c r="D4269" s="3">
        <f t="shared" si="669"/>
        <v>-4.9423527054108227E-2</v>
      </c>
      <c r="E4269" s="3"/>
      <c r="F4269" s="3">
        <f t="shared" si="670"/>
        <v>-0.24355772219348082</v>
      </c>
      <c r="G4269" s="3">
        <f t="shared" si="671"/>
        <v>-0.47207984578860474</v>
      </c>
      <c r="H4269" s="3">
        <f t="shared" si="672"/>
        <v>-0.78371680453153958</v>
      </c>
      <c r="I4269" s="2"/>
      <c r="J4269" s="2">
        <f t="shared" si="673"/>
        <v>5.1739368474273402</v>
      </c>
      <c r="K4269" s="2">
        <f t="shared" si="674"/>
        <v>-3.6036578217943807</v>
      </c>
      <c r="L4269" s="2">
        <f t="shared" si="675"/>
        <v>-9.3538772156457508</v>
      </c>
      <c r="N4269">
        <v>21319.8</v>
      </c>
      <c r="O4269">
        <v>-5.2484969939879802</v>
      </c>
      <c r="P4269">
        <v>0.19238476953907799</v>
      </c>
      <c r="Q4269">
        <v>-5.03807615230461</v>
      </c>
      <c r="T4269">
        <v>21319.8</v>
      </c>
      <c r="U4269">
        <v>-5.2484969939879802</v>
      </c>
      <c r="V4269">
        <v>0.19238476953907799</v>
      </c>
      <c r="W4269">
        <v>-5.03807615230461</v>
      </c>
      <c r="X4269">
        <v>-5.5110220440881798E-2</v>
      </c>
      <c r="Y4269">
        <v>-0.851703406813627</v>
      </c>
      <c r="Z4269">
        <v>1</v>
      </c>
      <c r="AA4269">
        <v>3.625</v>
      </c>
    </row>
    <row r="4270" spans="1:27" x14ac:dyDescent="0.25">
      <c r="A4270" s="4">
        <f t="shared" si="666"/>
        <v>21.324750000000002</v>
      </c>
      <c r="B4270" s="7">
        <f t="shared" si="667"/>
        <v>-4.1677755511022083E-2</v>
      </c>
      <c r="C4270" s="3">
        <f t="shared" si="668"/>
        <v>1.8872945891783553E-3</v>
      </c>
      <c r="D4270" s="3">
        <f t="shared" si="669"/>
        <v>-1.0183527054108226E-2</v>
      </c>
      <c r="E4270" s="3"/>
      <c r="F4270" s="3">
        <f t="shared" si="670"/>
        <v>-0.24378830683326042</v>
      </c>
      <c r="G4270" s="3">
        <f t="shared" si="671"/>
        <v>-0.47207050368038828</v>
      </c>
      <c r="H4270" s="3">
        <f t="shared" si="672"/>
        <v>-0.78386433199045746</v>
      </c>
      <c r="I4270" s="2"/>
      <c r="J4270" s="2">
        <f t="shared" si="673"/>
        <v>5.1727306660054984</v>
      </c>
      <c r="K4270" s="2">
        <f t="shared" si="674"/>
        <v>-3.6059945939093168</v>
      </c>
      <c r="L4270" s="2">
        <f t="shared" si="675"/>
        <v>-9.3577569789586441</v>
      </c>
      <c r="N4270">
        <v>21324.75</v>
      </c>
      <c r="O4270">
        <v>-4.2484969939879802</v>
      </c>
      <c r="P4270">
        <v>0.19238476953907799</v>
      </c>
      <c r="Q4270">
        <v>-1.03807615230461</v>
      </c>
      <c r="T4270">
        <v>21324.75</v>
      </c>
      <c r="U4270">
        <v>-4.2484969939879802</v>
      </c>
      <c r="V4270">
        <v>0.19238476953907799</v>
      </c>
      <c r="W4270">
        <v>-1.03807615230461</v>
      </c>
      <c r="X4270">
        <v>-5.5110220440881798E-2</v>
      </c>
      <c r="Y4270">
        <v>-0.851703406813627</v>
      </c>
      <c r="Z4270">
        <v>1</v>
      </c>
      <c r="AA4270">
        <v>3.625</v>
      </c>
    </row>
    <row r="4271" spans="1:27" x14ac:dyDescent="0.25">
      <c r="A4271" s="4">
        <f t="shared" si="666"/>
        <v>21.329699999999999</v>
      </c>
      <c r="B4271" s="7">
        <f t="shared" si="667"/>
        <v>-4.1677755511022083E-2</v>
      </c>
      <c r="C4271" s="3">
        <f t="shared" si="668"/>
        <v>1.8872945891783553E-3</v>
      </c>
      <c r="D4271" s="3">
        <f t="shared" si="669"/>
        <v>-1.0183527054108226E-2</v>
      </c>
      <c r="E4271" s="3"/>
      <c r="F4271" s="3">
        <f t="shared" si="670"/>
        <v>-0.24399461172303985</v>
      </c>
      <c r="G4271" s="3">
        <f t="shared" si="671"/>
        <v>-0.47206116157217187</v>
      </c>
      <c r="H4271" s="3">
        <f t="shared" si="672"/>
        <v>-0.78391474044937526</v>
      </c>
      <c r="I4271" s="2"/>
      <c r="J4271" s="2">
        <f t="shared" si="673"/>
        <v>5.1715234032820723</v>
      </c>
      <c r="K4271" s="2">
        <f t="shared" si="674"/>
        <v>-3.6083313197808158</v>
      </c>
      <c r="L4271" s="2">
        <f t="shared" si="675"/>
        <v>-9.3616372321629306</v>
      </c>
      <c r="N4271">
        <v>21329.7</v>
      </c>
      <c r="O4271">
        <v>-4.2484969939879802</v>
      </c>
      <c r="P4271">
        <v>0.19238476953907799</v>
      </c>
      <c r="Q4271">
        <v>-1.03807615230461</v>
      </c>
      <c r="T4271">
        <v>21329.7</v>
      </c>
      <c r="U4271">
        <v>-4.2484969939879802</v>
      </c>
      <c r="V4271">
        <v>0.19238476953907799</v>
      </c>
      <c r="W4271">
        <v>-1.03807615230461</v>
      </c>
      <c r="X4271">
        <v>-5.5110220440881798E-2</v>
      </c>
      <c r="Y4271">
        <v>-0.851703406813627</v>
      </c>
      <c r="Z4271">
        <v>1</v>
      </c>
      <c r="AA4271">
        <v>3.625</v>
      </c>
    </row>
    <row r="4272" spans="1:27" x14ac:dyDescent="0.25">
      <c r="A4272" s="4">
        <f t="shared" si="666"/>
        <v>21.33465</v>
      </c>
      <c r="B4272" s="7">
        <f t="shared" si="667"/>
        <v>1.718224448897792E-2</v>
      </c>
      <c r="C4272" s="3">
        <f t="shared" si="668"/>
        <v>-2.7542705410821624E-2</v>
      </c>
      <c r="D4272" s="3">
        <f t="shared" si="669"/>
        <v>-2.9803527054108225E-2</v>
      </c>
      <c r="E4272" s="3"/>
      <c r="F4272" s="3">
        <f t="shared" si="670"/>
        <v>-0.24405523811281943</v>
      </c>
      <c r="G4272" s="3">
        <f t="shared" si="671"/>
        <v>-0.47212465871395543</v>
      </c>
      <c r="H4272" s="3">
        <f t="shared" si="672"/>
        <v>-0.7840137084082931</v>
      </c>
      <c r="I4272" s="2"/>
      <c r="J4272" s="2">
        <f t="shared" si="673"/>
        <v>5.1703154799037279</v>
      </c>
      <c r="K4272" s="2">
        <f t="shared" si="674"/>
        <v>-3.6106681796860243</v>
      </c>
      <c r="L4272" s="2">
        <f t="shared" si="675"/>
        <v>-9.365517855073854</v>
      </c>
      <c r="N4272">
        <v>21334.65</v>
      </c>
      <c r="O4272">
        <v>1.75150300601202</v>
      </c>
      <c r="P4272">
        <v>-2.8076152304609199</v>
      </c>
      <c r="Q4272">
        <v>-3.03807615230461</v>
      </c>
      <c r="T4272">
        <v>21334.65</v>
      </c>
      <c r="U4272">
        <v>1.75150300601202</v>
      </c>
      <c r="V4272">
        <v>-2.8076152304609199</v>
      </c>
      <c r="W4272">
        <v>-3.03807615230461</v>
      </c>
      <c r="X4272">
        <v>-5.5110220440881798E-2</v>
      </c>
      <c r="Y4272">
        <v>-0.851703406813627</v>
      </c>
      <c r="Z4272">
        <v>1</v>
      </c>
      <c r="AA4272">
        <v>3.625</v>
      </c>
    </row>
    <row r="4273" spans="1:27" x14ac:dyDescent="0.25">
      <c r="A4273" s="4">
        <f t="shared" si="666"/>
        <v>21.339599999999997</v>
      </c>
      <c r="B4273" s="7">
        <f t="shared" si="667"/>
        <v>1.718224448897792E-2</v>
      </c>
      <c r="C4273" s="3">
        <f t="shared" si="668"/>
        <v>-2.7542705410821624E-2</v>
      </c>
      <c r="D4273" s="3">
        <f t="shared" si="669"/>
        <v>-2.9803527054108225E-2</v>
      </c>
      <c r="E4273" s="3"/>
      <c r="F4273" s="3">
        <f t="shared" si="670"/>
        <v>-0.24397018600259904</v>
      </c>
      <c r="G4273" s="3">
        <f t="shared" si="671"/>
        <v>-0.47226099510573893</v>
      </c>
      <c r="H4273" s="3">
        <f t="shared" si="672"/>
        <v>-0.78416123586721087</v>
      </c>
      <c r="I4273" s="2"/>
      <c r="J4273" s="2">
        <f t="shared" si="673"/>
        <v>5.1691076169790424</v>
      </c>
      <c r="K4273" s="2">
        <f t="shared" si="674"/>
        <v>-3.6130055341792269</v>
      </c>
      <c r="L4273" s="2">
        <f t="shared" si="675"/>
        <v>-9.3693990880609341</v>
      </c>
      <c r="N4273">
        <v>21339.599999999999</v>
      </c>
      <c r="O4273">
        <v>1.75150300601202</v>
      </c>
      <c r="P4273">
        <v>-2.8076152304609199</v>
      </c>
      <c r="Q4273">
        <v>-3.03807615230461</v>
      </c>
      <c r="T4273">
        <v>21339.599999999999</v>
      </c>
      <c r="U4273">
        <v>1.75150300601202</v>
      </c>
      <c r="V4273">
        <v>-2.8076152304609199</v>
      </c>
      <c r="W4273">
        <v>-3.03807615230461</v>
      </c>
      <c r="X4273">
        <v>-1.05511022044088</v>
      </c>
      <c r="Y4273">
        <v>0.148296593186373</v>
      </c>
      <c r="Z4273">
        <v>1</v>
      </c>
      <c r="AA4273">
        <v>3.625</v>
      </c>
    </row>
    <row r="4274" spans="1:27" x14ac:dyDescent="0.25">
      <c r="A4274" s="4">
        <f t="shared" si="666"/>
        <v>21.344549999999998</v>
      </c>
      <c r="B4274" s="7">
        <f t="shared" si="667"/>
        <v>-2.2057755511022088E-2</v>
      </c>
      <c r="C4274" s="3">
        <f t="shared" si="668"/>
        <v>-3.7352705410821627E-2</v>
      </c>
      <c r="D4274" s="3">
        <f t="shared" si="669"/>
        <v>-8.8663527054108224E-2</v>
      </c>
      <c r="E4274" s="3"/>
      <c r="F4274" s="3">
        <f t="shared" si="670"/>
        <v>-0.2439822528923786</v>
      </c>
      <c r="G4274" s="3">
        <f t="shared" si="671"/>
        <v>-0.47242161124752252</v>
      </c>
      <c r="H4274" s="3">
        <f t="shared" si="672"/>
        <v>-0.78445444182612878</v>
      </c>
      <c r="I4274" s="2"/>
      <c r="J4274" s="2">
        <f t="shared" si="673"/>
        <v>5.1678999346927768</v>
      </c>
      <c r="K4274" s="2">
        <f t="shared" si="674"/>
        <v>-3.6153436236299514</v>
      </c>
      <c r="L4274" s="2">
        <f t="shared" si="675"/>
        <v>-9.3732814118632266</v>
      </c>
      <c r="N4274">
        <v>21344.55</v>
      </c>
      <c r="O4274">
        <v>-2.2484969939879802</v>
      </c>
      <c r="P4274">
        <v>-3.8076152304609199</v>
      </c>
      <c r="Q4274">
        <v>-9.03807615230461</v>
      </c>
      <c r="T4274">
        <v>21344.55</v>
      </c>
      <c r="U4274">
        <v>-2.2484969939879802</v>
      </c>
      <c r="V4274">
        <v>-3.8076152304609199</v>
      </c>
      <c r="W4274">
        <v>-9.03807615230461</v>
      </c>
      <c r="X4274">
        <v>-1.05511022044088</v>
      </c>
      <c r="Y4274">
        <v>0.148296593186373</v>
      </c>
      <c r="Z4274">
        <v>1</v>
      </c>
      <c r="AA4274">
        <v>3.625</v>
      </c>
    </row>
    <row r="4275" spans="1:27" x14ac:dyDescent="0.25">
      <c r="A4275" s="4">
        <f t="shared" si="666"/>
        <v>21.349499999999999</v>
      </c>
      <c r="B4275" s="7">
        <f t="shared" si="667"/>
        <v>-2.2057755511022088E-2</v>
      </c>
      <c r="C4275" s="3">
        <f t="shared" si="668"/>
        <v>-3.7352705410821627E-2</v>
      </c>
      <c r="D4275" s="3">
        <f t="shared" si="669"/>
        <v>-8.8663527054108224E-2</v>
      </c>
      <c r="E4275" s="3"/>
      <c r="F4275" s="3">
        <f t="shared" si="670"/>
        <v>-0.24409143878215817</v>
      </c>
      <c r="G4275" s="3">
        <f t="shared" si="671"/>
        <v>-0.47260650713930613</v>
      </c>
      <c r="H4275" s="3">
        <f t="shared" si="672"/>
        <v>-0.78489332628504671</v>
      </c>
      <c r="I4275" s="2"/>
      <c r="J4275" s="2">
        <f t="shared" si="673"/>
        <v>5.1666919523058823</v>
      </c>
      <c r="K4275" s="2">
        <f t="shared" si="674"/>
        <v>-3.6176825682229592</v>
      </c>
      <c r="L4275" s="2">
        <f t="shared" si="675"/>
        <v>-9.3771655475893017</v>
      </c>
      <c r="N4275">
        <v>21349.5</v>
      </c>
      <c r="O4275">
        <v>-2.2484969939879802</v>
      </c>
      <c r="P4275">
        <v>-3.8076152304609199</v>
      </c>
      <c r="Q4275">
        <v>-9.03807615230461</v>
      </c>
      <c r="T4275">
        <v>21349.5</v>
      </c>
      <c r="U4275">
        <v>-2.2484969939879802</v>
      </c>
      <c r="V4275">
        <v>-3.8076152304609199</v>
      </c>
      <c r="W4275">
        <v>-9.03807615230461</v>
      </c>
      <c r="X4275">
        <v>-2.0551102204408802</v>
      </c>
      <c r="Y4275">
        <v>0.148296593186373</v>
      </c>
      <c r="Z4275">
        <v>1</v>
      </c>
      <c r="AA4275">
        <v>3.625</v>
      </c>
    </row>
    <row r="4276" spans="1:27" x14ac:dyDescent="0.25">
      <c r="A4276" s="4">
        <f t="shared" si="666"/>
        <v>21.35445</v>
      </c>
      <c r="B4276" s="7">
        <f t="shared" si="667"/>
        <v>-6.1297755511022088E-2</v>
      </c>
      <c r="C4276" s="3">
        <f t="shared" si="668"/>
        <v>2.1507294589178379E-2</v>
      </c>
      <c r="D4276" s="3">
        <f t="shared" si="669"/>
        <v>-5.9233527054108233E-2</v>
      </c>
      <c r="E4276" s="3"/>
      <c r="F4276" s="3">
        <f t="shared" si="670"/>
        <v>-0.24429774367193777</v>
      </c>
      <c r="G4276" s="3">
        <f t="shared" si="671"/>
        <v>-0.47264572453108972</v>
      </c>
      <c r="H4276" s="3">
        <f t="shared" si="672"/>
        <v>-0.78525937149396463</v>
      </c>
      <c r="I4276" s="2"/>
      <c r="J4276" s="2">
        <f t="shared" si="673"/>
        <v>5.1654831890793078</v>
      </c>
      <c r="K4276" s="2">
        <f t="shared" si="674"/>
        <v>-3.6200220674963437</v>
      </c>
      <c r="L4276" s="2">
        <f t="shared" si="675"/>
        <v>-9.3810516755163054</v>
      </c>
      <c r="N4276">
        <v>21354.45</v>
      </c>
      <c r="O4276">
        <v>-6.2484969939879802</v>
      </c>
      <c r="P4276">
        <v>2.1923847695390801</v>
      </c>
      <c r="Q4276">
        <v>-6.03807615230461</v>
      </c>
      <c r="T4276">
        <v>21354.45</v>
      </c>
      <c r="U4276">
        <v>-6.2484969939879802</v>
      </c>
      <c r="V4276">
        <v>2.1923847695390801</v>
      </c>
      <c r="W4276">
        <v>-6.03807615230461</v>
      </c>
      <c r="X4276">
        <v>-2.0551102204408802</v>
      </c>
      <c r="Y4276">
        <v>0.148296593186373</v>
      </c>
      <c r="Z4276">
        <v>1</v>
      </c>
      <c r="AA4276">
        <v>3.625</v>
      </c>
    </row>
    <row r="4277" spans="1:27" x14ac:dyDescent="0.25">
      <c r="A4277" s="4">
        <f t="shared" si="666"/>
        <v>21.359400000000001</v>
      </c>
      <c r="B4277" s="7">
        <f t="shared" si="667"/>
        <v>-6.1297755511022088E-2</v>
      </c>
      <c r="C4277" s="3">
        <f t="shared" si="668"/>
        <v>2.1507294589178379E-2</v>
      </c>
      <c r="D4277" s="3">
        <f t="shared" si="669"/>
        <v>-5.9233527054108233E-2</v>
      </c>
      <c r="E4277" s="3"/>
      <c r="F4277" s="3">
        <f t="shared" si="670"/>
        <v>-0.24460116756171738</v>
      </c>
      <c r="G4277" s="3">
        <f t="shared" si="671"/>
        <v>-0.47253926342287328</v>
      </c>
      <c r="H4277" s="3">
        <f t="shared" si="672"/>
        <v>-0.78555257745288254</v>
      </c>
      <c r="I4277" s="2"/>
      <c r="J4277" s="2">
        <f t="shared" si="673"/>
        <v>5.1642731642740047</v>
      </c>
      <c r="K4277" s="2">
        <f t="shared" si="674"/>
        <v>-3.6223614003415303</v>
      </c>
      <c r="L4277" s="2">
        <f t="shared" si="675"/>
        <v>-9.3849394350899491</v>
      </c>
      <c r="N4277">
        <v>21359.4</v>
      </c>
      <c r="O4277">
        <v>-6.2484969939879802</v>
      </c>
      <c r="P4277">
        <v>2.1923847695390801</v>
      </c>
      <c r="Q4277">
        <v>-6.03807615230461</v>
      </c>
      <c r="T4277">
        <v>21359.4</v>
      </c>
      <c r="U4277">
        <v>-6.2484969939879802</v>
      </c>
      <c r="V4277">
        <v>2.1923847695390801</v>
      </c>
      <c r="W4277">
        <v>-6.03807615230461</v>
      </c>
      <c r="X4277">
        <v>3.9448897795591198</v>
      </c>
      <c r="Y4277">
        <v>0.148296593186373</v>
      </c>
      <c r="Z4277">
        <v>1</v>
      </c>
      <c r="AA4277">
        <v>3.625</v>
      </c>
    </row>
    <row r="4278" spans="1:27" x14ac:dyDescent="0.25">
      <c r="A4278" s="4">
        <f t="shared" si="666"/>
        <v>21.364349999999998</v>
      </c>
      <c r="B4278" s="7">
        <f t="shared" si="667"/>
        <v>1.718224448897792E-2</v>
      </c>
      <c r="C4278" s="3">
        <f t="shared" si="668"/>
        <v>-2.7542705410821624E-2</v>
      </c>
      <c r="D4278" s="3">
        <f t="shared" si="669"/>
        <v>2.9056472945891778E-2</v>
      </c>
      <c r="E4278" s="3"/>
      <c r="F4278" s="3">
        <f t="shared" si="670"/>
        <v>-0.24471035345149689</v>
      </c>
      <c r="G4278" s="3">
        <f t="shared" si="671"/>
        <v>-0.47255420106465684</v>
      </c>
      <c r="H4278" s="3">
        <f t="shared" si="672"/>
        <v>-0.7856272656618003</v>
      </c>
      <c r="I4278" s="2"/>
      <c r="J4278" s="2">
        <f t="shared" si="673"/>
        <v>5.1630621182594973</v>
      </c>
      <c r="K4278" s="2">
        <f t="shared" si="674"/>
        <v>-3.6247005066661355</v>
      </c>
      <c r="L4278" s="2">
        <f t="shared" si="675"/>
        <v>-9.3888281052016556</v>
      </c>
      <c r="N4278">
        <v>21364.35</v>
      </c>
      <c r="O4278">
        <v>1.75150300601202</v>
      </c>
      <c r="P4278">
        <v>-2.8076152304609199</v>
      </c>
      <c r="Q4278">
        <v>2.96192384769539</v>
      </c>
      <c r="T4278">
        <v>21364.35</v>
      </c>
      <c r="U4278">
        <v>1.75150300601202</v>
      </c>
      <c r="V4278">
        <v>-2.8076152304609199</v>
      </c>
      <c r="W4278">
        <v>2.96192384769539</v>
      </c>
      <c r="X4278">
        <v>3.9448897795591198</v>
      </c>
      <c r="Y4278">
        <v>0.148296593186373</v>
      </c>
      <c r="Z4278">
        <v>1</v>
      </c>
      <c r="AA4278">
        <v>3.625</v>
      </c>
    </row>
    <row r="4279" spans="1:27" x14ac:dyDescent="0.25">
      <c r="A4279" s="4">
        <f t="shared" si="666"/>
        <v>21.369299999999999</v>
      </c>
      <c r="B4279" s="7">
        <f t="shared" si="667"/>
        <v>1.718224448897792E-2</v>
      </c>
      <c r="C4279" s="3">
        <f t="shared" si="668"/>
        <v>-2.7542705410821624E-2</v>
      </c>
      <c r="D4279" s="3">
        <f t="shared" si="669"/>
        <v>2.9056472945891778E-2</v>
      </c>
      <c r="E4279" s="3"/>
      <c r="F4279" s="3">
        <f t="shared" si="670"/>
        <v>-0.24462530134127644</v>
      </c>
      <c r="G4279" s="3">
        <f t="shared" si="671"/>
        <v>-0.47269053745644041</v>
      </c>
      <c r="H4279" s="3">
        <f t="shared" si="672"/>
        <v>-0.78548343612071814</v>
      </c>
      <c r="I4279" s="2"/>
      <c r="J4279" s="2">
        <f t="shared" si="673"/>
        <v>5.1618510125138855</v>
      </c>
      <c r="K4279" s="2">
        <f t="shared" si="674"/>
        <v>-3.6270399873939758</v>
      </c>
      <c r="L4279" s="2">
        <f t="shared" si="675"/>
        <v>-9.3927166041885677</v>
      </c>
      <c r="N4279">
        <v>21369.3</v>
      </c>
      <c r="O4279">
        <v>1.75150300601202</v>
      </c>
      <c r="P4279">
        <v>-2.8076152304609199</v>
      </c>
      <c r="Q4279">
        <v>2.96192384769539</v>
      </c>
      <c r="T4279">
        <v>21369.3</v>
      </c>
      <c r="U4279">
        <v>1.75150300601202</v>
      </c>
      <c r="V4279">
        <v>-2.8076152304609199</v>
      </c>
      <c r="W4279">
        <v>2.96192384769539</v>
      </c>
      <c r="X4279">
        <v>-2.0551102204408802</v>
      </c>
      <c r="Y4279">
        <v>-4.8517034068136304</v>
      </c>
      <c r="Z4279">
        <v>1</v>
      </c>
      <c r="AA4279">
        <v>3.625</v>
      </c>
    </row>
    <row r="4280" spans="1:27" x14ac:dyDescent="0.25">
      <c r="A4280" s="4">
        <f t="shared" si="666"/>
        <v>21.37425</v>
      </c>
      <c r="B4280" s="7">
        <f t="shared" si="667"/>
        <v>-8.091775551102208E-2</v>
      </c>
      <c r="C4280" s="3">
        <f t="shared" si="668"/>
        <v>-3.7352705410821627E-2</v>
      </c>
      <c r="D4280" s="3">
        <f t="shared" si="669"/>
        <v>-3.7352705410820741E-4</v>
      </c>
      <c r="E4280" s="3"/>
      <c r="F4280" s="3">
        <f t="shared" si="670"/>
        <v>-0.24478304673105603</v>
      </c>
      <c r="G4280" s="3">
        <f t="shared" si="671"/>
        <v>-0.47285115359822399</v>
      </c>
      <c r="H4280" s="3">
        <f t="shared" si="672"/>
        <v>-0.78541244582963599</v>
      </c>
      <c r="I4280" s="2"/>
      <c r="J4280" s="2">
        <f t="shared" si="673"/>
        <v>5.1606397268524065</v>
      </c>
      <c r="K4280" s="2">
        <f t="shared" si="674"/>
        <v>-3.6293802030793367</v>
      </c>
      <c r="L4280" s="2">
        <f t="shared" si="675"/>
        <v>-9.3966045714963951</v>
      </c>
      <c r="N4280">
        <v>21374.25</v>
      </c>
      <c r="O4280">
        <v>-8.2484969939879793</v>
      </c>
      <c r="P4280">
        <v>-3.8076152304609199</v>
      </c>
      <c r="Q4280">
        <v>-3.8076152304608299E-2</v>
      </c>
      <c r="T4280">
        <v>21374.25</v>
      </c>
      <c r="U4280">
        <v>-8.2484969939879793</v>
      </c>
      <c r="V4280">
        <v>-3.8076152304609199</v>
      </c>
      <c r="W4280">
        <v>-3.8076152304608299E-2</v>
      </c>
      <c r="X4280">
        <v>-2.0551102204408802</v>
      </c>
      <c r="Y4280">
        <v>-4.8517034068136304</v>
      </c>
      <c r="Z4280">
        <v>1</v>
      </c>
      <c r="AA4280">
        <v>3.625</v>
      </c>
    </row>
    <row r="4281" spans="1:27" x14ac:dyDescent="0.25">
      <c r="A4281" s="4">
        <f t="shared" si="666"/>
        <v>21.379200000000001</v>
      </c>
      <c r="B4281" s="7">
        <f t="shared" si="667"/>
        <v>-8.091775551102208E-2</v>
      </c>
      <c r="C4281" s="3">
        <f t="shared" si="668"/>
        <v>-3.7352705410821627E-2</v>
      </c>
      <c r="D4281" s="3">
        <f t="shared" si="669"/>
        <v>-3.7352705410820741E-4</v>
      </c>
      <c r="E4281" s="3"/>
      <c r="F4281" s="3">
        <f t="shared" si="670"/>
        <v>-0.24518358962083567</v>
      </c>
      <c r="G4281" s="3">
        <f t="shared" si="671"/>
        <v>-0.4730360494900076</v>
      </c>
      <c r="H4281" s="3">
        <f t="shared" si="672"/>
        <v>-0.78541429478855385</v>
      </c>
      <c r="I4281" s="2"/>
      <c r="J4281" s="2">
        <f t="shared" si="673"/>
        <v>5.1594270594274354</v>
      </c>
      <c r="K4281" s="2">
        <f t="shared" si="674"/>
        <v>-3.6317212739069804</v>
      </c>
      <c r="L4281" s="2">
        <f t="shared" si="675"/>
        <v>-9.4004923676794263</v>
      </c>
      <c r="N4281">
        <v>21379.200000000001</v>
      </c>
      <c r="O4281">
        <v>-8.2484969939879793</v>
      </c>
      <c r="P4281">
        <v>-3.8076152304609199</v>
      </c>
      <c r="Q4281">
        <v>-3.8076152304608299E-2</v>
      </c>
      <c r="T4281">
        <v>21379.200000000001</v>
      </c>
      <c r="U4281">
        <v>-8.2484969939879793</v>
      </c>
      <c r="V4281">
        <v>-3.8076152304609199</v>
      </c>
      <c r="W4281">
        <v>-3.8076152304608299E-2</v>
      </c>
      <c r="X4281">
        <v>-2.0551102204408802</v>
      </c>
      <c r="Y4281">
        <v>-4.8517034068136304</v>
      </c>
      <c r="Z4281">
        <v>1</v>
      </c>
      <c r="AA4281">
        <v>3.625</v>
      </c>
    </row>
    <row r="4282" spans="1:27" x14ac:dyDescent="0.25">
      <c r="A4282" s="4">
        <f t="shared" si="666"/>
        <v>21.384150000000002</v>
      </c>
      <c r="B4282" s="7">
        <f t="shared" si="667"/>
        <v>5.6422244488977917E-2</v>
      </c>
      <c r="C4282" s="3">
        <f t="shared" si="668"/>
        <v>1.8872945891783553E-3</v>
      </c>
      <c r="D4282" s="3">
        <f t="shared" si="669"/>
        <v>9.772647294589179E-2</v>
      </c>
      <c r="E4282" s="3"/>
      <c r="F4282" s="3">
        <f t="shared" si="670"/>
        <v>-0.24524421601061525</v>
      </c>
      <c r="G4282" s="3">
        <f t="shared" si="671"/>
        <v>-0.47312382638179118</v>
      </c>
      <c r="H4282" s="3">
        <f t="shared" si="672"/>
        <v>-0.78517334624747159</v>
      </c>
      <c r="I4282" s="2"/>
      <c r="J4282" s="2">
        <f t="shared" si="673"/>
        <v>5.1582132506084974</v>
      </c>
      <c r="K4282" s="2">
        <f t="shared" si="674"/>
        <v>-3.6340630195997634</v>
      </c>
      <c r="L4282" s="2">
        <f t="shared" si="675"/>
        <v>-9.404379572090992</v>
      </c>
      <c r="N4282">
        <v>21384.15</v>
      </c>
      <c r="O4282">
        <v>5.7515030060120198</v>
      </c>
      <c r="P4282">
        <v>0.19238476953907799</v>
      </c>
      <c r="Q4282">
        <v>9.96192384769539</v>
      </c>
      <c r="T4282">
        <v>21384.15</v>
      </c>
      <c r="U4282">
        <v>5.7515030060120198</v>
      </c>
      <c r="V4282">
        <v>0.19238476953907799</v>
      </c>
      <c r="W4282">
        <v>9.96192384769539</v>
      </c>
      <c r="X4282">
        <v>-2.0551102204408802</v>
      </c>
      <c r="Y4282">
        <v>-4.8517034068136304</v>
      </c>
      <c r="Z4282">
        <v>1</v>
      </c>
      <c r="AA4282">
        <v>3.625</v>
      </c>
    </row>
    <row r="4283" spans="1:27" x14ac:dyDescent="0.25">
      <c r="A4283" s="4">
        <f t="shared" si="666"/>
        <v>21.389099999999999</v>
      </c>
      <c r="B4283" s="7">
        <f t="shared" si="667"/>
        <v>5.6422244488977917E-2</v>
      </c>
      <c r="C4283" s="3">
        <f t="shared" si="668"/>
        <v>1.8872945891783553E-3</v>
      </c>
      <c r="D4283" s="3">
        <f t="shared" si="669"/>
        <v>9.772647294589179E-2</v>
      </c>
      <c r="E4283" s="3"/>
      <c r="F4283" s="3">
        <f t="shared" si="670"/>
        <v>-0.24496492590039495</v>
      </c>
      <c r="G4283" s="3">
        <f t="shared" si="671"/>
        <v>-0.47311448427357478</v>
      </c>
      <c r="H4283" s="3">
        <f t="shared" si="672"/>
        <v>-0.78468960020638967</v>
      </c>
      <c r="I4283" s="2"/>
      <c r="J4283" s="2">
        <f t="shared" si="673"/>
        <v>5.1569999829822679</v>
      </c>
      <c r="K4283" s="2">
        <f t="shared" si="674"/>
        <v>-3.6364049594186341</v>
      </c>
      <c r="L4283" s="2">
        <f t="shared" si="675"/>
        <v>-9.4082649828834626</v>
      </c>
      <c r="N4283">
        <v>21389.1</v>
      </c>
      <c r="O4283">
        <v>5.7515030060120198</v>
      </c>
      <c r="P4283">
        <v>0.19238476953907799</v>
      </c>
      <c r="Q4283">
        <v>9.96192384769539</v>
      </c>
      <c r="T4283">
        <v>21389.1</v>
      </c>
      <c r="U4283">
        <v>5.7515030060120198</v>
      </c>
      <c r="V4283">
        <v>0.19238476953907799</v>
      </c>
      <c r="W4283">
        <v>9.96192384769539</v>
      </c>
      <c r="X4283">
        <v>-5.5110220440881798E-2</v>
      </c>
      <c r="Y4283">
        <v>1.14829659318637</v>
      </c>
      <c r="Z4283">
        <v>1</v>
      </c>
      <c r="AA4283">
        <v>3.625</v>
      </c>
    </row>
    <row r="4284" spans="1:27" x14ac:dyDescent="0.25">
      <c r="A4284" s="4">
        <f t="shared" si="666"/>
        <v>21.39405</v>
      </c>
      <c r="B4284" s="7">
        <f t="shared" si="667"/>
        <v>9.5662244488977935E-2</v>
      </c>
      <c r="C4284" s="3">
        <f t="shared" si="668"/>
        <v>-5.6972705410821625E-2</v>
      </c>
      <c r="D4284" s="3">
        <f t="shared" si="669"/>
        <v>1.9246472945891779E-2</v>
      </c>
      <c r="E4284" s="3"/>
      <c r="F4284" s="3">
        <f t="shared" si="670"/>
        <v>-0.24458851679017443</v>
      </c>
      <c r="G4284" s="3">
        <f t="shared" si="671"/>
        <v>-0.47325082066535834</v>
      </c>
      <c r="H4284" s="3">
        <f t="shared" si="672"/>
        <v>-0.78440009216530748</v>
      </c>
      <c r="I4284" s="2"/>
      <c r="J4284" s="2">
        <f t="shared" si="673"/>
        <v>5.1557883382116083</v>
      </c>
      <c r="K4284" s="2">
        <f t="shared" si="674"/>
        <v>-3.6387472135483585</v>
      </c>
      <c r="L4284" s="2">
        <f t="shared" si="675"/>
        <v>-9.4121484798720836</v>
      </c>
      <c r="N4284">
        <v>21394.05</v>
      </c>
      <c r="O4284">
        <v>9.7515030060120207</v>
      </c>
      <c r="P4284">
        <v>-5.8076152304609199</v>
      </c>
      <c r="Q4284">
        <v>1.96192384769539</v>
      </c>
      <c r="T4284">
        <v>21394.05</v>
      </c>
      <c r="U4284">
        <v>9.7515030060120207</v>
      </c>
      <c r="V4284">
        <v>-5.8076152304609199</v>
      </c>
      <c r="W4284">
        <v>1.96192384769539</v>
      </c>
      <c r="X4284">
        <v>-5.5110220440881798E-2</v>
      </c>
      <c r="Y4284">
        <v>1.14829659318637</v>
      </c>
      <c r="Z4284">
        <v>1</v>
      </c>
      <c r="AA4284">
        <v>3.625</v>
      </c>
    </row>
    <row r="4285" spans="1:27" x14ac:dyDescent="0.25">
      <c r="A4285" s="4">
        <f t="shared" si="666"/>
        <v>21.399000000000001</v>
      </c>
      <c r="B4285" s="7">
        <f t="shared" si="667"/>
        <v>9.5662244488977935E-2</v>
      </c>
      <c r="C4285" s="3">
        <f t="shared" si="668"/>
        <v>-5.6972705410821625E-2</v>
      </c>
      <c r="D4285" s="3">
        <f t="shared" si="669"/>
        <v>1.9246472945891779E-2</v>
      </c>
      <c r="E4285" s="3"/>
      <c r="F4285" s="3">
        <f t="shared" si="670"/>
        <v>-0.2441149886799539</v>
      </c>
      <c r="G4285" s="3">
        <f t="shared" si="671"/>
        <v>-0.47353283555714198</v>
      </c>
      <c r="H4285" s="3">
        <f t="shared" si="672"/>
        <v>-0.78430482212422525</v>
      </c>
      <c r="I4285" s="2"/>
      <c r="J4285" s="2">
        <f t="shared" si="673"/>
        <v>5.1545787970355699</v>
      </c>
      <c r="K4285" s="2">
        <f t="shared" si="674"/>
        <v>-3.6410905030975096</v>
      </c>
      <c r="L4285" s="2">
        <f t="shared" si="675"/>
        <v>-9.4160310245349503</v>
      </c>
      <c r="N4285">
        <v>21399</v>
      </c>
      <c r="O4285">
        <v>9.7515030060120207</v>
      </c>
      <c r="P4285">
        <v>-5.8076152304609199</v>
      </c>
      <c r="Q4285">
        <v>1.96192384769539</v>
      </c>
      <c r="T4285">
        <v>21399</v>
      </c>
      <c r="U4285">
        <v>9.7515030060120207</v>
      </c>
      <c r="V4285">
        <v>-5.8076152304609199</v>
      </c>
      <c r="W4285">
        <v>1.96192384769539</v>
      </c>
      <c r="X4285">
        <v>1.94488977955912</v>
      </c>
      <c r="Y4285">
        <v>-1.85170340681363</v>
      </c>
      <c r="Z4285">
        <v>1</v>
      </c>
      <c r="AA4285">
        <v>3.625</v>
      </c>
    </row>
    <row r="4286" spans="1:27" x14ac:dyDescent="0.25">
      <c r="A4286" s="4">
        <f t="shared" si="666"/>
        <v>21.404900000000001</v>
      </c>
      <c r="B4286" s="7">
        <f t="shared" si="667"/>
        <v>-9.0727755511022079E-2</v>
      </c>
      <c r="C4286" s="3">
        <f t="shared" si="668"/>
        <v>-4.7162705410821626E-2</v>
      </c>
      <c r="D4286" s="3">
        <f t="shared" si="669"/>
        <v>-2.9803527054108225E-2</v>
      </c>
      <c r="E4286" s="3"/>
      <c r="F4286" s="3">
        <f t="shared" si="670"/>
        <v>-0.24410043193746894</v>
      </c>
      <c r="G4286" s="3">
        <f t="shared" si="671"/>
        <v>-0.47384003501906585</v>
      </c>
      <c r="H4286" s="3">
        <f t="shared" si="672"/>
        <v>-0.78433596543384454</v>
      </c>
      <c r="I4286" s="2"/>
      <c r="J4286" s="2">
        <f t="shared" si="673"/>
        <v>5.1531385615447487</v>
      </c>
      <c r="K4286" s="2">
        <f t="shared" si="674"/>
        <v>-3.6438852530657098</v>
      </c>
      <c r="L4286" s="2">
        <f t="shared" si="675"/>
        <v>-9.4206585148582462</v>
      </c>
      <c r="N4286">
        <v>21404.9</v>
      </c>
      <c r="O4286">
        <v>-9.2484969939879793</v>
      </c>
      <c r="P4286">
        <v>-4.8076152304609199</v>
      </c>
      <c r="Q4286">
        <v>-3.03807615230461</v>
      </c>
      <c r="T4286">
        <v>21404.9</v>
      </c>
      <c r="U4286">
        <v>-9.2484969939879793</v>
      </c>
      <c r="V4286">
        <v>-4.8076152304609199</v>
      </c>
      <c r="W4286">
        <v>-3.03807615230461</v>
      </c>
      <c r="X4286">
        <v>1.94488977955912</v>
      </c>
      <c r="Y4286">
        <v>-1.85170340681363</v>
      </c>
      <c r="Z4286">
        <v>1</v>
      </c>
      <c r="AA4286">
        <v>3.625</v>
      </c>
    </row>
    <row r="4287" spans="1:27" x14ac:dyDescent="0.25">
      <c r="A4287" s="4">
        <f t="shared" si="666"/>
        <v>21.409800000000001</v>
      </c>
      <c r="B4287" s="7">
        <f t="shared" si="667"/>
        <v>-9.0727755511022079E-2</v>
      </c>
      <c r="C4287" s="3">
        <f t="shared" si="668"/>
        <v>-4.7162705410821626E-2</v>
      </c>
      <c r="D4287" s="3">
        <f t="shared" si="669"/>
        <v>-2.9803527054108225E-2</v>
      </c>
      <c r="E4287" s="3"/>
      <c r="F4287" s="3">
        <f t="shared" si="670"/>
        <v>-0.24454499793947287</v>
      </c>
      <c r="G4287" s="3">
        <f t="shared" si="671"/>
        <v>-0.47407113227557884</v>
      </c>
      <c r="H4287" s="3">
        <f t="shared" si="672"/>
        <v>-0.78448200271640967</v>
      </c>
      <c r="I4287" s="2"/>
      <c r="J4287" s="2">
        <f t="shared" si="673"/>
        <v>5.1519413802415501</v>
      </c>
      <c r="K4287" s="2">
        <f t="shared" si="674"/>
        <v>-3.6462076354255815</v>
      </c>
      <c r="L4287" s="2">
        <f t="shared" si="675"/>
        <v>-9.4245021188802145</v>
      </c>
      <c r="N4287">
        <v>21409.8</v>
      </c>
      <c r="O4287">
        <v>-9.2484969939879793</v>
      </c>
      <c r="P4287">
        <v>-4.8076152304609199</v>
      </c>
      <c r="Q4287">
        <v>-3.03807615230461</v>
      </c>
      <c r="T4287">
        <v>21409.8</v>
      </c>
      <c r="U4287">
        <v>-9.2484969939879793</v>
      </c>
      <c r="V4287">
        <v>-4.8076152304609199</v>
      </c>
      <c r="W4287">
        <v>-3.03807615230461</v>
      </c>
      <c r="X4287">
        <v>1.94488977955912</v>
      </c>
      <c r="Y4287">
        <v>-1.85170340681363</v>
      </c>
      <c r="Z4287">
        <v>1</v>
      </c>
      <c r="AA4287">
        <v>3.625</v>
      </c>
    </row>
    <row r="4288" spans="1:27" x14ac:dyDescent="0.25">
      <c r="A4288" s="4">
        <f t="shared" si="666"/>
        <v>21.4147</v>
      </c>
      <c r="B4288" s="7">
        <f t="shared" si="667"/>
        <v>6.6232244488977909E-2</v>
      </c>
      <c r="C4288" s="3">
        <f t="shared" si="668"/>
        <v>-7.9227054108216444E-3</v>
      </c>
      <c r="D4288" s="3">
        <f t="shared" si="669"/>
        <v>9.436472945891795E-3</v>
      </c>
      <c r="E4288" s="3"/>
      <c r="F4288" s="3">
        <f t="shared" si="670"/>
        <v>-0.24460501194147688</v>
      </c>
      <c r="G4288" s="3">
        <f t="shared" si="671"/>
        <v>-0.47420609153209187</v>
      </c>
      <c r="H4288" s="3">
        <f t="shared" si="672"/>
        <v>-0.78453190199897482</v>
      </c>
      <c r="I4288" s="2"/>
      <c r="J4288" s="2">
        <f t="shared" si="673"/>
        <v>5.1507429627173416</v>
      </c>
      <c r="K4288" s="2">
        <f t="shared" si="674"/>
        <v>-3.64853091462391</v>
      </c>
      <c r="L4288" s="2">
        <f t="shared" si="675"/>
        <v>-9.4283462029467664</v>
      </c>
      <c r="N4288">
        <v>21414.7</v>
      </c>
      <c r="O4288">
        <v>6.7515030060120198</v>
      </c>
      <c r="P4288">
        <v>-0.80761523046092198</v>
      </c>
      <c r="Q4288">
        <v>0.96192384769539196</v>
      </c>
      <c r="T4288">
        <v>21414.7</v>
      </c>
      <c r="U4288">
        <v>6.7515030060120198</v>
      </c>
      <c r="V4288">
        <v>-0.80761523046092198</v>
      </c>
      <c r="W4288">
        <v>0.96192384769539196</v>
      </c>
      <c r="X4288">
        <v>1.94488977955912</v>
      </c>
      <c r="Y4288">
        <v>-1.85170340681363</v>
      </c>
      <c r="Z4288">
        <v>1</v>
      </c>
      <c r="AA4288">
        <v>3.625</v>
      </c>
    </row>
    <row r="4289" spans="1:27" x14ac:dyDescent="0.25">
      <c r="A4289" s="4">
        <f t="shared" si="666"/>
        <v>21.419599999999999</v>
      </c>
      <c r="B4289" s="7">
        <f t="shared" si="667"/>
        <v>6.6232244488977909E-2</v>
      </c>
      <c r="C4289" s="3">
        <f t="shared" si="668"/>
        <v>-7.9227054108216444E-3</v>
      </c>
      <c r="D4289" s="3">
        <f t="shared" si="669"/>
        <v>9.436472945891795E-3</v>
      </c>
      <c r="E4289" s="3"/>
      <c r="F4289" s="3">
        <f t="shared" si="670"/>
        <v>-0.24428047394348093</v>
      </c>
      <c r="G4289" s="3">
        <f t="shared" si="671"/>
        <v>-0.47424491278860487</v>
      </c>
      <c r="H4289" s="3">
        <f t="shared" si="672"/>
        <v>-0.78448566328154001</v>
      </c>
      <c r="I4289" s="2"/>
      <c r="J4289" s="2">
        <f t="shared" si="673"/>
        <v>5.1495451932769232</v>
      </c>
      <c r="K4289" s="2">
        <f t="shared" si="674"/>
        <v>-3.6508546195844955</v>
      </c>
      <c r="L4289" s="2">
        <f t="shared" si="675"/>
        <v>-9.4321902959817034</v>
      </c>
      <c r="N4289">
        <v>21419.599999999999</v>
      </c>
      <c r="O4289">
        <v>6.7515030060120198</v>
      </c>
      <c r="P4289">
        <v>-0.80761523046092198</v>
      </c>
      <c r="Q4289">
        <v>0.96192384769539196</v>
      </c>
      <c r="T4289">
        <v>21419.599999999999</v>
      </c>
      <c r="U4289">
        <v>6.7515030060120198</v>
      </c>
      <c r="V4289">
        <v>-0.80761523046092198</v>
      </c>
      <c r="W4289">
        <v>0.96192384769539196</v>
      </c>
      <c r="X4289">
        <v>2.9448897795591198</v>
      </c>
      <c r="Y4289">
        <v>-0.851703406813627</v>
      </c>
      <c r="Z4289">
        <v>1</v>
      </c>
      <c r="AA4289">
        <v>3.625</v>
      </c>
    </row>
    <row r="4290" spans="1:27" x14ac:dyDescent="0.25">
      <c r="A4290" s="4">
        <f t="shared" si="666"/>
        <v>21.424499999999998</v>
      </c>
      <c r="B4290" s="7">
        <f t="shared" si="667"/>
        <v>6.6232244488977909E-2</v>
      </c>
      <c r="C4290" s="3">
        <f t="shared" si="668"/>
        <v>-7.9227054108216444E-3</v>
      </c>
      <c r="D4290" s="3">
        <f t="shared" si="669"/>
        <v>9.436472945891795E-3</v>
      </c>
      <c r="E4290" s="3"/>
      <c r="F4290" s="3">
        <f t="shared" si="670"/>
        <v>-0.24395593594548498</v>
      </c>
      <c r="G4290" s="3">
        <f t="shared" si="671"/>
        <v>-0.47428373404511787</v>
      </c>
      <c r="H4290" s="3">
        <f t="shared" si="672"/>
        <v>-0.7844394245641052</v>
      </c>
      <c r="I4290" s="2"/>
      <c r="J4290" s="2">
        <f t="shared" si="673"/>
        <v>5.1483490140726955</v>
      </c>
      <c r="K4290" s="2">
        <f t="shared" si="674"/>
        <v>-3.6531785147692379</v>
      </c>
      <c r="L4290" s="2">
        <f t="shared" si="675"/>
        <v>-9.4360341624469246</v>
      </c>
      <c r="N4290">
        <v>21424.5</v>
      </c>
      <c r="O4290">
        <v>6.7515030060120198</v>
      </c>
      <c r="P4290">
        <v>-0.80761523046092198</v>
      </c>
      <c r="Q4290">
        <v>0.96192384769539196</v>
      </c>
      <c r="T4290">
        <v>21424.5</v>
      </c>
      <c r="U4290">
        <v>6.7515030060120198</v>
      </c>
      <c r="V4290">
        <v>-0.80761523046092198</v>
      </c>
      <c r="W4290">
        <v>0.96192384769539196</v>
      </c>
      <c r="X4290">
        <v>2.9448897795591198</v>
      </c>
      <c r="Y4290">
        <v>-0.851703406813627</v>
      </c>
      <c r="Z4290">
        <v>1</v>
      </c>
      <c r="AA4290">
        <v>3.625</v>
      </c>
    </row>
    <row r="4291" spans="1:27" x14ac:dyDescent="0.25">
      <c r="A4291" s="4">
        <f t="shared" si="666"/>
        <v>21.429400000000001</v>
      </c>
      <c r="B4291" s="7">
        <f t="shared" si="667"/>
        <v>6.6232244488977909E-2</v>
      </c>
      <c r="C4291" s="3">
        <f t="shared" si="668"/>
        <v>-7.9227054108216444E-3</v>
      </c>
      <c r="D4291" s="3">
        <f t="shared" si="669"/>
        <v>9.436472945891795E-3</v>
      </c>
      <c r="E4291" s="3"/>
      <c r="F4291" s="3">
        <f t="shared" si="670"/>
        <v>-0.24363139794748881</v>
      </c>
      <c r="G4291" s="3">
        <f t="shared" si="671"/>
        <v>-0.47432255530163092</v>
      </c>
      <c r="H4291" s="3">
        <f t="shared" si="672"/>
        <v>-0.78439318584667028</v>
      </c>
      <c r="I4291" s="2"/>
      <c r="J4291" s="2">
        <f t="shared" si="673"/>
        <v>5.1471544251046568</v>
      </c>
      <c r="K4291" s="2">
        <f t="shared" si="674"/>
        <v>-3.655502600178139</v>
      </c>
      <c r="L4291" s="2">
        <f t="shared" si="675"/>
        <v>-9.4398778023424335</v>
      </c>
      <c r="N4291">
        <v>21429.4</v>
      </c>
      <c r="O4291">
        <v>6.7515030060120198</v>
      </c>
      <c r="P4291">
        <v>-0.80761523046092198</v>
      </c>
      <c r="Q4291">
        <v>0.96192384769539196</v>
      </c>
      <c r="T4291">
        <v>21429.4</v>
      </c>
      <c r="U4291">
        <v>6.7515030060120198</v>
      </c>
      <c r="V4291">
        <v>-0.80761523046092198</v>
      </c>
      <c r="W4291">
        <v>0.96192384769539196</v>
      </c>
      <c r="X4291">
        <v>2.9448897795591198</v>
      </c>
      <c r="Y4291">
        <v>-0.851703406813627</v>
      </c>
      <c r="Z4291">
        <v>1</v>
      </c>
      <c r="AA4291">
        <v>3.625</v>
      </c>
    </row>
    <row r="4292" spans="1:27" x14ac:dyDescent="0.25">
      <c r="A4292" s="4">
        <f t="shared" si="666"/>
        <v>21.4343</v>
      </c>
      <c r="B4292" s="7">
        <f t="shared" si="667"/>
        <v>1.718224448897792E-2</v>
      </c>
      <c r="C4292" s="3">
        <f t="shared" si="668"/>
        <v>-2.7542705410821624E-2</v>
      </c>
      <c r="D4292" s="3">
        <f t="shared" si="669"/>
        <v>-3.7352705410820741E-4</v>
      </c>
      <c r="E4292" s="3"/>
      <c r="F4292" s="3">
        <f t="shared" si="670"/>
        <v>-0.24342703244949285</v>
      </c>
      <c r="G4292" s="3">
        <f t="shared" si="671"/>
        <v>-0.47440944555814396</v>
      </c>
      <c r="H4292" s="3">
        <f t="shared" si="672"/>
        <v>-0.78437098162923546</v>
      </c>
      <c r="I4292" s="2"/>
      <c r="J4292" s="2">
        <f t="shared" si="673"/>
        <v>5.1459611319501848</v>
      </c>
      <c r="K4292" s="2">
        <f t="shared" si="674"/>
        <v>-3.6578269935802452</v>
      </c>
      <c r="L4292" s="2">
        <f t="shared" si="675"/>
        <v>-9.4437212745527486</v>
      </c>
      <c r="N4292">
        <v>21434.3</v>
      </c>
      <c r="O4292">
        <v>1.75150300601202</v>
      </c>
      <c r="P4292">
        <v>-2.8076152304609199</v>
      </c>
      <c r="Q4292">
        <v>-3.8076152304608299E-2</v>
      </c>
      <c r="T4292">
        <v>21434.3</v>
      </c>
      <c r="U4292">
        <v>1.75150300601202</v>
      </c>
      <c r="V4292">
        <v>-2.8076152304609199</v>
      </c>
      <c r="W4292">
        <v>-3.8076152304608299E-2</v>
      </c>
      <c r="X4292">
        <v>2.9448897795591198</v>
      </c>
      <c r="Y4292">
        <v>-0.851703406813627</v>
      </c>
      <c r="Z4292">
        <v>1</v>
      </c>
      <c r="AA4292">
        <v>3.625</v>
      </c>
    </row>
    <row r="4293" spans="1:27" x14ac:dyDescent="0.25">
      <c r="A4293" s="4">
        <f t="shared" si="666"/>
        <v>21.4392</v>
      </c>
      <c r="B4293" s="7">
        <f t="shared" si="667"/>
        <v>1.718224448897792E-2</v>
      </c>
      <c r="C4293" s="3">
        <f t="shared" si="668"/>
        <v>-2.7542705410821624E-2</v>
      </c>
      <c r="D4293" s="3">
        <f t="shared" si="669"/>
        <v>-3.7352705410820741E-4</v>
      </c>
      <c r="E4293" s="3"/>
      <c r="F4293" s="3">
        <f t="shared" si="670"/>
        <v>-0.24334283945149687</v>
      </c>
      <c r="G4293" s="3">
        <f t="shared" si="671"/>
        <v>-0.47454440481465698</v>
      </c>
      <c r="H4293" s="3">
        <f t="shared" si="672"/>
        <v>-0.78437281191180064</v>
      </c>
      <c r="I4293" s="2"/>
      <c r="J4293" s="2">
        <f t="shared" si="673"/>
        <v>5.1447685457640278</v>
      </c>
      <c r="K4293" s="2">
        <f t="shared" si="674"/>
        <v>-3.6601519305136581</v>
      </c>
      <c r="L4293" s="2">
        <f t="shared" si="675"/>
        <v>-9.4475646968469231</v>
      </c>
      <c r="N4293">
        <v>21439.200000000001</v>
      </c>
      <c r="O4293">
        <v>1.75150300601202</v>
      </c>
      <c r="P4293">
        <v>-2.8076152304609199</v>
      </c>
      <c r="Q4293">
        <v>-3.8076152304608299E-2</v>
      </c>
      <c r="T4293">
        <v>21439.200000000001</v>
      </c>
      <c r="U4293">
        <v>1.75150300601202</v>
      </c>
      <c r="V4293">
        <v>-2.8076152304609199</v>
      </c>
      <c r="W4293">
        <v>-3.8076152304608299E-2</v>
      </c>
      <c r="X4293">
        <v>-5.5110220440881798E-2</v>
      </c>
      <c r="Y4293">
        <v>1.14829659318637</v>
      </c>
      <c r="Z4293">
        <v>1</v>
      </c>
      <c r="AA4293">
        <v>3.625</v>
      </c>
    </row>
    <row r="4294" spans="1:27" x14ac:dyDescent="0.25">
      <c r="A4294" s="4">
        <f t="shared" si="666"/>
        <v>21.444099999999999</v>
      </c>
      <c r="B4294" s="7">
        <f t="shared" si="667"/>
        <v>-6.1297755511022088E-2</v>
      </c>
      <c r="C4294" s="3">
        <f t="shared" si="668"/>
        <v>3.1317294589178375E-2</v>
      </c>
      <c r="D4294" s="3">
        <f t="shared" si="669"/>
        <v>-1.9993527054108225E-2</v>
      </c>
      <c r="E4294" s="3"/>
      <c r="F4294" s="3">
        <f t="shared" si="670"/>
        <v>-0.24345092245350086</v>
      </c>
      <c r="G4294" s="3">
        <f t="shared" si="671"/>
        <v>-0.47453515707117</v>
      </c>
      <c r="H4294" s="3">
        <f t="shared" si="672"/>
        <v>-0.7844227111943658</v>
      </c>
      <c r="I4294" s="2"/>
      <c r="J4294" s="2">
        <f t="shared" si="673"/>
        <v>5.1435759010473605</v>
      </c>
      <c r="K4294" s="2">
        <f t="shared" si="674"/>
        <v>-3.6624771754402778</v>
      </c>
      <c r="L4294" s="2">
        <f t="shared" si="675"/>
        <v>-9.4514082458785325</v>
      </c>
      <c r="N4294">
        <v>21444.1</v>
      </c>
      <c r="O4294">
        <v>-6.2484969939879802</v>
      </c>
      <c r="P4294">
        <v>3.1923847695390801</v>
      </c>
      <c r="Q4294">
        <v>-2.03807615230461</v>
      </c>
      <c r="T4294">
        <v>21444.1</v>
      </c>
      <c r="U4294">
        <v>-6.2484969939879802</v>
      </c>
      <c r="V4294">
        <v>3.1923847695390801</v>
      </c>
      <c r="W4294">
        <v>-2.03807615230461</v>
      </c>
      <c r="X4294">
        <v>-5.5110220440881798E-2</v>
      </c>
      <c r="Y4294">
        <v>1.14829659318637</v>
      </c>
      <c r="Z4294">
        <v>1</v>
      </c>
      <c r="AA4294">
        <v>3.625</v>
      </c>
    </row>
    <row r="4295" spans="1:27" x14ac:dyDescent="0.25">
      <c r="A4295" s="4">
        <f t="shared" ref="A4295:A4358" si="676">N4295/1000</f>
        <v>21.449000000000002</v>
      </c>
      <c r="B4295" s="7">
        <f t="shared" ref="B4295:B4358" si="677">O4295*$C$2/1000</f>
        <v>-6.1297755511022088E-2</v>
      </c>
      <c r="C4295" s="3">
        <f t="shared" ref="C4295:C4358" si="678">P4295*$C$2/1000</f>
        <v>3.1317294589178375E-2</v>
      </c>
      <c r="D4295" s="3">
        <f t="shared" ref="D4295:D4358" si="679">Q4295*$C$2/1000</f>
        <v>-1.9993527054108225E-2</v>
      </c>
      <c r="E4295" s="3"/>
      <c r="F4295" s="3">
        <f t="shared" ref="F4295:F4358" si="680">((A4295-A4294)*(B4295+B4294)/2)+F4294</f>
        <v>-0.24375128145550504</v>
      </c>
      <c r="G4295" s="3">
        <f t="shared" ref="G4295:G4358" si="681">((A4295-A4294)*(C4295+C4294)/2)+G4294</f>
        <v>-0.47438170232768295</v>
      </c>
      <c r="H4295" s="3">
        <f t="shared" ref="H4295:H4358" si="682">((A4295-A4294)*(D4295+D4294)/2)+H4294</f>
        <v>-0.78452067947693094</v>
      </c>
      <c r="I4295" s="2"/>
      <c r="J4295" s="2">
        <f t="shared" ref="J4295:J4358" si="683">((A4295-A4294)*(F4295+F4294)/2)+J4294</f>
        <v>5.1423822556477825</v>
      </c>
      <c r="K4295" s="2">
        <f t="shared" ref="K4295:K4358" si="684">((A4295-A4294)*(G4295+G4294)/2)+K4294</f>
        <v>-3.6648020217458064</v>
      </c>
      <c r="L4295" s="2">
        <f t="shared" ref="L4295:L4358" si="685">((A4295-A4294)*(H4295+H4294)/2)+L4294</f>
        <v>-9.4552521571856794</v>
      </c>
      <c r="N4295">
        <v>21449</v>
      </c>
      <c r="O4295">
        <v>-6.2484969939879802</v>
      </c>
      <c r="P4295">
        <v>3.1923847695390801</v>
      </c>
      <c r="Q4295">
        <v>-2.03807615230461</v>
      </c>
      <c r="T4295">
        <v>21449</v>
      </c>
      <c r="U4295">
        <v>-6.2484969939879802</v>
      </c>
      <c r="V4295">
        <v>3.1923847695390801</v>
      </c>
      <c r="W4295">
        <v>-2.03807615230461</v>
      </c>
      <c r="X4295">
        <v>-5.5110220440881798E-2</v>
      </c>
      <c r="Y4295">
        <v>1.14829659318637</v>
      </c>
      <c r="Z4295">
        <v>1</v>
      </c>
      <c r="AA4295">
        <v>3.625</v>
      </c>
    </row>
    <row r="4296" spans="1:27" x14ac:dyDescent="0.25">
      <c r="A4296" s="4">
        <f t="shared" si="676"/>
        <v>21.453900000000001</v>
      </c>
      <c r="B4296" s="7">
        <f t="shared" si="677"/>
        <v>-1.2247755511022085E-2</v>
      </c>
      <c r="C4296" s="3">
        <f t="shared" si="678"/>
        <v>-5.6972705410821625E-2</v>
      </c>
      <c r="D4296" s="3">
        <f t="shared" si="679"/>
        <v>4.867647294589178E-2</v>
      </c>
      <c r="E4296" s="3"/>
      <c r="F4296" s="3">
        <f t="shared" si="680"/>
        <v>-0.24393146795750903</v>
      </c>
      <c r="G4296" s="3">
        <f t="shared" si="681"/>
        <v>-0.47444455808419594</v>
      </c>
      <c r="H4296" s="3">
        <f t="shared" si="682"/>
        <v>-0.78445040625949602</v>
      </c>
      <c r="I4296" s="2"/>
      <c r="J4296" s="2">
        <f t="shared" si="683"/>
        <v>5.1411874329117211</v>
      </c>
      <c r="K4296" s="2">
        <f t="shared" si="684"/>
        <v>-3.667126646083815</v>
      </c>
      <c r="L4296" s="2">
        <f t="shared" si="685"/>
        <v>-9.4590961363457335</v>
      </c>
      <c r="N4296">
        <v>21453.9</v>
      </c>
      <c r="O4296">
        <v>-1.24849699398798</v>
      </c>
      <c r="P4296">
        <v>-5.8076152304609199</v>
      </c>
      <c r="Q4296">
        <v>4.96192384769539</v>
      </c>
      <c r="T4296">
        <v>21453.9</v>
      </c>
      <c r="U4296">
        <v>-1.24849699398798</v>
      </c>
      <c r="V4296">
        <v>-5.8076152304609199</v>
      </c>
      <c r="W4296">
        <v>4.96192384769539</v>
      </c>
      <c r="X4296">
        <v>-5.5110220440881798E-2</v>
      </c>
      <c r="Y4296">
        <v>1.14829659318637</v>
      </c>
      <c r="Z4296">
        <v>1</v>
      </c>
      <c r="AA4296">
        <v>3.625</v>
      </c>
    </row>
    <row r="4297" spans="1:27" x14ac:dyDescent="0.25">
      <c r="A4297" s="4">
        <f t="shared" si="676"/>
        <v>21.4588</v>
      </c>
      <c r="B4297" s="7">
        <f t="shared" si="677"/>
        <v>-1.2247755511022085E-2</v>
      </c>
      <c r="C4297" s="3">
        <f t="shared" si="678"/>
        <v>-5.6972705410821625E-2</v>
      </c>
      <c r="D4297" s="3">
        <f t="shared" si="679"/>
        <v>4.867647294589178E-2</v>
      </c>
      <c r="E4297" s="3"/>
      <c r="F4297" s="3">
        <f t="shared" si="680"/>
        <v>-0.24399148195951303</v>
      </c>
      <c r="G4297" s="3">
        <f t="shared" si="681"/>
        <v>-0.47472372434070892</v>
      </c>
      <c r="H4297" s="3">
        <f t="shared" si="682"/>
        <v>-0.78421189154206117</v>
      </c>
      <c r="I4297" s="2"/>
      <c r="J4297" s="2">
        <f t="shared" si="683"/>
        <v>5.1399920216844244</v>
      </c>
      <c r="K4297" s="2">
        <f t="shared" si="684"/>
        <v>-3.6694521083757556</v>
      </c>
      <c r="L4297" s="2">
        <f t="shared" si="685"/>
        <v>-9.4629393589753459</v>
      </c>
      <c r="N4297">
        <v>21458.799999999999</v>
      </c>
      <c r="O4297">
        <v>-1.24849699398798</v>
      </c>
      <c r="P4297">
        <v>-5.8076152304609199</v>
      </c>
      <c r="Q4297">
        <v>4.96192384769539</v>
      </c>
      <c r="T4297">
        <v>21458.799999999999</v>
      </c>
      <c r="U4297">
        <v>-1.24849699398798</v>
      </c>
      <c r="V4297">
        <v>-5.8076152304609199</v>
      </c>
      <c r="W4297">
        <v>4.96192384769539</v>
      </c>
      <c r="X4297">
        <v>-5.5110220440881798E-2</v>
      </c>
      <c r="Y4297">
        <v>1.14829659318637</v>
      </c>
      <c r="Z4297">
        <v>1</v>
      </c>
      <c r="AA4297">
        <v>3.625</v>
      </c>
    </row>
    <row r="4298" spans="1:27" x14ac:dyDescent="0.25">
      <c r="A4298" s="4">
        <f t="shared" si="676"/>
        <v>21.463699999999999</v>
      </c>
      <c r="B4298" s="7">
        <f t="shared" si="677"/>
        <v>-2.4377555110220448E-3</v>
      </c>
      <c r="C4298" s="3">
        <f t="shared" si="678"/>
        <v>-7.9227054108216444E-3</v>
      </c>
      <c r="D4298" s="3">
        <f t="shared" si="679"/>
        <v>7.8106472945891778E-2</v>
      </c>
      <c r="E4298" s="3"/>
      <c r="F4298" s="3">
        <f t="shared" si="680"/>
        <v>-0.24402746146151705</v>
      </c>
      <c r="G4298" s="3">
        <f t="shared" si="681"/>
        <v>-0.47488271809722193</v>
      </c>
      <c r="H4298" s="3">
        <f t="shared" si="682"/>
        <v>-0.78390127332462634</v>
      </c>
      <c r="I4298" s="2"/>
      <c r="J4298" s="2">
        <f t="shared" si="683"/>
        <v>5.138796375273043</v>
      </c>
      <c r="K4298" s="2">
        <f t="shared" si="684"/>
        <v>-3.671778644159728</v>
      </c>
      <c r="L4298" s="2">
        <f t="shared" si="685"/>
        <v>-9.4667812362292683</v>
      </c>
      <c r="N4298">
        <v>21463.7</v>
      </c>
      <c r="O4298">
        <v>-0.24849699398797601</v>
      </c>
      <c r="P4298">
        <v>-0.80761523046092198</v>
      </c>
      <c r="Q4298">
        <v>7.96192384769539</v>
      </c>
      <c r="T4298">
        <v>21463.7</v>
      </c>
      <c r="U4298">
        <v>-0.24849699398797601</v>
      </c>
      <c r="V4298">
        <v>-0.80761523046092198</v>
      </c>
      <c r="W4298">
        <v>7.96192384769539</v>
      </c>
      <c r="X4298">
        <v>-5.5110220440881798E-2</v>
      </c>
      <c r="Y4298">
        <v>1.14829659318637</v>
      </c>
      <c r="Z4298">
        <v>1</v>
      </c>
      <c r="AA4298">
        <v>3.625</v>
      </c>
    </row>
    <row r="4299" spans="1:27" x14ac:dyDescent="0.25">
      <c r="A4299" s="4">
        <f t="shared" si="676"/>
        <v>21.468599999999999</v>
      </c>
      <c r="B4299" s="7">
        <f t="shared" si="677"/>
        <v>-2.4377555110220448E-3</v>
      </c>
      <c r="C4299" s="3">
        <f t="shared" si="678"/>
        <v>-7.9227054108216444E-3</v>
      </c>
      <c r="D4299" s="3">
        <f t="shared" si="679"/>
        <v>7.8106472945891778E-2</v>
      </c>
      <c r="E4299" s="3"/>
      <c r="F4299" s="3">
        <f t="shared" si="680"/>
        <v>-0.24403940646352104</v>
      </c>
      <c r="G4299" s="3">
        <f t="shared" si="681"/>
        <v>-0.47492153935373493</v>
      </c>
      <c r="H4299" s="3">
        <f t="shared" si="682"/>
        <v>-0.78351855160719153</v>
      </c>
      <c r="I4299" s="2"/>
      <c r="J4299" s="2">
        <f t="shared" si="683"/>
        <v>5.1376006114466266</v>
      </c>
      <c r="K4299" s="2">
        <f t="shared" si="684"/>
        <v>-3.6741056645904826</v>
      </c>
      <c r="L4299" s="2">
        <f t="shared" si="685"/>
        <v>-9.47062141480035</v>
      </c>
      <c r="N4299">
        <v>21468.6</v>
      </c>
      <c r="O4299">
        <v>-0.24849699398797601</v>
      </c>
      <c r="P4299">
        <v>-0.80761523046092198</v>
      </c>
      <c r="Q4299">
        <v>7.96192384769539</v>
      </c>
      <c r="T4299">
        <v>21468.6</v>
      </c>
      <c r="U4299">
        <v>-0.24849699398797601</v>
      </c>
      <c r="V4299">
        <v>-0.80761523046092198</v>
      </c>
      <c r="W4299">
        <v>7.96192384769539</v>
      </c>
      <c r="X4299">
        <v>-3.0551102204408802</v>
      </c>
      <c r="Y4299">
        <v>2.14829659318637</v>
      </c>
      <c r="Z4299">
        <v>1</v>
      </c>
      <c r="AA4299">
        <v>3.625</v>
      </c>
    </row>
    <row r="4300" spans="1:27" x14ac:dyDescent="0.25">
      <c r="A4300" s="4">
        <f t="shared" si="676"/>
        <v>21.473500000000001</v>
      </c>
      <c r="B4300" s="7">
        <f t="shared" si="677"/>
        <v>-2.4377555110220448E-3</v>
      </c>
      <c r="C4300" s="3">
        <f t="shared" si="678"/>
        <v>-7.9227054108216444E-3</v>
      </c>
      <c r="D4300" s="3">
        <f t="shared" si="679"/>
        <v>7.8106472945891778E-2</v>
      </c>
      <c r="E4300" s="3"/>
      <c r="F4300" s="3">
        <f t="shared" si="680"/>
        <v>-0.24405135146552506</v>
      </c>
      <c r="G4300" s="3">
        <f t="shared" si="681"/>
        <v>-0.47496036061024799</v>
      </c>
      <c r="H4300" s="3">
        <f t="shared" si="682"/>
        <v>-0.78313582988975639</v>
      </c>
      <c r="I4300" s="2"/>
      <c r="J4300" s="2">
        <f t="shared" si="683"/>
        <v>5.1364047890897</v>
      </c>
      <c r="K4300" s="2">
        <f t="shared" si="684"/>
        <v>-3.6764328752453959</v>
      </c>
      <c r="L4300" s="2">
        <f t="shared" si="685"/>
        <v>-9.4744597180350194</v>
      </c>
      <c r="N4300">
        <v>21473.5</v>
      </c>
      <c r="O4300">
        <v>-0.24849699398797601</v>
      </c>
      <c r="P4300">
        <v>-0.80761523046092198</v>
      </c>
      <c r="Q4300">
        <v>7.96192384769539</v>
      </c>
      <c r="T4300">
        <v>21473.5</v>
      </c>
      <c r="U4300">
        <v>-0.24849699398797601</v>
      </c>
      <c r="V4300">
        <v>-0.80761523046092198</v>
      </c>
      <c r="W4300">
        <v>7.96192384769539</v>
      </c>
      <c r="X4300">
        <v>-3.0551102204408802</v>
      </c>
      <c r="Y4300">
        <v>2.14829659318637</v>
      </c>
      <c r="Z4300">
        <v>1</v>
      </c>
      <c r="AA4300">
        <v>3.625</v>
      </c>
    </row>
    <row r="4301" spans="1:27" x14ac:dyDescent="0.25">
      <c r="A4301" s="4">
        <f t="shared" si="676"/>
        <v>21.478400000000001</v>
      </c>
      <c r="B4301" s="7">
        <f t="shared" si="677"/>
        <v>-2.4377555110220448E-3</v>
      </c>
      <c r="C4301" s="3">
        <f t="shared" si="678"/>
        <v>-7.9227054108216444E-3</v>
      </c>
      <c r="D4301" s="3">
        <f t="shared" si="679"/>
        <v>7.8106472945891778E-2</v>
      </c>
      <c r="E4301" s="3"/>
      <c r="F4301" s="3">
        <f t="shared" si="680"/>
        <v>-0.24406329646752906</v>
      </c>
      <c r="G4301" s="3">
        <f t="shared" si="681"/>
        <v>-0.47499918186676099</v>
      </c>
      <c r="H4301" s="3">
        <f t="shared" si="682"/>
        <v>-0.78275310817232158</v>
      </c>
      <c r="I4301" s="2"/>
      <c r="J4301" s="2">
        <f t="shared" si="683"/>
        <v>5.1352089082022641</v>
      </c>
      <c r="K4301" s="2">
        <f t="shared" si="684"/>
        <v>-3.6787602761244642</v>
      </c>
      <c r="L4301" s="2">
        <f t="shared" si="685"/>
        <v>-9.4782961459332711</v>
      </c>
      <c r="N4301">
        <v>21478.400000000001</v>
      </c>
      <c r="O4301">
        <v>-0.24849699398797601</v>
      </c>
      <c r="P4301">
        <v>-0.80761523046092198</v>
      </c>
      <c r="Q4301">
        <v>7.96192384769539</v>
      </c>
      <c r="T4301">
        <v>21478.400000000001</v>
      </c>
      <c r="U4301">
        <v>-0.24849699398797601</v>
      </c>
      <c r="V4301">
        <v>-0.80761523046092198</v>
      </c>
      <c r="W4301">
        <v>7.96192384769539</v>
      </c>
      <c r="X4301">
        <v>-2.0551102204408802</v>
      </c>
      <c r="Y4301">
        <v>1.14829659318637</v>
      </c>
      <c r="Z4301">
        <v>1</v>
      </c>
      <c r="AA4301">
        <v>3.625</v>
      </c>
    </row>
    <row r="4302" spans="1:27" x14ac:dyDescent="0.25">
      <c r="A4302" s="4">
        <f t="shared" si="676"/>
        <v>21.4833</v>
      </c>
      <c r="B4302" s="7">
        <f t="shared" si="677"/>
        <v>-1.2247755511022085E-2</v>
      </c>
      <c r="C4302" s="3">
        <f t="shared" si="678"/>
        <v>-7.9227054108216444E-3</v>
      </c>
      <c r="D4302" s="3">
        <f t="shared" si="679"/>
        <v>5.8486472945891779E-2</v>
      </c>
      <c r="E4302" s="3"/>
      <c r="F4302" s="3">
        <f t="shared" si="680"/>
        <v>-0.24409927596953307</v>
      </c>
      <c r="G4302" s="3">
        <f t="shared" si="681"/>
        <v>-0.47503800312327399</v>
      </c>
      <c r="H4302" s="3">
        <f t="shared" si="682"/>
        <v>-0.78241845545488675</v>
      </c>
      <c r="I4302" s="2"/>
      <c r="J4302" s="2">
        <f t="shared" si="683"/>
        <v>5.1340129098997931</v>
      </c>
      <c r="K4302" s="2">
        <f t="shared" si="684"/>
        <v>-3.6810878672276894</v>
      </c>
      <c r="L4302" s="2">
        <f t="shared" si="685"/>
        <v>-9.4821308162641564</v>
      </c>
      <c r="N4302">
        <v>21483.3</v>
      </c>
      <c r="O4302">
        <v>-1.24849699398798</v>
      </c>
      <c r="P4302">
        <v>-0.80761523046092198</v>
      </c>
      <c r="Q4302">
        <v>5.96192384769539</v>
      </c>
      <c r="T4302">
        <v>21483.3</v>
      </c>
      <c r="U4302">
        <v>-1.24849699398798</v>
      </c>
      <c r="V4302">
        <v>-0.80761523046092198</v>
      </c>
      <c r="W4302">
        <v>5.96192384769539</v>
      </c>
      <c r="X4302">
        <v>-2.0551102204408802</v>
      </c>
      <c r="Y4302">
        <v>1.14829659318637</v>
      </c>
      <c r="Z4302">
        <v>1</v>
      </c>
      <c r="AA4302">
        <v>3.625</v>
      </c>
    </row>
    <row r="4303" spans="1:27" x14ac:dyDescent="0.25">
      <c r="A4303" s="4">
        <f t="shared" si="676"/>
        <v>21.488199999999999</v>
      </c>
      <c r="B4303" s="7">
        <f t="shared" si="677"/>
        <v>-1.2247755511022085E-2</v>
      </c>
      <c r="C4303" s="3">
        <f t="shared" si="678"/>
        <v>-7.9227054108216444E-3</v>
      </c>
      <c r="D4303" s="3">
        <f t="shared" si="679"/>
        <v>5.8486472945891779E-2</v>
      </c>
      <c r="E4303" s="3"/>
      <c r="F4303" s="3">
        <f t="shared" si="680"/>
        <v>-0.24415928997153707</v>
      </c>
      <c r="G4303" s="3">
        <f t="shared" si="681"/>
        <v>-0.47507682437978699</v>
      </c>
      <c r="H4303" s="3">
        <f t="shared" si="682"/>
        <v>-0.78213187173745191</v>
      </c>
      <c r="I4303" s="2"/>
      <c r="J4303" s="2">
        <f t="shared" si="683"/>
        <v>5.1328166764132375</v>
      </c>
      <c r="K4303" s="2">
        <f t="shared" si="684"/>
        <v>-3.6834156485550715</v>
      </c>
      <c r="L4303" s="2">
        <f t="shared" si="685"/>
        <v>-9.4859639645657765</v>
      </c>
      <c r="N4303">
        <v>21488.2</v>
      </c>
      <c r="O4303">
        <v>-1.24849699398798</v>
      </c>
      <c r="P4303">
        <v>-0.80761523046092198</v>
      </c>
      <c r="Q4303">
        <v>5.96192384769539</v>
      </c>
      <c r="T4303">
        <v>21488.2</v>
      </c>
      <c r="U4303">
        <v>-1.24849699398798</v>
      </c>
      <c r="V4303">
        <v>-0.80761523046092198</v>
      </c>
      <c r="W4303">
        <v>5.96192384769539</v>
      </c>
      <c r="X4303">
        <v>-5.5110220440881798E-2</v>
      </c>
      <c r="Y4303">
        <v>1.14829659318637</v>
      </c>
      <c r="Z4303">
        <v>1</v>
      </c>
      <c r="AA4303">
        <v>3.625</v>
      </c>
    </row>
    <row r="4304" spans="1:27" x14ac:dyDescent="0.25">
      <c r="A4304" s="4">
        <f t="shared" si="676"/>
        <v>21.493099999999998</v>
      </c>
      <c r="B4304" s="7">
        <f t="shared" si="677"/>
        <v>1.718224448897792E-2</v>
      </c>
      <c r="C4304" s="3">
        <f t="shared" si="678"/>
        <v>-1.7732705410821628E-2</v>
      </c>
      <c r="D4304" s="3">
        <f t="shared" si="679"/>
        <v>9.436472945891795E-3</v>
      </c>
      <c r="E4304" s="3"/>
      <c r="F4304" s="3">
        <f t="shared" si="680"/>
        <v>-0.24414720047354108</v>
      </c>
      <c r="G4304" s="3">
        <f t="shared" si="681"/>
        <v>-0.47513968013629998</v>
      </c>
      <c r="H4304" s="3">
        <f t="shared" si="682"/>
        <v>-0.78196546052001703</v>
      </c>
      <c r="I4304" s="2"/>
      <c r="J4304" s="2">
        <f t="shared" si="683"/>
        <v>5.1316203255116468</v>
      </c>
      <c r="K4304" s="2">
        <f t="shared" si="684"/>
        <v>-3.6857436789911358</v>
      </c>
      <c r="L4304" s="2">
        <f t="shared" si="685"/>
        <v>-9.4897960030298059</v>
      </c>
      <c r="N4304">
        <v>21493.1</v>
      </c>
      <c r="O4304">
        <v>1.75150300601202</v>
      </c>
      <c r="P4304">
        <v>-1.8076152304609201</v>
      </c>
      <c r="Q4304">
        <v>0.96192384769539196</v>
      </c>
      <c r="T4304">
        <v>21493.1</v>
      </c>
      <c r="U4304">
        <v>1.75150300601202</v>
      </c>
      <c r="V4304">
        <v>-1.8076152304609201</v>
      </c>
      <c r="W4304">
        <v>0.96192384769539196</v>
      </c>
      <c r="X4304">
        <v>-5.5110220440881798E-2</v>
      </c>
      <c r="Y4304">
        <v>1.14829659318637</v>
      </c>
      <c r="Z4304">
        <v>1</v>
      </c>
      <c r="AA4304">
        <v>3.625</v>
      </c>
    </row>
    <row r="4305" spans="1:27" x14ac:dyDescent="0.25">
      <c r="A4305" s="4">
        <f t="shared" si="676"/>
        <v>21.498000000000001</v>
      </c>
      <c r="B4305" s="7">
        <f t="shared" si="677"/>
        <v>1.718224448897792E-2</v>
      </c>
      <c r="C4305" s="3">
        <f t="shared" si="678"/>
        <v>-1.7732705410821628E-2</v>
      </c>
      <c r="D4305" s="3">
        <f t="shared" si="679"/>
        <v>9.436472945891795E-3</v>
      </c>
      <c r="E4305" s="3"/>
      <c r="F4305" s="3">
        <f t="shared" si="680"/>
        <v>-0.24406300747554505</v>
      </c>
      <c r="G4305" s="3">
        <f t="shared" si="681"/>
        <v>-0.47522657039281307</v>
      </c>
      <c r="H4305" s="3">
        <f t="shared" si="682"/>
        <v>-0.78191922180258211</v>
      </c>
      <c r="I4305" s="2"/>
      <c r="J4305" s="2">
        <f t="shared" si="683"/>
        <v>5.1304242105021709</v>
      </c>
      <c r="K4305" s="2">
        <f t="shared" si="684"/>
        <v>-3.6880720763049335</v>
      </c>
      <c r="L4305" s="2">
        <f t="shared" si="685"/>
        <v>-9.4936275205014979</v>
      </c>
      <c r="N4305">
        <v>21498</v>
      </c>
      <c r="O4305">
        <v>1.75150300601202</v>
      </c>
      <c r="P4305">
        <v>-1.8076152304609201</v>
      </c>
      <c r="Q4305">
        <v>0.96192384769539196</v>
      </c>
      <c r="T4305">
        <v>21498</v>
      </c>
      <c r="U4305">
        <v>1.75150300601202</v>
      </c>
      <c r="V4305">
        <v>-1.8076152304609201</v>
      </c>
      <c r="W4305">
        <v>0.96192384769539196</v>
      </c>
      <c r="X4305">
        <v>-5.5110220440881798E-2</v>
      </c>
      <c r="Y4305">
        <v>-1.85170340681363</v>
      </c>
      <c r="Z4305">
        <v>1</v>
      </c>
      <c r="AA4305">
        <v>3.625</v>
      </c>
    </row>
    <row r="4306" spans="1:27" x14ac:dyDescent="0.25">
      <c r="A4306" s="4">
        <f t="shared" si="676"/>
        <v>21.504799999999999</v>
      </c>
      <c r="B4306" s="7">
        <f t="shared" si="677"/>
        <v>-1.2247755511022085E-2</v>
      </c>
      <c r="C4306" s="3">
        <f t="shared" si="678"/>
        <v>1.8872945891783553E-3</v>
      </c>
      <c r="D4306" s="3">
        <f t="shared" si="679"/>
        <v>-5.9233527054108233E-2</v>
      </c>
      <c r="E4306" s="3"/>
      <c r="F4306" s="3">
        <f t="shared" si="680"/>
        <v>-0.24404623021301999</v>
      </c>
      <c r="G4306" s="3">
        <f t="shared" si="681"/>
        <v>-0.47528044478960663</v>
      </c>
      <c r="H4306" s="3">
        <f t="shared" si="682"/>
        <v>-0.78208853178655002</v>
      </c>
      <c r="I4306" s="2"/>
      <c r="J4306" s="2">
        <f t="shared" si="683"/>
        <v>5.1287646390940305</v>
      </c>
      <c r="K4306" s="2">
        <f t="shared" si="684"/>
        <v>-3.691303800156553</v>
      </c>
      <c r="L4306" s="2">
        <f t="shared" si="685"/>
        <v>-9.498945146863699</v>
      </c>
      <c r="N4306">
        <v>21504.799999999999</v>
      </c>
      <c r="O4306">
        <v>-1.24849699398798</v>
      </c>
      <c r="P4306">
        <v>0.19238476953907799</v>
      </c>
      <c r="Q4306">
        <v>-6.03807615230461</v>
      </c>
      <c r="T4306">
        <v>21504.799999999999</v>
      </c>
      <c r="U4306">
        <v>-1.24849699398798</v>
      </c>
      <c r="V4306">
        <v>0.19238476953907799</v>
      </c>
      <c r="W4306">
        <v>-6.03807615230461</v>
      </c>
      <c r="X4306">
        <v>-5.5110220440881798E-2</v>
      </c>
      <c r="Y4306">
        <v>-1.85170340681363</v>
      </c>
      <c r="Z4306">
        <v>1</v>
      </c>
      <c r="AA4306">
        <v>3.625</v>
      </c>
    </row>
    <row r="4307" spans="1:27" x14ac:dyDescent="0.25">
      <c r="A4307" s="4">
        <f t="shared" si="676"/>
        <v>21.509599999999999</v>
      </c>
      <c r="B4307" s="7">
        <f t="shared" si="677"/>
        <v>-1.2247755511022085E-2</v>
      </c>
      <c r="C4307" s="3">
        <f t="shared" si="678"/>
        <v>1.8872945891783553E-3</v>
      </c>
      <c r="D4307" s="3">
        <f t="shared" si="679"/>
        <v>-5.9233527054108233E-2</v>
      </c>
      <c r="E4307" s="3"/>
      <c r="F4307" s="3">
        <f t="shared" si="680"/>
        <v>-0.24410501943947288</v>
      </c>
      <c r="G4307" s="3">
        <f t="shared" si="681"/>
        <v>-0.47527138577557859</v>
      </c>
      <c r="H4307" s="3">
        <f t="shared" si="682"/>
        <v>-0.78237285271640966</v>
      </c>
      <c r="I4307" s="2"/>
      <c r="J4307" s="2">
        <f t="shared" si="683"/>
        <v>5.1275930760948647</v>
      </c>
      <c r="K4307" s="2">
        <f t="shared" si="684"/>
        <v>-3.6935851245499092</v>
      </c>
      <c r="L4307" s="2">
        <f t="shared" si="685"/>
        <v>-9.5026998541865062</v>
      </c>
      <c r="N4307">
        <v>21509.599999999999</v>
      </c>
      <c r="O4307">
        <v>-1.24849699398798</v>
      </c>
      <c r="P4307">
        <v>0.19238476953907799</v>
      </c>
      <c r="Q4307">
        <v>-6.03807615230461</v>
      </c>
      <c r="T4307">
        <v>21509.599999999999</v>
      </c>
      <c r="U4307">
        <v>-1.24849699398798</v>
      </c>
      <c r="V4307">
        <v>0.19238476953907799</v>
      </c>
      <c r="W4307">
        <v>-6.03807615230461</v>
      </c>
      <c r="X4307">
        <v>-3.0551102204408802</v>
      </c>
      <c r="Y4307">
        <v>3.14829659318637</v>
      </c>
      <c r="Z4307">
        <v>1</v>
      </c>
      <c r="AA4307">
        <v>3.625</v>
      </c>
    </row>
    <row r="4308" spans="1:27" x14ac:dyDescent="0.25">
      <c r="A4308" s="4">
        <f t="shared" si="676"/>
        <v>21.514400000000002</v>
      </c>
      <c r="B4308" s="7">
        <f t="shared" si="677"/>
        <v>-2.4377555110220448E-3</v>
      </c>
      <c r="C4308" s="3">
        <f t="shared" si="678"/>
        <v>1.1697294589178375E-2</v>
      </c>
      <c r="D4308" s="3">
        <f t="shared" si="679"/>
        <v>-1.0183527054108226E-2</v>
      </c>
      <c r="E4308" s="3"/>
      <c r="F4308" s="3">
        <f t="shared" si="680"/>
        <v>-0.24414026466592581</v>
      </c>
      <c r="G4308" s="3">
        <f t="shared" si="681"/>
        <v>-0.47523878276155052</v>
      </c>
      <c r="H4308" s="3">
        <f t="shared" si="682"/>
        <v>-0.78253945364626953</v>
      </c>
      <c r="I4308" s="2"/>
      <c r="J4308" s="2">
        <f t="shared" si="683"/>
        <v>5.1264212874130113</v>
      </c>
      <c r="K4308" s="2">
        <f t="shared" si="684"/>
        <v>-3.6958663489543997</v>
      </c>
      <c r="L4308" s="2">
        <f t="shared" si="685"/>
        <v>-9.5064556437217789</v>
      </c>
      <c r="N4308">
        <v>21514.400000000001</v>
      </c>
      <c r="O4308">
        <v>-0.24849699398797601</v>
      </c>
      <c r="P4308">
        <v>1.1923847695390799</v>
      </c>
      <c r="Q4308">
        <v>-1.03807615230461</v>
      </c>
      <c r="T4308">
        <v>21514.400000000001</v>
      </c>
      <c r="U4308">
        <v>-0.24849699398797601</v>
      </c>
      <c r="V4308">
        <v>1.1923847695390799</v>
      </c>
      <c r="W4308">
        <v>-1.03807615230461</v>
      </c>
      <c r="X4308">
        <v>-3.0551102204408802</v>
      </c>
      <c r="Y4308">
        <v>3.14829659318637</v>
      </c>
      <c r="Z4308">
        <v>1</v>
      </c>
      <c r="AA4308">
        <v>3.625</v>
      </c>
    </row>
    <row r="4309" spans="1:27" x14ac:dyDescent="0.25">
      <c r="A4309" s="4">
        <f t="shared" si="676"/>
        <v>21.519200000000001</v>
      </c>
      <c r="B4309" s="7">
        <f t="shared" si="677"/>
        <v>-2.4377555110220448E-3</v>
      </c>
      <c r="C4309" s="3">
        <f t="shared" si="678"/>
        <v>1.1697294589178375E-2</v>
      </c>
      <c r="D4309" s="3">
        <f t="shared" si="679"/>
        <v>-1.0183527054108226E-2</v>
      </c>
      <c r="E4309" s="3"/>
      <c r="F4309" s="3">
        <f t="shared" si="680"/>
        <v>-0.24415196589237873</v>
      </c>
      <c r="G4309" s="3">
        <f t="shared" si="681"/>
        <v>-0.47518263574752245</v>
      </c>
      <c r="H4309" s="3">
        <f t="shared" si="682"/>
        <v>-0.7825883345761292</v>
      </c>
      <c r="I4309" s="2"/>
      <c r="J4309" s="2">
        <f t="shared" si="683"/>
        <v>5.1252493860596715</v>
      </c>
      <c r="K4309" s="2">
        <f t="shared" si="684"/>
        <v>-3.6981473603588211</v>
      </c>
      <c r="L4309" s="2">
        <f t="shared" si="685"/>
        <v>-9.5102119504135114</v>
      </c>
      <c r="N4309">
        <v>21519.200000000001</v>
      </c>
      <c r="O4309">
        <v>-0.24849699398797601</v>
      </c>
      <c r="P4309">
        <v>1.1923847695390799</v>
      </c>
      <c r="Q4309">
        <v>-1.03807615230461</v>
      </c>
      <c r="T4309">
        <v>21519.200000000001</v>
      </c>
      <c r="U4309">
        <v>-0.24849699398797601</v>
      </c>
      <c r="V4309">
        <v>1.1923847695390799</v>
      </c>
      <c r="W4309">
        <v>-1.03807615230461</v>
      </c>
      <c r="X4309">
        <v>-1.05511022044088</v>
      </c>
      <c r="Y4309">
        <v>-0.851703406813627</v>
      </c>
      <c r="Z4309">
        <v>1</v>
      </c>
      <c r="AA4309">
        <v>3.625</v>
      </c>
    </row>
    <row r="4310" spans="1:27" x14ac:dyDescent="0.25">
      <c r="A4310" s="4">
        <f t="shared" si="676"/>
        <v>21.524000000000001</v>
      </c>
      <c r="B4310" s="7">
        <f t="shared" si="677"/>
        <v>-2.4377555110220448E-3</v>
      </c>
      <c r="C4310" s="3">
        <f t="shared" si="678"/>
        <v>1.1697294589178375E-2</v>
      </c>
      <c r="D4310" s="3">
        <f t="shared" si="679"/>
        <v>-1.0183527054108226E-2</v>
      </c>
      <c r="E4310" s="3"/>
      <c r="F4310" s="3">
        <f t="shared" si="680"/>
        <v>-0.24416366711883164</v>
      </c>
      <c r="G4310" s="3">
        <f t="shared" si="681"/>
        <v>-0.47512648873349439</v>
      </c>
      <c r="H4310" s="3">
        <f t="shared" si="682"/>
        <v>-0.78263721550598886</v>
      </c>
      <c r="I4310" s="2"/>
      <c r="J4310" s="2">
        <f t="shared" si="683"/>
        <v>5.1240774285404447</v>
      </c>
      <c r="K4310" s="2">
        <f t="shared" si="684"/>
        <v>-3.7004281022575753</v>
      </c>
      <c r="L4310" s="2">
        <f t="shared" si="685"/>
        <v>-9.5139684917337082</v>
      </c>
      <c r="N4310">
        <v>21524</v>
      </c>
      <c r="O4310">
        <v>-0.24849699398797601</v>
      </c>
      <c r="P4310">
        <v>1.1923847695390799</v>
      </c>
      <c r="Q4310">
        <v>-1.03807615230461</v>
      </c>
      <c r="T4310">
        <v>21524</v>
      </c>
      <c r="U4310">
        <v>-0.24849699398797601</v>
      </c>
      <c r="V4310">
        <v>1.1923847695390799</v>
      </c>
      <c r="W4310">
        <v>-1.03807615230461</v>
      </c>
      <c r="X4310">
        <v>-1.05511022044088</v>
      </c>
      <c r="Y4310">
        <v>-0.851703406813627</v>
      </c>
      <c r="Z4310">
        <v>1</v>
      </c>
      <c r="AA4310">
        <v>3.625</v>
      </c>
    </row>
    <row r="4311" spans="1:27" x14ac:dyDescent="0.25">
      <c r="A4311" s="4">
        <f t="shared" si="676"/>
        <v>21.5288</v>
      </c>
      <c r="B4311" s="7">
        <f t="shared" si="677"/>
        <v>-2.4377555110220448E-3</v>
      </c>
      <c r="C4311" s="3">
        <f t="shared" si="678"/>
        <v>1.1697294589178375E-2</v>
      </c>
      <c r="D4311" s="3">
        <f t="shared" si="679"/>
        <v>-1.0183527054108226E-2</v>
      </c>
      <c r="E4311" s="3"/>
      <c r="F4311" s="3">
        <f t="shared" si="680"/>
        <v>-0.24417536834528455</v>
      </c>
      <c r="G4311" s="3">
        <f t="shared" si="681"/>
        <v>-0.47507034171946633</v>
      </c>
      <c r="H4311" s="3">
        <f t="shared" si="682"/>
        <v>-0.78268609643584852</v>
      </c>
      <c r="I4311" s="2"/>
      <c r="J4311" s="2">
        <f t="shared" si="683"/>
        <v>5.1229054148553308</v>
      </c>
      <c r="K4311" s="2">
        <f t="shared" si="684"/>
        <v>-3.7027085746506621</v>
      </c>
      <c r="L4311" s="2">
        <f t="shared" si="685"/>
        <v>-9.5177252676823674</v>
      </c>
      <c r="N4311">
        <v>21528.799999999999</v>
      </c>
      <c r="O4311">
        <v>-0.24849699398797601</v>
      </c>
      <c r="P4311">
        <v>1.1923847695390799</v>
      </c>
      <c r="Q4311">
        <v>-1.03807615230461</v>
      </c>
      <c r="T4311">
        <v>21528.799999999999</v>
      </c>
      <c r="U4311">
        <v>-0.24849699398797601</v>
      </c>
      <c r="V4311">
        <v>1.1923847695390799</v>
      </c>
      <c r="W4311">
        <v>-1.03807615230461</v>
      </c>
      <c r="X4311">
        <v>-2.0551102204408802</v>
      </c>
      <c r="Y4311">
        <v>1.14829659318637</v>
      </c>
      <c r="Z4311">
        <v>1</v>
      </c>
      <c r="AA4311">
        <v>3.625</v>
      </c>
    </row>
    <row r="4312" spans="1:27" x14ac:dyDescent="0.25">
      <c r="A4312" s="4">
        <f t="shared" si="676"/>
        <v>21.5336</v>
      </c>
      <c r="B4312" s="7">
        <f t="shared" si="677"/>
        <v>-4.1677755511022083E-2</v>
      </c>
      <c r="C4312" s="3">
        <f t="shared" si="678"/>
        <v>1.8872945891783553E-3</v>
      </c>
      <c r="D4312" s="3">
        <f t="shared" si="679"/>
        <v>-3.9613527054108227E-2</v>
      </c>
      <c r="E4312" s="3"/>
      <c r="F4312" s="3">
        <f t="shared" si="680"/>
        <v>-0.24428124557173744</v>
      </c>
      <c r="G4312" s="3">
        <f t="shared" si="681"/>
        <v>-0.47503773870543825</v>
      </c>
      <c r="H4312" s="3">
        <f t="shared" si="682"/>
        <v>-0.7828056093657082</v>
      </c>
      <c r="I4312" s="2"/>
      <c r="J4312" s="2">
        <f t="shared" si="683"/>
        <v>5.12173311898193</v>
      </c>
      <c r="K4312" s="2">
        <f t="shared" si="684"/>
        <v>-3.7049888340436814</v>
      </c>
      <c r="L4312" s="2">
        <f t="shared" si="685"/>
        <v>-9.5214824477762914</v>
      </c>
      <c r="N4312">
        <v>21533.599999999999</v>
      </c>
      <c r="O4312">
        <v>-4.2484969939879802</v>
      </c>
      <c r="P4312">
        <v>0.19238476953907799</v>
      </c>
      <c r="Q4312">
        <v>-4.03807615230461</v>
      </c>
      <c r="T4312">
        <v>21533.599999999999</v>
      </c>
      <c r="U4312">
        <v>-4.2484969939879802</v>
      </c>
      <c r="V4312">
        <v>0.19238476953907799</v>
      </c>
      <c r="W4312">
        <v>-4.03807615230461</v>
      </c>
      <c r="X4312">
        <v>-2.0551102204408802</v>
      </c>
      <c r="Y4312">
        <v>1.14829659318637</v>
      </c>
      <c r="Z4312">
        <v>1</v>
      </c>
      <c r="AA4312">
        <v>3.625</v>
      </c>
    </row>
    <row r="4313" spans="1:27" x14ac:dyDescent="0.25">
      <c r="A4313" s="4">
        <f t="shared" si="676"/>
        <v>21.538400000000003</v>
      </c>
      <c r="B4313" s="7">
        <f t="shared" si="677"/>
        <v>-4.1677755511022083E-2</v>
      </c>
      <c r="C4313" s="3">
        <f t="shared" si="678"/>
        <v>1.8872945891783553E-3</v>
      </c>
      <c r="D4313" s="3">
        <f t="shared" si="679"/>
        <v>-3.9613527054108227E-2</v>
      </c>
      <c r="E4313" s="3"/>
      <c r="F4313" s="3">
        <f t="shared" si="680"/>
        <v>-0.24448129879819047</v>
      </c>
      <c r="G4313" s="3">
        <f t="shared" si="681"/>
        <v>-0.47502867969141022</v>
      </c>
      <c r="H4313" s="3">
        <f t="shared" si="682"/>
        <v>-0.782995754295568</v>
      </c>
      <c r="I4313" s="2"/>
      <c r="J4313" s="2">
        <f t="shared" si="683"/>
        <v>5.1205600888754415</v>
      </c>
      <c r="K4313" s="2">
        <f t="shared" si="684"/>
        <v>-3.7072689934478351</v>
      </c>
      <c r="L4313" s="2">
        <f t="shared" si="685"/>
        <v>-9.5252403710490814</v>
      </c>
      <c r="N4313">
        <v>21538.400000000001</v>
      </c>
      <c r="O4313">
        <v>-4.2484969939879802</v>
      </c>
      <c r="P4313">
        <v>0.19238476953907799</v>
      </c>
      <c r="Q4313">
        <v>-4.03807615230461</v>
      </c>
      <c r="T4313">
        <v>21538.400000000001</v>
      </c>
      <c r="U4313">
        <v>-4.2484969939879802</v>
      </c>
      <c r="V4313">
        <v>0.19238476953907799</v>
      </c>
      <c r="W4313">
        <v>-4.03807615230461</v>
      </c>
      <c r="X4313">
        <v>-2.0551102204408802</v>
      </c>
      <c r="Y4313">
        <v>0.148296593186373</v>
      </c>
      <c r="Z4313">
        <v>1</v>
      </c>
      <c r="AA4313">
        <v>3.625</v>
      </c>
    </row>
    <row r="4314" spans="1:27" x14ac:dyDescent="0.25">
      <c r="A4314" s="4">
        <f t="shared" si="676"/>
        <v>21.543200000000002</v>
      </c>
      <c r="B4314" s="7">
        <f t="shared" si="677"/>
        <v>-2.2057755511022088E-2</v>
      </c>
      <c r="C4314" s="3">
        <f t="shared" si="678"/>
        <v>1.8872945891783553E-3</v>
      </c>
      <c r="D4314" s="3">
        <f t="shared" si="679"/>
        <v>-1.0183527054108226E-2</v>
      </c>
      <c r="E4314" s="3"/>
      <c r="F4314" s="3">
        <f t="shared" si="680"/>
        <v>-0.24463426402464336</v>
      </c>
      <c r="G4314" s="3">
        <f t="shared" si="681"/>
        <v>-0.47501962067738218</v>
      </c>
      <c r="H4314" s="3">
        <f t="shared" si="682"/>
        <v>-0.78311526722542768</v>
      </c>
      <c r="I4314" s="2"/>
      <c r="J4314" s="2">
        <f t="shared" si="683"/>
        <v>5.1193862115246667</v>
      </c>
      <c r="K4314" s="2">
        <f t="shared" si="684"/>
        <v>-3.7095491093687198</v>
      </c>
      <c r="L4314" s="2">
        <f t="shared" si="685"/>
        <v>-9.5289990375007321</v>
      </c>
      <c r="N4314">
        <v>21543.200000000001</v>
      </c>
      <c r="O4314">
        <v>-2.2484969939879802</v>
      </c>
      <c r="P4314">
        <v>0.19238476953907799</v>
      </c>
      <c r="Q4314">
        <v>-1.03807615230461</v>
      </c>
      <c r="T4314">
        <v>21543.200000000001</v>
      </c>
      <c r="U4314">
        <v>-2.2484969939879802</v>
      </c>
      <c r="V4314">
        <v>0.19238476953907799</v>
      </c>
      <c r="W4314">
        <v>-1.03807615230461</v>
      </c>
      <c r="X4314">
        <v>-2.0551102204408802</v>
      </c>
      <c r="Y4314">
        <v>0.148296593186373</v>
      </c>
      <c r="Z4314">
        <v>1</v>
      </c>
      <c r="AA4314">
        <v>3.625</v>
      </c>
    </row>
    <row r="4315" spans="1:27" x14ac:dyDescent="0.25">
      <c r="A4315" s="4">
        <f t="shared" si="676"/>
        <v>21.547999999999998</v>
      </c>
      <c r="B4315" s="7">
        <f t="shared" si="677"/>
        <v>-2.2057755511022088E-2</v>
      </c>
      <c r="C4315" s="3">
        <f t="shared" si="678"/>
        <v>1.8872945891783553E-3</v>
      </c>
      <c r="D4315" s="3">
        <f t="shared" si="679"/>
        <v>-1.0183527054108226E-2</v>
      </c>
      <c r="E4315" s="3"/>
      <c r="F4315" s="3">
        <f t="shared" si="680"/>
        <v>-0.24474014125109617</v>
      </c>
      <c r="G4315" s="3">
        <f t="shared" si="681"/>
        <v>-0.47501056166335415</v>
      </c>
      <c r="H4315" s="3">
        <f t="shared" si="682"/>
        <v>-0.78316414815528734</v>
      </c>
      <c r="I4315" s="2"/>
      <c r="J4315" s="2">
        <f t="shared" si="683"/>
        <v>5.1182117129520055</v>
      </c>
      <c r="K4315" s="2">
        <f t="shared" si="684"/>
        <v>-3.7118291818063356</v>
      </c>
      <c r="L4315" s="2">
        <f t="shared" si="685"/>
        <v>-9.5327581080976422</v>
      </c>
      <c r="N4315">
        <v>21548</v>
      </c>
      <c r="O4315">
        <v>-2.2484969939879802</v>
      </c>
      <c r="P4315">
        <v>0.19238476953907799</v>
      </c>
      <c r="Q4315">
        <v>-1.03807615230461</v>
      </c>
      <c r="T4315">
        <v>21548</v>
      </c>
      <c r="U4315">
        <v>-2.2484969939879802</v>
      </c>
      <c r="V4315">
        <v>0.19238476953907799</v>
      </c>
      <c r="W4315">
        <v>-1.03807615230461</v>
      </c>
      <c r="X4315">
        <v>-5.5110220440881798E-2</v>
      </c>
      <c r="Y4315">
        <v>2.14829659318637</v>
      </c>
      <c r="Z4315">
        <v>1</v>
      </c>
      <c r="AA4315">
        <v>3.625</v>
      </c>
    </row>
    <row r="4316" spans="1:27" x14ac:dyDescent="0.25">
      <c r="A4316" s="4">
        <f t="shared" si="676"/>
        <v>21.552799999999998</v>
      </c>
      <c r="B4316" s="7">
        <f t="shared" si="677"/>
        <v>1.718224448897792E-2</v>
      </c>
      <c r="C4316" s="3">
        <f t="shared" si="678"/>
        <v>-3.7352705410821627E-2</v>
      </c>
      <c r="D4316" s="3">
        <f t="shared" si="679"/>
        <v>-1.0183527054108226E-2</v>
      </c>
      <c r="E4316" s="3"/>
      <c r="F4316" s="3">
        <f t="shared" si="680"/>
        <v>-0.24475184247754908</v>
      </c>
      <c r="G4316" s="3">
        <f t="shared" si="681"/>
        <v>-0.47509567864932606</v>
      </c>
      <c r="H4316" s="3">
        <f t="shared" si="682"/>
        <v>-0.78321302908514701</v>
      </c>
      <c r="I4316" s="2"/>
      <c r="J4316" s="2">
        <f t="shared" si="683"/>
        <v>5.1170369321910565</v>
      </c>
      <c r="K4316" s="2">
        <f t="shared" si="684"/>
        <v>-3.7141094367830858</v>
      </c>
      <c r="L4316" s="2">
        <f t="shared" si="685"/>
        <v>-9.5365174133230184</v>
      </c>
      <c r="N4316">
        <v>21552.799999999999</v>
      </c>
      <c r="O4316">
        <v>1.75150300601202</v>
      </c>
      <c r="P4316">
        <v>-3.8076152304609199</v>
      </c>
      <c r="Q4316">
        <v>-1.03807615230461</v>
      </c>
      <c r="T4316">
        <v>21552.799999999999</v>
      </c>
      <c r="U4316">
        <v>1.75150300601202</v>
      </c>
      <c r="V4316">
        <v>-3.8076152304609199</v>
      </c>
      <c r="W4316">
        <v>-1.03807615230461</v>
      </c>
      <c r="X4316">
        <v>-5.5110220440881798E-2</v>
      </c>
      <c r="Y4316">
        <v>2.14829659318637</v>
      </c>
      <c r="Z4316">
        <v>1</v>
      </c>
      <c r="AA4316">
        <v>3.625</v>
      </c>
    </row>
    <row r="4317" spans="1:27" x14ac:dyDescent="0.25">
      <c r="A4317" s="4">
        <f t="shared" si="676"/>
        <v>21.557599999999997</v>
      </c>
      <c r="B4317" s="7">
        <f t="shared" si="677"/>
        <v>1.718224448897792E-2</v>
      </c>
      <c r="C4317" s="3">
        <f t="shared" si="678"/>
        <v>-3.7352705410821627E-2</v>
      </c>
      <c r="D4317" s="3">
        <f t="shared" si="679"/>
        <v>-1.0183527054108226E-2</v>
      </c>
      <c r="E4317" s="3"/>
      <c r="F4317" s="3">
        <f t="shared" si="680"/>
        <v>-0.24466936770400199</v>
      </c>
      <c r="G4317" s="3">
        <f t="shared" si="681"/>
        <v>-0.47527497163529797</v>
      </c>
      <c r="H4317" s="3">
        <f t="shared" si="682"/>
        <v>-0.78326191001500667</v>
      </c>
      <c r="I4317" s="2"/>
      <c r="J4317" s="2">
        <f t="shared" si="683"/>
        <v>5.1158623212866212</v>
      </c>
      <c r="K4317" s="2">
        <f t="shared" si="684"/>
        <v>-3.7163903263437685</v>
      </c>
      <c r="L4317" s="2">
        <f t="shared" si="685"/>
        <v>-9.5402769531768588</v>
      </c>
      <c r="N4317">
        <v>21557.599999999999</v>
      </c>
      <c r="O4317">
        <v>1.75150300601202</v>
      </c>
      <c r="P4317">
        <v>-3.8076152304609199</v>
      </c>
      <c r="Q4317">
        <v>-1.03807615230461</v>
      </c>
      <c r="T4317">
        <v>21557.599999999999</v>
      </c>
      <c r="U4317">
        <v>1.75150300601202</v>
      </c>
      <c r="V4317">
        <v>-3.8076152304609199</v>
      </c>
      <c r="W4317">
        <v>-1.03807615230461</v>
      </c>
      <c r="X4317">
        <v>-5.5110220440881798E-2</v>
      </c>
      <c r="Y4317">
        <v>0.148296593186373</v>
      </c>
      <c r="Z4317">
        <v>1</v>
      </c>
      <c r="AA4317">
        <v>3.625</v>
      </c>
    </row>
    <row r="4318" spans="1:27" x14ac:dyDescent="0.25">
      <c r="A4318" s="4">
        <f t="shared" si="676"/>
        <v>21.5624</v>
      </c>
      <c r="B4318" s="7">
        <f t="shared" si="677"/>
        <v>7.3722444889779562E-3</v>
      </c>
      <c r="C4318" s="3">
        <f t="shared" si="678"/>
        <v>1.8872945891783553E-3</v>
      </c>
      <c r="D4318" s="3">
        <f t="shared" si="679"/>
        <v>-2.9803527054108225E-2</v>
      </c>
      <c r="E4318" s="3"/>
      <c r="F4318" s="3">
        <f t="shared" si="680"/>
        <v>-0.24461043693045487</v>
      </c>
      <c r="G4318" s="3">
        <f t="shared" si="681"/>
        <v>-0.47536008862126999</v>
      </c>
      <c r="H4318" s="3">
        <f t="shared" si="682"/>
        <v>-0.78335787894486641</v>
      </c>
      <c r="I4318" s="2"/>
      <c r="J4318" s="2">
        <f t="shared" si="683"/>
        <v>5.1146880497554976</v>
      </c>
      <c r="K4318" s="2">
        <f t="shared" si="684"/>
        <v>-3.7186718504883856</v>
      </c>
      <c r="L4318" s="2">
        <f t="shared" si="685"/>
        <v>-9.5440368406703655</v>
      </c>
      <c r="N4318">
        <v>21562.400000000001</v>
      </c>
      <c r="O4318">
        <v>0.75150300601202402</v>
      </c>
      <c r="P4318">
        <v>0.19238476953907799</v>
      </c>
      <c r="Q4318">
        <v>-3.03807615230461</v>
      </c>
      <c r="T4318">
        <v>21562.400000000001</v>
      </c>
      <c r="U4318">
        <v>0.75150300601202402</v>
      </c>
      <c r="V4318">
        <v>0.19238476953907799</v>
      </c>
      <c r="W4318">
        <v>-3.03807615230461</v>
      </c>
      <c r="X4318">
        <v>-5.5110220440881798E-2</v>
      </c>
      <c r="Y4318">
        <v>0.148296593186373</v>
      </c>
      <c r="Z4318">
        <v>1</v>
      </c>
      <c r="AA4318">
        <v>3.625</v>
      </c>
    </row>
    <row r="4319" spans="1:27" x14ac:dyDescent="0.25">
      <c r="A4319" s="4">
        <f t="shared" si="676"/>
        <v>21.5672</v>
      </c>
      <c r="B4319" s="7">
        <f t="shared" si="677"/>
        <v>7.3722444889779562E-3</v>
      </c>
      <c r="C4319" s="3">
        <f t="shared" si="678"/>
        <v>1.8872945891783553E-3</v>
      </c>
      <c r="D4319" s="3">
        <f t="shared" si="679"/>
        <v>-2.9803527054108225E-2</v>
      </c>
      <c r="E4319" s="3"/>
      <c r="F4319" s="3">
        <f t="shared" si="680"/>
        <v>-0.24457505015690778</v>
      </c>
      <c r="G4319" s="3">
        <f t="shared" si="681"/>
        <v>-0.47535102960724196</v>
      </c>
      <c r="H4319" s="3">
        <f t="shared" si="682"/>
        <v>-0.78350093587472613</v>
      </c>
      <c r="I4319" s="2"/>
      <c r="J4319" s="2">
        <f t="shared" si="683"/>
        <v>5.113514004586488</v>
      </c>
      <c r="K4319" s="2">
        <f t="shared" si="684"/>
        <v>-3.7209535571721339</v>
      </c>
      <c r="L4319" s="2">
        <f t="shared" si="685"/>
        <v>-9.5477973018259323</v>
      </c>
      <c r="N4319">
        <v>21567.200000000001</v>
      </c>
      <c r="O4319">
        <v>0.75150300601202402</v>
      </c>
      <c r="P4319">
        <v>0.19238476953907799</v>
      </c>
      <c r="Q4319">
        <v>-3.03807615230461</v>
      </c>
      <c r="T4319">
        <v>21567.200000000001</v>
      </c>
      <c r="U4319">
        <v>0.75150300601202402</v>
      </c>
      <c r="V4319">
        <v>0.19238476953907799</v>
      </c>
      <c r="W4319">
        <v>-3.03807615230461</v>
      </c>
      <c r="X4319">
        <v>-2.0551102204408802</v>
      </c>
      <c r="Y4319">
        <v>2.14829659318637</v>
      </c>
      <c r="Z4319">
        <v>1</v>
      </c>
      <c r="AA4319">
        <v>3.625</v>
      </c>
    </row>
    <row r="4320" spans="1:27" x14ac:dyDescent="0.25">
      <c r="A4320" s="4">
        <f t="shared" si="676"/>
        <v>21.571999999999999</v>
      </c>
      <c r="B4320" s="7">
        <f t="shared" si="677"/>
        <v>7.3722444889779562E-3</v>
      </c>
      <c r="C4320" s="3">
        <f t="shared" si="678"/>
        <v>1.8872945891783553E-3</v>
      </c>
      <c r="D4320" s="3">
        <f t="shared" si="679"/>
        <v>-2.9803527054108225E-2</v>
      </c>
      <c r="E4320" s="3"/>
      <c r="F4320" s="3">
        <f t="shared" si="680"/>
        <v>-0.24453966338336069</v>
      </c>
      <c r="G4320" s="3">
        <f t="shared" si="681"/>
        <v>-0.47534197059321392</v>
      </c>
      <c r="H4320" s="3">
        <f t="shared" si="682"/>
        <v>-0.78364399280458585</v>
      </c>
      <c r="I4320" s="2"/>
      <c r="J4320" s="2">
        <f t="shared" si="683"/>
        <v>5.1123401292739912</v>
      </c>
      <c r="K4320" s="2">
        <f t="shared" si="684"/>
        <v>-3.7232352203726147</v>
      </c>
      <c r="L4320" s="2">
        <f t="shared" si="685"/>
        <v>-9.5515584496547614</v>
      </c>
      <c r="N4320">
        <v>21572</v>
      </c>
      <c r="O4320">
        <v>0.75150300601202402</v>
      </c>
      <c r="P4320">
        <v>0.19238476953907799</v>
      </c>
      <c r="Q4320">
        <v>-3.03807615230461</v>
      </c>
      <c r="T4320">
        <v>21572</v>
      </c>
      <c r="U4320">
        <v>0.75150300601202402</v>
      </c>
      <c r="V4320">
        <v>0.19238476953907799</v>
      </c>
      <c r="W4320">
        <v>-3.03807615230461</v>
      </c>
      <c r="X4320">
        <v>-2.0551102204408802</v>
      </c>
      <c r="Y4320">
        <v>2.14829659318637</v>
      </c>
      <c r="Z4320">
        <v>1</v>
      </c>
      <c r="AA4320">
        <v>3.625</v>
      </c>
    </row>
    <row r="4321" spans="1:27" x14ac:dyDescent="0.25">
      <c r="A4321" s="4">
        <f t="shared" si="676"/>
        <v>21.576799999999999</v>
      </c>
      <c r="B4321" s="7">
        <f t="shared" si="677"/>
        <v>7.3722444889779562E-3</v>
      </c>
      <c r="C4321" s="3">
        <f t="shared" si="678"/>
        <v>1.8872945891783553E-3</v>
      </c>
      <c r="D4321" s="3">
        <f t="shared" si="679"/>
        <v>-2.9803527054108225E-2</v>
      </c>
      <c r="E4321" s="3"/>
      <c r="F4321" s="3">
        <f t="shared" si="680"/>
        <v>-0.24450427660981361</v>
      </c>
      <c r="G4321" s="3">
        <f t="shared" si="681"/>
        <v>-0.47533291157918589</v>
      </c>
      <c r="H4321" s="3">
        <f t="shared" si="682"/>
        <v>-0.78378704973444557</v>
      </c>
      <c r="I4321" s="2"/>
      <c r="J4321" s="2">
        <f t="shared" si="683"/>
        <v>5.1111664238180081</v>
      </c>
      <c r="K4321" s="2">
        <f t="shared" si="684"/>
        <v>-3.7255168400898282</v>
      </c>
      <c r="L4321" s="2">
        <f t="shared" si="685"/>
        <v>-9.5553202841568545</v>
      </c>
      <c r="N4321">
        <v>21576.799999999999</v>
      </c>
      <c r="O4321">
        <v>0.75150300601202402</v>
      </c>
      <c r="P4321">
        <v>0.19238476953907799</v>
      </c>
      <c r="Q4321">
        <v>-3.03807615230461</v>
      </c>
      <c r="T4321">
        <v>21576.799999999999</v>
      </c>
      <c r="U4321">
        <v>0.75150300601202402</v>
      </c>
      <c r="V4321">
        <v>0.19238476953907799</v>
      </c>
      <c r="W4321">
        <v>-3.03807615230461</v>
      </c>
      <c r="X4321">
        <v>0.94488977955911801</v>
      </c>
      <c r="Y4321">
        <v>0.148296593186373</v>
      </c>
      <c r="Z4321">
        <v>1</v>
      </c>
      <c r="AA4321">
        <v>3.625</v>
      </c>
    </row>
    <row r="4322" spans="1:27" x14ac:dyDescent="0.25">
      <c r="A4322" s="4">
        <f t="shared" si="676"/>
        <v>21.581599999999998</v>
      </c>
      <c r="B4322" s="7">
        <f t="shared" si="677"/>
        <v>-1.2247755511022085E-2</v>
      </c>
      <c r="C4322" s="3">
        <f t="shared" si="678"/>
        <v>-3.7352705410821627E-2</v>
      </c>
      <c r="D4322" s="3">
        <f t="shared" si="679"/>
        <v>9.436472945891795E-3</v>
      </c>
      <c r="E4322" s="3"/>
      <c r="F4322" s="3">
        <f t="shared" si="680"/>
        <v>-0.24451597783626652</v>
      </c>
      <c r="G4322" s="3">
        <f t="shared" si="681"/>
        <v>-0.4754180285651578</v>
      </c>
      <c r="H4322" s="3">
        <f t="shared" si="682"/>
        <v>-0.78383593066430524</v>
      </c>
      <c r="I4322" s="2"/>
      <c r="J4322" s="2">
        <f t="shared" si="683"/>
        <v>5.1099927752073375</v>
      </c>
      <c r="K4322" s="2">
        <f t="shared" si="684"/>
        <v>-3.7277986423461744</v>
      </c>
      <c r="L4322" s="2">
        <f t="shared" si="685"/>
        <v>-9.5590825793098109</v>
      </c>
      <c r="N4322">
        <v>21581.599999999999</v>
      </c>
      <c r="O4322">
        <v>-1.24849699398798</v>
      </c>
      <c r="P4322">
        <v>-3.8076152304609199</v>
      </c>
      <c r="Q4322">
        <v>0.96192384769539196</v>
      </c>
      <c r="T4322">
        <v>21581.599999999999</v>
      </c>
      <c r="U4322">
        <v>-1.24849699398798</v>
      </c>
      <c r="V4322">
        <v>-3.8076152304609199</v>
      </c>
      <c r="W4322">
        <v>0.96192384769539196</v>
      </c>
      <c r="X4322">
        <v>0.94488977955911801</v>
      </c>
      <c r="Y4322">
        <v>0.148296593186373</v>
      </c>
      <c r="Z4322">
        <v>1</v>
      </c>
      <c r="AA4322">
        <v>3.625</v>
      </c>
    </row>
    <row r="4323" spans="1:27" x14ac:dyDescent="0.25">
      <c r="A4323" s="4">
        <f t="shared" si="676"/>
        <v>21.586400000000001</v>
      </c>
      <c r="B4323" s="7">
        <f t="shared" si="677"/>
        <v>-1.2247755511022085E-2</v>
      </c>
      <c r="C4323" s="3">
        <f t="shared" si="678"/>
        <v>-3.7352705410821627E-2</v>
      </c>
      <c r="D4323" s="3">
        <f t="shared" si="679"/>
        <v>9.436472945891795E-3</v>
      </c>
      <c r="E4323" s="3"/>
      <c r="F4323" s="3">
        <f t="shared" si="680"/>
        <v>-0.24457476706271947</v>
      </c>
      <c r="G4323" s="3">
        <f t="shared" si="681"/>
        <v>-0.47559732155112988</v>
      </c>
      <c r="H4323" s="3">
        <f t="shared" si="682"/>
        <v>-0.78379063559416495</v>
      </c>
      <c r="I4323" s="2"/>
      <c r="J4323" s="2">
        <f t="shared" si="683"/>
        <v>5.1088189574195795</v>
      </c>
      <c r="K4323" s="2">
        <f t="shared" si="684"/>
        <v>-3.7300810791864549</v>
      </c>
      <c r="L4323" s="2">
        <f t="shared" si="685"/>
        <v>-9.5628448830688342</v>
      </c>
      <c r="N4323">
        <v>21586.400000000001</v>
      </c>
      <c r="O4323">
        <v>-1.24849699398798</v>
      </c>
      <c r="P4323">
        <v>-3.8076152304609199</v>
      </c>
      <c r="Q4323">
        <v>0.96192384769539196</v>
      </c>
      <c r="T4323">
        <v>21586.400000000001</v>
      </c>
      <c r="U4323">
        <v>-1.24849699398798</v>
      </c>
      <c r="V4323">
        <v>-3.8076152304609199</v>
      </c>
      <c r="W4323">
        <v>0.96192384769539196</v>
      </c>
      <c r="X4323">
        <v>-2.0551102204408802</v>
      </c>
      <c r="Y4323">
        <v>5.1482965931863696</v>
      </c>
      <c r="Z4323">
        <v>1</v>
      </c>
      <c r="AA4323">
        <v>3.625</v>
      </c>
    </row>
    <row r="4324" spans="1:27" x14ac:dyDescent="0.25">
      <c r="A4324" s="4">
        <f t="shared" si="676"/>
        <v>21.591200000000001</v>
      </c>
      <c r="B4324" s="7">
        <f t="shared" si="677"/>
        <v>-1.2247755511022085E-2</v>
      </c>
      <c r="C4324" s="3">
        <f t="shared" si="678"/>
        <v>4.1127294589178374E-2</v>
      </c>
      <c r="D4324" s="3">
        <f t="shared" si="679"/>
        <v>-1.0183527054108226E-2</v>
      </c>
      <c r="E4324" s="3"/>
      <c r="F4324" s="3">
        <f t="shared" si="680"/>
        <v>-0.24463355628917235</v>
      </c>
      <c r="G4324" s="3">
        <f t="shared" si="681"/>
        <v>-0.47558826253710185</v>
      </c>
      <c r="H4324" s="3">
        <f t="shared" si="682"/>
        <v>-0.78379242852402464</v>
      </c>
      <c r="I4324" s="2"/>
      <c r="J4324" s="2">
        <f t="shared" si="683"/>
        <v>5.1076448574435354</v>
      </c>
      <c r="K4324" s="2">
        <f t="shared" si="684"/>
        <v>-3.7323639245882663</v>
      </c>
      <c r="L4324" s="2">
        <f t="shared" si="685"/>
        <v>-9.566607082422717</v>
      </c>
      <c r="N4324">
        <v>21591.200000000001</v>
      </c>
      <c r="O4324">
        <v>-1.24849699398798</v>
      </c>
      <c r="P4324">
        <v>4.1923847695390801</v>
      </c>
      <c r="Q4324">
        <v>-1.03807615230461</v>
      </c>
      <c r="T4324">
        <v>21591.200000000001</v>
      </c>
      <c r="U4324">
        <v>-1.24849699398798</v>
      </c>
      <c r="V4324">
        <v>4.1923847695390801</v>
      </c>
      <c r="W4324">
        <v>-1.03807615230461</v>
      </c>
      <c r="X4324">
        <v>-2.0551102204408802</v>
      </c>
      <c r="Y4324">
        <v>5.1482965931863696</v>
      </c>
      <c r="Z4324">
        <v>1</v>
      </c>
      <c r="AA4324">
        <v>3.625</v>
      </c>
    </row>
    <row r="4325" spans="1:27" x14ac:dyDescent="0.25">
      <c r="A4325" s="4">
        <f t="shared" si="676"/>
        <v>21.596</v>
      </c>
      <c r="B4325" s="7">
        <f t="shared" si="677"/>
        <v>-1.2247755511022085E-2</v>
      </c>
      <c r="C4325" s="3">
        <f t="shared" si="678"/>
        <v>4.1127294589178374E-2</v>
      </c>
      <c r="D4325" s="3">
        <f t="shared" si="679"/>
        <v>-1.0183527054108226E-2</v>
      </c>
      <c r="E4325" s="3"/>
      <c r="F4325" s="3">
        <f t="shared" si="680"/>
        <v>-0.24469234551562524</v>
      </c>
      <c r="G4325" s="3">
        <f t="shared" si="681"/>
        <v>-0.47539085152307381</v>
      </c>
      <c r="H4325" s="3">
        <f t="shared" si="682"/>
        <v>-0.78384130945388431</v>
      </c>
      <c r="I4325" s="2"/>
      <c r="J4325" s="2">
        <f t="shared" si="683"/>
        <v>5.1064704752792043</v>
      </c>
      <c r="K4325" s="2">
        <f t="shared" si="684"/>
        <v>-3.7346462744620106</v>
      </c>
      <c r="L4325" s="2">
        <f t="shared" si="685"/>
        <v>-9.5703694033938635</v>
      </c>
      <c r="N4325">
        <v>21596</v>
      </c>
      <c r="O4325">
        <v>-1.24849699398798</v>
      </c>
      <c r="P4325">
        <v>4.1923847695390801</v>
      </c>
      <c r="Q4325">
        <v>-1.03807615230461</v>
      </c>
      <c r="T4325">
        <v>21596</v>
      </c>
      <c r="U4325">
        <v>-1.24849699398798</v>
      </c>
      <c r="V4325">
        <v>4.1923847695390801</v>
      </c>
      <c r="W4325">
        <v>-1.03807615230461</v>
      </c>
      <c r="X4325">
        <v>-1.05511022044088</v>
      </c>
      <c r="Y4325">
        <v>3.14829659318637</v>
      </c>
      <c r="Z4325">
        <v>1</v>
      </c>
      <c r="AA4325">
        <v>3.625</v>
      </c>
    </row>
    <row r="4326" spans="1:27" x14ac:dyDescent="0.25">
      <c r="A4326" s="4">
        <f t="shared" si="676"/>
        <v>21.604900000000001</v>
      </c>
      <c r="B4326" s="7">
        <f t="shared" si="677"/>
        <v>-2.4377555110220448E-3</v>
      </c>
      <c r="C4326" s="3">
        <f t="shared" si="678"/>
        <v>4.1127294589178374E-2</v>
      </c>
      <c r="D4326" s="3">
        <f t="shared" si="679"/>
        <v>-1.9993527054108225E-2</v>
      </c>
      <c r="E4326" s="3"/>
      <c r="F4326" s="3">
        <f t="shared" si="680"/>
        <v>-0.24475769603967334</v>
      </c>
      <c r="G4326" s="3">
        <f t="shared" si="681"/>
        <v>-0.47502481860123008</v>
      </c>
      <c r="H4326" s="3">
        <f t="shared" si="682"/>
        <v>-0.78397559734466593</v>
      </c>
      <c r="I4326" s="2"/>
      <c r="J4326" s="2">
        <f t="shared" si="683"/>
        <v>5.1042924225942832</v>
      </c>
      <c r="K4326" s="2">
        <f t="shared" si="684"/>
        <v>-3.7388756241940642</v>
      </c>
      <c r="L4326" s="2">
        <f t="shared" si="685"/>
        <v>-9.577346188629118</v>
      </c>
      <c r="N4326">
        <v>21604.9</v>
      </c>
      <c r="O4326">
        <v>-0.24849699398797601</v>
      </c>
      <c r="P4326">
        <v>4.1923847695390801</v>
      </c>
      <c r="Q4326">
        <v>-2.03807615230461</v>
      </c>
      <c r="T4326">
        <v>21604.9</v>
      </c>
      <c r="U4326">
        <v>-0.24849699398797601</v>
      </c>
      <c r="V4326">
        <v>4.1923847695390801</v>
      </c>
      <c r="W4326">
        <v>-2.03807615230461</v>
      </c>
      <c r="X4326">
        <v>-1.05511022044088</v>
      </c>
      <c r="Y4326">
        <v>3.14829659318637</v>
      </c>
      <c r="Z4326">
        <v>1</v>
      </c>
      <c r="AA4326">
        <v>3.625</v>
      </c>
    </row>
    <row r="4327" spans="1:27" x14ac:dyDescent="0.25">
      <c r="A4327" s="4">
        <f t="shared" si="676"/>
        <v>21.6098</v>
      </c>
      <c r="B4327" s="7">
        <f t="shared" si="677"/>
        <v>-2.4377555110220448E-3</v>
      </c>
      <c r="C4327" s="3">
        <f t="shared" si="678"/>
        <v>4.1127294589178374E-2</v>
      </c>
      <c r="D4327" s="3">
        <f t="shared" si="679"/>
        <v>-1.9993527054108225E-2</v>
      </c>
      <c r="E4327" s="3"/>
      <c r="F4327" s="3">
        <f t="shared" si="680"/>
        <v>-0.24476964104167734</v>
      </c>
      <c r="G4327" s="3">
        <f t="shared" si="681"/>
        <v>-0.47482329485774316</v>
      </c>
      <c r="H4327" s="3">
        <f t="shared" si="682"/>
        <v>-0.78407356562723107</v>
      </c>
      <c r="I4327" s="2"/>
      <c r="J4327" s="2">
        <f t="shared" si="683"/>
        <v>5.103093080618434</v>
      </c>
      <c r="K4327" s="2">
        <f t="shared" si="684"/>
        <v>-3.7412027520720383</v>
      </c>
      <c r="L4327" s="2">
        <f t="shared" si="685"/>
        <v>-9.5811879090783982</v>
      </c>
      <c r="N4327">
        <v>21609.8</v>
      </c>
      <c r="O4327">
        <v>-0.24849699398797601</v>
      </c>
      <c r="P4327">
        <v>4.1923847695390801</v>
      </c>
      <c r="Q4327">
        <v>-2.03807615230461</v>
      </c>
      <c r="T4327">
        <v>21609.8</v>
      </c>
      <c r="U4327">
        <v>-0.24849699398797601</v>
      </c>
      <c r="V4327">
        <v>4.1923847695390801</v>
      </c>
      <c r="W4327">
        <v>-2.03807615230461</v>
      </c>
      <c r="X4327">
        <v>-5.5110220440881798E-2</v>
      </c>
      <c r="Y4327">
        <v>1.14829659318637</v>
      </c>
      <c r="Z4327">
        <v>1</v>
      </c>
      <c r="AA4327">
        <v>3.625</v>
      </c>
    </row>
    <row r="4328" spans="1:27" x14ac:dyDescent="0.25">
      <c r="A4328" s="4">
        <f t="shared" si="676"/>
        <v>21.614699999999999</v>
      </c>
      <c r="B4328" s="7">
        <f t="shared" si="677"/>
        <v>-0.1005377555110223</v>
      </c>
      <c r="C4328" s="3">
        <f t="shared" si="678"/>
        <v>-2.7542705410821624E-2</v>
      </c>
      <c r="D4328" s="3">
        <f t="shared" si="679"/>
        <v>9.436472945891795E-3</v>
      </c>
      <c r="E4328" s="3"/>
      <c r="F4328" s="3">
        <f t="shared" si="680"/>
        <v>-0.24502193104368131</v>
      </c>
      <c r="G4328" s="3">
        <f t="shared" si="681"/>
        <v>-0.47479001261425618</v>
      </c>
      <c r="H4328" s="3">
        <f t="shared" si="682"/>
        <v>-0.78409943040979624</v>
      </c>
      <c r="I4328" s="2"/>
      <c r="J4328" s="2">
        <f t="shared" si="683"/>
        <v>5.1018930912668248</v>
      </c>
      <c r="K4328" s="2">
        <f t="shared" si="684"/>
        <v>-3.7435293046753442</v>
      </c>
      <c r="L4328" s="2">
        <f t="shared" si="685"/>
        <v>-9.5850299329186885</v>
      </c>
      <c r="N4328">
        <v>21614.7</v>
      </c>
      <c r="O4328">
        <v>-10.248496993988001</v>
      </c>
      <c r="P4328">
        <v>-2.8076152304609199</v>
      </c>
      <c r="Q4328">
        <v>0.96192384769539196</v>
      </c>
      <c r="T4328">
        <v>21614.7</v>
      </c>
      <c r="U4328">
        <v>-10.248496993988001</v>
      </c>
      <c r="V4328">
        <v>-2.8076152304609199</v>
      </c>
      <c r="W4328">
        <v>0.96192384769539196</v>
      </c>
      <c r="X4328">
        <v>-5.5110220440881798E-2</v>
      </c>
      <c r="Y4328">
        <v>1.14829659318637</v>
      </c>
      <c r="Z4328">
        <v>1</v>
      </c>
      <c r="AA4328">
        <v>3.625</v>
      </c>
    </row>
    <row r="4329" spans="1:27" x14ac:dyDescent="0.25">
      <c r="A4329" s="4">
        <f t="shared" si="676"/>
        <v>21.619599999999998</v>
      </c>
      <c r="B4329" s="7">
        <f t="shared" si="677"/>
        <v>-0.1005377555110223</v>
      </c>
      <c r="C4329" s="3">
        <f t="shared" si="678"/>
        <v>-2.7542705410821624E-2</v>
      </c>
      <c r="D4329" s="3">
        <f t="shared" si="679"/>
        <v>9.436472945891795E-3</v>
      </c>
      <c r="E4329" s="3"/>
      <c r="F4329" s="3">
        <f t="shared" si="680"/>
        <v>-0.24551456604568525</v>
      </c>
      <c r="G4329" s="3">
        <f t="shared" si="681"/>
        <v>-0.47492497187076921</v>
      </c>
      <c r="H4329" s="3">
        <f t="shared" si="682"/>
        <v>-0.78405319169236143</v>
      </c>
      <c r="I4329" s="2"/>
      <c r="J4329" s="2">
        <f t="shared" si="683"/>
        <v>5.1006912768489556</v>
      </c>
      <c r="K4329" s="2">
        <f t="shared" si="684"/>
        <v>-3.7458561063873321</v>
      </c>
      <c r="L4329" s="2">
        <f t="shared" si="685"/>
        <v>-9.5888719068428383</v>
      </c>
      <c r="N4329">
        <v>21619.599999999999</v>
      </c>
      <c r="O4329">
        <v>-10.248496993988001</v>
      </c>
      <c r="P4329">
        <v>-2.8076152304609199</v>
      </c>
      <c r="Q4329">
        <v>0.96192384769539196</v>
      </c>
      <c r="T4329">
        <v>21619.599999999999</v>
      </c>
      <c r="U4329">
        <v>-10.248496993988001</v>
      </c>
      <c r="V4329">
        <v>-2.8076152304609199</v>
      </c>
      <c r="W4329">
        <v>0.96192384769539196</v>
      </c>
      <c r="X4329">
        <v>-1.05511022044088</v>
      </c>
      <c r="Y4329">
        <v>-2.85170340681363</v>
      </c>
      <c r="Z4329">
        <v>1</v>
      </c>
      <c r="AA4329">
        <v>3.625</v>
      </c>
    </row>
    <row r="4330" spans="1:27" x14ac:dyDescent="0.25">
      <c r="A4330" s="4">
        <f t="shared" si="676"/>
        <v>21.624500000000001</v>
      </c>
      <c r="B4330" s="7">
        <f t="shared" si="677"/>
        <v>-0.1005377555110223</v>
      </c>
      <c r="C4330" s="3">
        <f t="shared" si="678"/>
        <v>-2.7542705410821624E-2</v>
      </c>
      <c r="D4330" s="3">
        <f t="shared" si="679"/>
        <v>9.436472945891795E-3</v>
      </c>
      <c r="E4330" s="3"/>
      <c r="F4330" s="3">
        <f t="shared" si="680"/>
        <v>-0.24600720104768953</v>
      </c>
      <c r="G4330" s="3">
        <f t="shared" si="681"/>
        <v>-0.47505993112728229</v>
      </c>
      <c r="H4330" s="3">
        <f t="shared" si="682"/>
        <v>-0.78400695297492651</v>
      </c>
      <c r="I4330" s="2"/>
      <c r="J4330" s="2">
        <f t="shared" si="683"/>
        <v>5.0994870485195758</v>
      </c>
      <c r="K4330" s="2">
        <f t="shared" si="684"/>
        <v>-3.7481835693996786</v>
      </c>
      <c r="L4330" s="2">
        <f t="shared" si="685"/>
        <v>-9.5927136541972757</v>
      </c>
      <c r="N4330">
        <v>21624.5</v>
      </c>
      <c r="O4330">
        <v>-10.248496993988001</v>
      </c>
      <c r="P4330">
        <v>-2.8076152304609199</v>
      </c>
      <c r="Q4330">
        <v>0.96192384769539196</v>
      </c>
      <c r="T4330">
        <v>21624.5</v>
      </c>
      <c r="U4330">
        <v>-10.248496993988001</v>
      </c>
      <c r="V4330">
        <v>-2.8076152304609199</v>
      </c>
      <c r="W4330">
        <v>0.96192384769539196</v>
      </c>
      <c r="X4330">
        <v>-1.05511022044088</v>
      </c>
      <c r="Y4330">
        <v>-2.85170340681363</v>
      </c>
      <c r="Z4330">
        <v>1</v>
      </c>
      <c r="AA4330">
        <v>3.625</v>
      </c>
    </row>
    <row r="4331" spans="1:27" x14ac:dyDescent="0.25">
      <c r="A4331" s="4">
        <f t="shared" si="676"/>
        <v>21.6294</v>
      </c>
      <c r="B4331" s="7">
        <f t="shared" si="677"/>
        <v>-0.1005377555110223</v>
      </c>
      <c r="C4331" s="3">
        <f t="shared" si="678"/>
        <v>-2.7542705410821624E-2</v>
      </c>
      <c r="D4331" s="3">
        <f t="shared" si="679"/>
        <v>9.436472945891795E-3</v>
      </c>
      <c r="E4331" s="3"/>
      <c r="F4331" s="3">
        <f t="shared" si="680"/>
        <v>-0.24649983604969347</v>
      </c>
      <c r="G4331" s="3">
        <f t="shared" si="681"/>
        <v>-0.47519489038379531</v>
      </c>
      <c r="H4331" s="3">
        <f t="shared" si="682"/>
        <v>-0.7839607142574917</v>
      </c>
      <c r="I4331" s="2"/>
      <c r="J4331" s="2">
        <f t="shared" si="683"/>
        <v>5.0982804062786871</v>
      </c>
      <c r="K4331" s="2">
        <f t="shared" si="684"/>
        <v>-3.7505116937123804</v>
      </c>
      <c r="L4331" s="2">
        <f t="shared" si="685"/>
        <v>-9.5965551749819937</v>
      </c>
      <c r="N4331">
        <v>21629.4</v>
      </c>
      <c r="O4331">
        <v>-10.248496993988001</v>
      </c>
      <c r="P4331">
        <v>-2.8076152304609199</v>
      </c>
      <c r="Q4331">
        <v>0.96192384769539196</v>
      </c>
      <c r="T4331">
        <v>21629.4</v>
      </c>
      <c r="U4331">
        <v>-10.248496993988001</v>
      </c>
      <c r="V4331">
        <v>-2.8076152304609199</v>
      </c>
      <c r="W4331">
        <v>0.96192384769539196</v>
      </c>
      <c r="X4331">
        <v>-1.05511022044088</v>
      </c>
      <c r="Y4331">
        <v>1.14829659318637</v>
      </c>
      <c r="Z4331">
        <v>1</v>
      </c>
      <c r="AA4331">
        <v>3.625</v>
      </c>
    </row>
    <row r="4332" spans="1:27" x14ac:dyDescent="0.25">
      <c r="A4332" s="4">
        <f t="shared" si="676"/>
        <v>21.6343</v>
      </c>
      <c r="B4332" s="7">
        <f t="shared" si="677"/>
        <v>2.6992244488977916E-2</v>
      </c>
      <c r="C4332" s="3">
        <f t="shared" si="678"/>
        <v>1.8872945891783553E-3</v>
      </c>
      <c r="D4332" s="3">
        <f t="shared" si="679"/>
        <v>2.9056472945891778E-2</v>
      </c>
      <c r="E4332" s="3"/>
      <c r="F4332" s="3">
        <f t="shared" si="680"/>
        <v>-0.24668002255169746</v>
      </c>
      <c r="G4332" s="3">
        <f t="shared" si="681"/>
        <v>-0.4752577461403083</v>
      </c>
      <c r="H4332" s="3">
        <f t="shared" si="682"/>
        <v>-0.78386640654005679</v>
      </c>
      <c r="I4332" s="2"/>
      <c r="J4332" s="2">
        <f t="shared" si="683"/>
        <v>5.0970721156251138</v>
      </c>
      <c r="K4332" s="2">
        <f t="shared" si="684"/>
        <v>-3.752840302671864</v>
      </c>
      <c r="L4332" s="2">
        <f t="shared" si="685"/>
        <v>-9.600396351427948</v>
      </c>
      <c r="N4332">
        <v>21634.3</v>
      </c>
      <c r="O4332">
        <v>2.7515030060120198</v>
      </c>
      <c r="P4332">
        <v>0.19238476953907799</v>
      </c>
      <c r="Q4332">
        <v>2.96192384769539</v>
      </c>
      <c r="T4332">
        <v>21634.3</v>
      </c>
      <c r="U4332">
        <v>2.7515030060120198</v>
      </c>
      <c r="V4332">
        <v>0.19238476953907799</v>
      </c>
      <c r="W4332">
        <v>2.96192384769539</v>
      </c>
      <c r="X4332">
        <v>-1.05511022044088</v>
      </c>
      <c r="Y4332">
        <v>1.14829659318637</v>
      </c>
      <c r="Z4332">
        <v>1</v>
      </c>
      <c r="AA4332">
        <v>3.625</v>
      </c>
    </row>
    <row r="4333" spans="1:27" x14ac:dyDescent="0.25">
      <c r="A4333" s="4">
        <f t="shared" si="676"/>
        <v>21.639200000000002</v>
      </c>
      <c r="B4333" s="7">
        <f t="shared" si="677"/>
        <v>2.6992244488977916E-2</v>
      </c>
      <c r="C4333" s="3">
        <f t="shared" si="678"/>
        <v>1.8872945891783553E-3</v>
      </c>
      <c r="D4333" s="3">
        <f t="shared" si="679"/>
        <v>2.9056472945891778E-2</v>
      </c>
      <c r="E4333" s="3"/>
      <c r="F4333" s="3">
        <f t="shared" si="680"/>
        <v>-0.24654776055370139</v>
      </c>
      <c r="G4333" s="3">
        <f t="shared" si="681"/>
        <v>-0.47524849839682132</v>
      </c>
      <c r="H4333" s="3">
        <f t="shared" si="682"/>
        <v>-0.78372402982262179</v>
      </c>
      <c r="I4333" s="2"/>
      <c r="J4333" s="2">
        <f t="shared" si="683"/>
        <v>5.0958637075565045</v>
      </c>
      <c r="K4333" s="2">
        <f t="shared" si="684"/>
        <v>-3.7551690429709814</v>
      </c>
      <c r="L4333" s="2">
        <f t="shared" si="685"/>
        <v>-9.6042369479970393</v>
      </c>
      <c r="N4333">
        <v>21639.200000000001</v>
      </c>
      <c r="O4333">
        <v>2.7515030060120198</v>
      </c>
      <c r="P4333">
        <v>0.19238476953907799</v>
      </c>
      <c r="Q4333">
        <v>2.96192384769539</v>
      </c>
      <c r="T4333">
        <v>21639.200000000001</v>
      </c>
      <c r="U4333">
        <v>2.7515030060120198</v>
      </c>
      <c r="V4333">
        <v>0.19238476953907799</v>
      </c>
      <c r="W4333">
        <v>2.96192384769539</v>
      </c>
      <c r="X4333">
        <v>0.94488977955911801</v>
      </c>
      <c r="Y4333">
        <v>1.14829659318637</v>
      </c>
      <c r="Z4333">
        <v>1</v>
      </c>
      <c r="AA4333">
        <v>3.625</v>
      </c>
    </row>
    <row r="4334" spans="1:27" x14ac:dyDescent="0.25">
      <c r="A4334" s="4">
        <f t="shared" si="676"/>
        <v>21.644099999999998</v>
      </c>
      <c r="B4334" s="7">
        <f t="shared" si="677"/>
        <v>-4.1677755511022083E-2</v>
      </c>
      <c r="C4334" s="3">
        <f t="shared" si="678"/>
        <v>-7.9227054108216444E-3</v>
      </c>
      <c r="D4334" s="3">
        <f t="shared" si="679"/>
        <v>-1.0183527054108226E-2</v>
      </c>
      <c r="E4334" s="3"/>
      <c r="F4334" s="3">
        <f t="shared" si="680"/>
        <v>-0.24658374005570538</v>
      </c>
      <c r="G4334" s="3">
        <f t="shared" si="681"/>
        <v>-0.47526328515333433</v>
      </c>
      <c r="H4334" s="3">
        <f t="shared" si="682"/>
        <v>-0.78367779110518698</v>
      </c>
      <c r="I4334" s="2"/>
      <c r="J4334" s="2">
        <f t="shared" si="683"/>
        <v>5.0946555353800127</v>
      </c>
      <c r="K4334" s="2">
        <f t="shared" si="684"/>
        <v>-3.7574977968406773</v>
      </c>
      <c r="L4334" s="2">
        <f t="shared" si="685"/>
        <v>-9.6080770824583084</v>
      </c>
      <c r="N4334">
        <v>21644.1</v>
      </c>
      <c r="O4334">
        <v>-4.2484969939879802</v>
      </c>
      <c r="P4334">
        <v>-0.80761523046092198</v>
      </c>
      <c r="Q4334">
        <v>-1.03807615230461</v>
      </c>
      <c r="T4334">
        <v>21644.1</v>
      </c>
      <c r="U4334">
        <v>-4.2484969939879802</v>
      </c>
      <c r="V4334">
        <v>-0.80761523046092198</v>
      </c>
      <c r="W4334">
        <v>-1.03807615230461</v>
      </c>
      <c r="X4334">
        <v>0.94488977955911801</v>
      </c>
      <c r="Y4334">
        <v>1.14829659318637</v>
      </c>
      <c r="Z4334">
        <v>1</v>
      </c>
      <c r="AA4334">
        <v>3.625</v>
      </c>
    </row>
    <row r="4335" spans="1:27" x14ac:dyDescent="0.25">
      <c r="A4335" s="4">
        <f t="shared" si="676"/>
        <v>21.649000000000001</v>
      </c>
      <c r="B4335" s="7">
        <f t="shared" si="677"/>
        <v>-4.1677755511022083E-2</v>
      </c>
      <c r="C4335" s="3">
        <f t="shared" si="678"/>
        <v>-7.9227054108216444E-3</v>
      </c>
      <c r="D4335" s="3">
        <f t="shared" si="679"/>
        <v>-1.0183527054108226E-2</v>
      </c>
      <c r="E4335" s="3"/>
      <c r="F4335" s="3">
        <f t="shared" si="680"/>
        <v>-0.2467879610577095</v>
      </c>
      <c r="G4335" s="3">
        <f t="shared" si="681"/>
        <v>-0.47530210640984738</v>
      </c>
      <c r="H4335" s="3">
        <f t="shared" si="682"/>
        <v>-0.78372769038775214</v>
      </c>
      <c r="I4335" s="2"/>
      <c r="J4335" s="2">
        <f t="shared" si="683"/>
        <v>5.0934467747122838</v>
      </c>
      <c r="K4335" s="2">
        <f t="shared" si="684"/>
        <v>-3.7598266820500084</v>
      </c>
      <c r="L4335" s="2">
        <f t="shared" si="685"/>
        <v>-9.6119172258879679</v>
      </c>
      <c r="N4335">
        <v>21649</v>
      </c>
      <c r="O4335">
        <v>-4.2484969939879802</v>
      </c>
      <c r="P4335">
        <v>-0.80761523046092198</v>
      </c>
      <c r="Q4335">
        <v>-1.03807615230461</v>
      </c>
      <c r="T4335">
        <v>21649</v>
      </c>
      <c r="U4335">
        <v>-4.2484969939879802</v>
      </c>
      <c r="V4335">
        <v>-0.80761523046092198</v>
      </c>
      <c r="W4335">
        <v>-1.03807615230461</v>
      </c>
      <c r="X4335">
        <v>0.94488977955911801</v>
      </c>
      <c r="Y4335">
        <v>0.148296593186373</v>
      </c>
      <c r="Z4335">
        <v>1</v>
      </c>
      <c r="AA4335">
        <v>3.625</v>
      </c>
    </row>
    <row r="4336" spans="1:27" x14ac:dyDescent="0.25">
      <c r="A4336" s="4">
        <f t="shared" si="676"/>
        <v>21.6539</v>
      </c>
      <c r="B4336" s="7">
        <f t="shared" si="677"/>
        <v>4.6612244488977918E-2</v>
      </c>
      <c r="C4336" s="3">
        <f t="shared" si="678"/>
        <v>-4.7162705410821626E-2</v>
      </c>
      <c r="D4336" s="3">
        <f t="shared" si="679"/>
        <v>-1.9993527054108225E-2</v>
      </c>
      <c r="E4336" s="3"/>
      <c r="F4336" s="3">
        <f t="shared" si="680"/>
        <v>-0.24677587155971351</v>
      </c>
      <c r="G4336" s="3">
        <f t="shared" si="681"/>
        <v>-0.4754370656663604</v>
      </c>
      <c r="H4336" s="3">
        <f t="shared" si="682"/>
        <v>-0.78380162417031729</v>
      </c>
      <c r="I4336" s="2"/>
      <c r="J4336" s="2">
        <f t="shared" si="683"/>
        <v>5.092237543322371</v>
      </c>
      <c r="K4336" s="2">
        <f t="shared" si="684"/>
        <v>-3.7621559930215946</v>
      </c>
      <c r="L4336" s="2">
        <f t="shared" si="685"/>
        <v>-9.615757672708634</v>
      </c>
      <c r="N4336">
        <v>21653.9</v>
      </c>
      <c r="O4336">
        <v>4.7515030060120198</v>
      </c>
      <c r="P4336">
        <v>-4.8076152304609199</v>
      </c>
      <c r="Q4336">
        <v>-2.03807615230461</v>
      </c>
      <c r="T4336">
        <v>21653.9</v>
      </c>
      <c r="U4336">
        <v>4.7515030060120198</v>
      </c>
      <c r="V4336">
        <v>-4.8076152304609199</v>
      </c>
      <c r="W4336">
        <v>-2.03807615230461</v>
      </c>
      <c r="X4336">
        <v>0.94488977955911801</v>
      </c>
      <c r="Y4336">
        <v>0.148296593186373</v>
      </c>
      <c r="Z4336">
        <v>1</v>
      </c>
      <c r="AA4336">
        <v>3.625</v>
      </c>
    </row>
    <row r="4337" spans="1:27" x14ac:dyDescent="0.25">
      <c r="A4337" s="4">
        <f t="shared" si="676"/>
        <v>21.658799999999999</v>
      </c>
      <c r="B4337" s="7">
        <f t="shared" si="677"/>
        <v>4.6612244488977918E-2</v>
      </c>
      <c r="C4337" s="3">
        <f t="shared" si="678"/>
        <v>-4.7162705410821626E-2</v>
      </c>
      <c r="D4337" s="3">
        <f t="shared" si="679"/>
        <v>-1.9993527054108225E-2</v>
      </c>
      <c r="E4337" s="3"/>
      <c r="F4337" s="3">
        <f t="shared" si="680"/>
        <v>-0.24654747156171755</v>
      </c>
      <c r="G4337" s="3">
        <f t="shared" si="681"/>
        <v>-0.47566816292287339</v>
      </c>
      <c r="H4337" s="3">
        <f t="shared" si="682"/>
        <v>-0.78389959245288243</v>
      </c>
      <c r="I4337" s="2"/>
      <c r="J4337" s="2">
        <f t="shared" si="683"/>
        <v>5.0910289011317236</v>
      </c>
      <c r="K4337" s="2">
        <f t="shared" si="684"/>
        <v>-3.7644862008316378</v>
      </c>
      <c r="L4337" s="2">
        <f t="shared" si="685"/>
        <v>-9.6195985406893598</v>
      </c>
      <c r="N4337">
        <v>21658.799999999999</v>
      </c>
      <c r="O4337">
        <v>4.7515030060120198</v>
      </c>
      <c r="P4337">
        <v>-4.8076152304609199</v>
      </c>
      <c r="Q4337">
        <v>-2.03807615230461</v>
      </c>
      <c r="T4337">
        <v>21658.799999999999</v>
      </c>
      <c r="U4337">
        <v>4.7515030060120198</v>
      </c>
      <c r="V4337">
        <v>-4.8076152304609199</v>
      </c>
      <c r="W4337">
        <v>-2.03807615230461</v>
      </c>
      <c r="X4337">
        <v>-3.0551102204408802</v>
      </c>
      <c r="Y4337">
        <v>-2.85170340681363</v>
      </c>
      <c r="Z4337">
        <v>1</v>
      </c>
      <c r="AA4337">
        <v>3.625</v>
      </c>
    </row>
    <row r="4338" spans="1:27" x14ac:dyDescent="0.25">
      <c r="A4338" s="4">
        <f t="shared" si="676"/>
        <v>21.663700000000002</v>
      </c>
      <c r="B4338" s="7">
        <f t="shared" si="677"/>
        <v>1.718224448897792E-2</v>
      </c>
      <c r="C4338" s="3">
        <f t="shared" si="678"/>
        <v>2.1507294589178379E-2</v>
      </c>
      <c r="D4338" s="3">
        <f t="shared" si="679"/>
        <v>7.8106472945891778E-2</v>
      </c>
      <c r="E4338" s="3"/>
      <c r="F4338" s="3">
        <f t="shared" si="680"/>
        <v>-0.24639117506372146</v>
      </c>
      <c r="G4338" s="3">
        <f t="shared" si="681"/>
        <v>-0.47573101867938644</v>
      </c>
      <c r="H4338" s="3">
        <f t="shared" si="682"/>
        <v>-0.78375721573544743</v>
      </c>
      <c r="I4338" s="2"/>
      <c r="J4338" s="2">
        <f t="shared" si="683"/>
        <v>5.0898212014474904</v>
      </c>
      <c r="K4338" s="2">
        <f t="shared" si="684"/>
        <v>-3.7668171288265646</v>
      </c>
      <c r="L4338" s="2">
        <f t="shared" si="685"/>
        <v>-9.6234392998694229</v>
      </c>
      <c r="N4338">
        <v>21663.7</v>
      </c>
      <c r="O4338">
        <v>1.75150300601202</v>
      </c>
      <c r="P4338">
        <v>2.1923847695390801</v>
      </c>
      <c r="Q4338">
        <v>7.96192384769539</v>
      </c>
      <c r="T4338">
        <v>21663.7</v>
      </c>
      <c r="U4338">
        <v>1.75150300601202</v>
      </c>
      <c r="V4338">
        <v>2.1923847695390801</v>
      </c>
      <c r="W4338">
        <v>7.96192384769539</v>
      </c>
      <c r="X4338">
        <v>-3.0551102204408802</v>
      </c>
      <c r="Y4338">
        <v>-2.85170340681363</v>
      </c>
      <c r="Z4338">
        <v>1</v>
      </c>
      <c r="AA4338">
        <v>3.625</v>
      </c>
    </row>
    <row r="4339" spans="1:27" x14ac:dyDescent="0.25">
      <c r="A4339" s="4">
        <f t="shared" si="676"/>
        <v>21.668599999999998</v>
      </c>
      <c r="B4339" s="7">
        <f t="shared" si="677"/>
        <v>1.718224448897792E-2</v>
      </c>
      <c r="C4339" s="3">
        <f t="shared" si="678"/>
        <v>2.1507294589178379E-2</v>
      </c>
      <c r="D4339" s="3">
        <f t="shared" si="679"/>
        <v>7.8106472945891778E-2</v>
      </c>
      <c r="E4339" s="3"/>
      <c r="F4339" s="3">
        <f t="shared" si="680"/>
        <v>-0.24630698206572554</v>
      </c>
      <c r="G4339" s="3">
        <f t="shared" si="681"/>
        <v>-0.47562563293589954</v>
      </c>
      <c r="H4339" s="3">
        <f t="shared" si="682"/>
        <v>-0.78337449401801285</v>
      </c>
      <c r="I4339" s="2"/>
      <c r="J4339" s="2">
        <f t="shared" si="683"/>
        <v>5.0886140909625244</v>
      </c>
      <c r="K4339" s="2">
        <f t="shared" si="684"/>
        <v>-3.7691479526230198</v>
      </c>
      <c r="L4339" s="2">
        <f t="shared" si="685"/>
        <v>-9.6272787725583147</v>
      </c>
      <c r="N4339">
        <v>21668.6</v>
      </c>
      <c r="O4339">
        <v>1.75150300601202</v>
      </c>
      <c r="P4339">
        <v>2.1923847695390801</v>
      </c>
      <c r="Q4339">
        <v>7.96192384769539</v>
      </c>
      <c r="T4339">
        <v>21668.6</v>
      </c>
      <c r="U4339">
        <v>1.75150300601202</v>
      </c>
      <c r="V4339">
        <v>2.1923847695390801</v>
      </c>
      <c r="W4339">
        <v>7.96192384769539</v>
      </c>
      <c r="X4339">
        <v>-4.0551102204408798</v>
      </c>
      <c r="Y4339">
        <v>-1.85170340681363</v>
      </c>
      <c r="Z4339">
        <v>1</v>
      </c>
      <c r="AA4339">
        <v>3.625</v>
      </c>
    </row>
    <row r="4340" spans="1:27" x14ac:dyDescent="0.25">
      <c r="A4340" s="4">
        <f t="shared" si="676"/>
        <v>21.673500000000001</v>
      </c>
      <c r="B4340" s="7">
        <f t="shared" si="677"/>
        <v>1.718224448897792E-2</v>
      </c>
      <c r="C4340" s="3">
        <f t="shared" si="678"/>
        <v>2.1507294589178379E-2</v>
      </c>
      <c r="D4340" s="3">
        <f t="shared" si="679"/>
        <v>7.8106472945891778E-2</v>
      </c>
      <c r="E4340" s="3"/>
      <c r="F4340" s="3">
        <f t="shared" si="680"/>
        <v>-0.24622278906772951</v>
      </c>
      <c r="G4340" s="3">
        <f t="shared" si="681"/>
        <v>-0.47552024719241254</v>
      </c>
      <c r="H4340" s="3">
        <f t="shared" si="682"/>
        <v>-0.7829917723005777</v>
      </c>
      <c r="I4340" s="2"/>
      <c r="J4340" s="2">
        <f t="shared" si="683"/>
        <v>5.0874073930232466</v>
      </c>
      <c r="K4340" s="2">
        <f t="shared" si="684"/>
        <v>-3.7714782600293355</v>
      </c>
      <c r="L4340" s="2">
        <f t="shared" si="685"/>
        <v>-9.6311163699107976</v>
      </c>
      <c r="N4340">
        <v>21673.5</v>
      </c>
      <c r="O4340">
        <v>1.75150300601202</v>
      </c>
      <c r="P4340">
        <v>2.1923847695390801</v>
      </c>
      <c r="Q4340">
        <v>7.96192384769539</v>
      </c>
      <c r="T4340">
        <v>21673.5</v>
      </c>
      <c r="U4340">
        <v>1.75150300601202</v>
      </c>
      <c r="V4340">
        <v>2.1923847695390801</v>
      </c>
      <c r="W4340">
        <v>7.96192384769539</v>
      </c>
      <c r="X4340">
        <v>-4.0551102204408798</v>
      </c>
      <c r="Y4340">
        <v>-1.85170340681363</v>
      </c>
      <c r="Z4340">
        <v>1</v>
      </c>
      <c r="AA4340">
        <v>3.625</v>
      </c>
    </row>
    <row r="4341" spans="1:27" x14ac:dyDescent="0.25">
      <c r="A4341" s="4">
        <f t="shared" si="676"/>
        <v>21.6784</v>
      </c>
      <c r="B4341" s="7">
        <f t="shared" si="677"/>
        <v>1.718224448897792E-2</v>
      </c>
      <c r="C4341" s="3">
        <f t="shared" si="678"/>
        <v>2.1507294589178379E-2</v>
      </c>
      <c r="D4341" s="3">
        <f t="shared" si="679"/>
        <v>7.8106472945891778E-2</v>
      </c>
      <c r="E4341" s="3"/>
      <c r="F4341" s="3">
        <f t="shared" si="680"/>
        <v>-0.24613859606973354</v>
      </c>
      <c r="G4341" s="3">
        <f t="shared" si="681"/>
        <v>-0.47541486144892559</v>
      </c>
      <c r="H4341" s="3">
        <f t="shared" si="682"/>
        <v>-0.7826090505831429</v>
      </c>
      <c r="I4341" s="2"/>
      <c r="J4341" s="2">
        <f t="shared" si="683"/>
        <v>5.0862011076296598</v>
      </c>
      <c r="K4341" s="2">
        <f t="shared" si="684"/>
        <v>-3.7738080510455063</v>
      </c>
      <c r="L4341" s="2">
        <f t="shared" si="685"/>
        <v>-9.6349520919268627</v>
      </c>
      <c r="N4341">
        <v>21678.400000000001</v>
      </c>
      <c r="O4341">
        <v>1.75150300601202</v>
      </c>
      <c r="P4341">
        <v>2.1923847695390801</v>
      </c>
      <c r="Q4341">
        <v>7.96192384769539</v>
      </c>
      <c r="T4341">
        <v>21678.400000000001</v>
      </c>
      <c r="U4341">
        <v>1.75150300601202</v>
      </c>
      <c r="V4341">
        <v>2.1923847695390801</v>
      </c>
      <c r="W4341">
        <v>7.96192384769539</v>
      </c>
      <c r="X4341">
        <v>-5.5110220440881798E-2</v>
      </c>
      <c r="Y4341">
        <v>1.14829659318637</v>
      </c>
      <c r="Z4341">
        <v>1</v>
      </c>
      <c r="AA4341">
        <v>3.625</v>
      </c>
    </row>
    <row r="4342" spans="1:27" x14ac:dyDescent="0.25">
      <c r="A4342" s="4">
        <f t="shared" si="676"/>
        <v>21.683299999999999</v>
      </c>
      <c r="B4342" s="7">
        <f t="shared" si="677"/>
        <v>-1.2247755511022085E-2</v>
      </c>
      <c r="C4342" s="3">
        <f t="shared" si="678"/>
        <v>-2.7542705410821624E-2</v>
      </c>
      <c r="D4342" s="3">
        <f t="shared" si="679"/>
        <v>-1.0183527054108226E-2</v>
      </c>
      <c r="E4342" s="3"/>
      <c r="F4342" s="3">
        <f t="shared" si="680"/>
        <v>-0.24612650657173754</v>
      </c>
      <c r="G4342" s="3">
        <f t="shared" si="681"/>
        <v>-0.47542964820543859</v>
      </c>
      <c r="H4342" s="3">
        <f t="shared" si="682"/>
        <v>-0.78244263936570801</v>
      </c>
      <c r="I4342" s="2"/>
      <c r="J4342" s="2">
        <f t="shared" si="683"/>
        <v>5.0849950581281886</v>
      </c>
      <c r="K4342" s="2">
        <f t="shared" si="684"/>
        <v>-3.776137620094159</v>
      </c>
      <c r="L4342" s="2">
        <f t="shared" si="685"/>
        <v>-9.6387864685672362</v>
      </c>
      <c r="N4342">
        <v>21683.3</v>
      </c>
      <c r="O4342">
        <v>-1.24849699398798</v>
      </c>
      <c r="P4342">
        <v>-2.8076152304609199</v>
      </c>
      <c r="Q4342">
        <v>-1.03807615230461</v>
      </c>
      <c r="T4342">
        <v>21683.3</v>
      </c>
      <c r="U4342">
        <v>-1.24849699398798</v>
      </c>
      <c r="V4342">
        <v>-2.8076152304609199</v>
      </c>
      <c r="W4342">
        <v>-1.03807615230461</v>
      </c>
      <c r="X4342">
        <v>-5.5110220440881798E-2</v>
      </c>
      <c r="Y4342">
        <v>1.14829659318637</v>
      </c>
      <c r="Z4342">
        <v>1</v>
      </c>
      <c r="AA4342">
        <v>3.625</v>
      </c>
    </row>
    <row r="4343" spans="1:27" x14ac:dyDescent="0.25">
      <c r="A4343" s="4">
        <f t="shared" si="676"/>
        <v>21.688200000000002</v>
      </c>
      <c r="B4343" s="7">
        <f t="shared" si="677"/>
        <v>-1.2247755511022085E-2</v>
      </c>
      <c r="C4343" s="3">
        <f t="shared" si="678"/>
        <v>-2.7542705410821624E-2</v>
      </c>
      <c r="D4343" s="3">
        <f t="shared" si="679"/>
        <v>-1.0183527054108226E-2</v>
      </c>
      <c r="E4343" s="3"/>
      <c r="F4343" s="3">
        <f t="shared" si="680"/>
        <v>-0.24618652057374157</v>
      </c>
      <c r="G4343" s="3">
        <f t="shared" si="681"/>
        <v>-0.47556460746195167</v>
      </c>
      <c r="H4343" s="3">
        <f t="shared" si="682"/>
        <v>-0.78249253864827317</v>
      </c>
      <c r="I4343" s="2"/>
      <c r="J4343" s="2">
        <f t="shared" si="683"/>
        <v>5.0837888912116815</v>
      </c>
      <c r="K4343" s="2">
        <f t="shared" si="684"/>
        <v>-3.7784675560205456</v>
      </c>
      <c r="L4343" s="2">
        <f t="shared" si="685"/>
        <v>-9.6426205597533734</v>
      </c>
      <c r="N4343">
        <v>21688.2</v>
      </c>
      <c r="O4343">
        <v>-1.24849699398798</v>
      </c>
      <c r="P4343">
        <v>-2.8076152304609199</v>
      </c>
      <c r="Q4343">
        <v>-1.03807615230461</v>
      </c>
      <c r="T4343">
        <v>21688.2</v>
      </c>
      <c r="U4343">
        <v>-1.24849699398798</v>
      </c>
      <c r="V4343">
        <v>-2.8076152304609199</v>
      </c>
      <c r="W4343">
        <v>-1.03807615230461</v>
      </c>
      <c r="X4343">
        <v>-5.5110220440881798E-2</v>
      </c>
      <c r="Y4343">
        <v>-0.851703406813627</v>
      </c>
      <c r="Z4343">
        <v>1</v>
      </c>
      <c r="AA4343">
        <v>3.625</v>
      </c>
    </row>
    <row r="4344" spans="1:27" x14ac:dyDescent="0.25">
      <c r="A4344" s="4">
        <f t="shared" si="676"/>
        <v>21.693099999999998</v>
      </c>
      <c r="B4344" s="7">
        <f t="shared" si="677"/>
        <v>-3.1867755511022083E-2</v>
      </c>
      <c r="C4344" s="3">
        <f t="shared" si="678"/>
        <v>2.1507294589178379E-2</v>
      </c>
      <c r="D4344" s="3">
        <f t="shared" si="679"/>
        <v>-5.9233527054108233E-2</v>
      </c>
      <c r="E4344" s="3"/>
      <c r="F4344" s="3">
        <f t="shared" si="680"/>
        <v>-0.24629460357574548</v>
      </c>
      <c r="G4344" s="3">
        <f t="shared" si="681"/>
        <v>-0.47557939421846468</v>
      </c>
      <c r="H4344" s="3">
        <f t="shared" si="682"/>
        <v>-0.78266261043083818</v>
      </c>
      <c r="I4344" s="2"/>
      <c r="J4344" s="2">
        <f t="shared" si="683"/>
        <v>5.0825823124575162</v>
      </c>
      <c r="K4344" s="2">
        <f t="shared" si="684"/>
        <v>-3.7807978588246605</v>
      </c>
      <c r="L4344" s="2">
        <f t="shared" si="685"/>
        <v>-9.6464551898686146</v>
      </c>
      <c r="N4344">
        <v>21693.1</v>
      </c>
      <c r="O4344">
        <v>-3.2484969939879802</v>
      </c>
      <c r="P4344">
        <v>2.1923847695390801</v>
      </c>
      <c r="Q4344">
        <v>-6.03807615230461</v>
      </c>
      <c r="T4344">
        <v>21693.1</v>
      </c>
      <c r="U4344">
        <v>-3.2484969939879802</v>
      </c>
      <c r="V4344">
        <v>2.1923847695390801</v>
      </c>
      <c r="W4344">
        <v>-6.03807615230461</v>
      </c>
      <c r="X4344">
        <v>-5.5110220440881798E-2</v>
      </c>
      <c r="Y4344">
        <v>-0.851703406813627</v>
      </c>
      <c r="Z4344">
        <v>1</v>
      </c>
      <c r="AA4344">
        <v>3.625</v>
      </c>
    </row>
    <row r="4345" spans="1:27" x14ac:dyDescent="0.25">
      <c r="A4345" s="4">
        <f t="shared" si="676"/>
        <v>21.698</v>
      </c>
      <c r="B4345" s="7">
        <f t="shared" si="677"/>
        <v>-3.1867755511022083E-2</v>
      </c>
      <c r="C4345" s="3">
        <f t="shared" si="678"/>
        <v>2.1507294589178379E-2</v>
      </c>
      <c r="D4345" s="3">
        <f t="shared" si="679"/>
        <v>-5.9233527054108233E-2</v>
      </c>
      <c r="E4345" s="3"/>
      <c r="F4345" s="3">
        <f t="shared" si="680"/>
        <v>-0.24645075557774956</v>
      </c>
      <c r="G4345" s="3">
        <f t="shared" si="681"/>
        <v>-0.47547400847497767</v>
      </c>
      <c r="H4345" s="3">
        <f t="shared" si="682"/>
        <v>-0.78295285471340348</v>
      </c>
      <c r="I4345" s="2"/>
      <c r="J4345" s="2">
        <f t="shared" si="683"/>
        <v>5.0813750863275891</v>
      </c>
      <c r="K4345" s="2">
        <f t="shared" si="684"/>
        <v>-3.7831279396612607</v>
      </c>
      <c r="L4345" s="2">
        <f t="shared" si="685"/>
        <v>-9.6502909477582204</v>
      </c>
      <c r="N4345">
        <v>21698</v>
      </c>
      <c r="O4345">
        <v>-3.2484969939879802</v>
      </c>
      <c r="P4345">
        <v>2.1923847695390801</v>
      </c>
      <c r="Q4345">
        <v>-6.03807615230461</v>
      </c>
      <c r="T4345">
        <v>21698</v>
      </c>
      <c r="U4345">
        <v>-3.2484969939879802</v>
      </c>
      <c r="V4345">
        <v>2.1923847695390801</v>
      </c>
      <c r="W4345">
        <v>-6.03807615230461</v>
      </c>
      <c r="X4345">
        <v>-2.0551102204408802</v>
      </c>
      <c r="Y4345">
        <v>0.148296593186373</v>
      </c>
      <c r="Z4345">
        <v>1</v>
      </c>
      <c r="AA4345">
        <v>3.625</v>
      </c>
    </row>
    <row r="4346" spans="1:27" x14ac:dyDescent="0.25">
      <c r="A4346" s="4">
        <f t="shared" si="676"/>
        <v>21.704849999999997</v>
      </c>
      <c r="B4346" s="7">
        <f t="shared" si="677"/>
        <v>-2.4377555110220448E-3</v>
      </c>
      <c r="C4346" s="3">
        <f t="shared" si="678"/>
        <v>1.1697294589178375E-2</v>
      </c>
      <c r="D4346" s="3">
        <f t="shared" si="679"/>
        <v>1.9246472945891779E-2</v>
      </c>
      <c r="E4346" s="3"/>
      <c r="F4346" s="3">
        <f t="shared" si="680"/>
        <v>-0.246568251953</v>
      </c>
      <c r="G4346" s="3">
        <f t="shared" si="681"/>
        <v>-0.47536028275704184</v>
      </c>
      <c r="H4346" s="3">
        <f t="shared" si="682"/>
        <v>-0.78308981037372405</v>
      </c>
      <c r="I4346" s="2"/>
      <c r="J4346" s="2">
        <f t="shared" si="683"/>
        <v>5.0796864962267971</v>
      </c>
      <c r="K4346" s="2">
        <f t="shared" si="684"/>
        <v>-3.7863845471087285</v>
      </c>
      <c r="L4346" s="2">
        <f t="shared" si="685"/>
        <v>-9.655654643886141</v>
      </c>
      <c r="N4346">
        <v>21704.85</v>
      </c>
      <c r="O4346">
        <v>-0.24849699398797601</v>
      </c>
      <c r="P4346">
        <v>1.1923847695390799</v>
      </c>
      <c r="Q4346">
        <v>1.96192384769539</v>
      </c>
      <c r="T4346">
        <v>21704.85</v>
      </c>
      <c r="U4346">
        <v>-0.24849699398797601</v>
      </c>
      <c r="V4346">
        <v>1.1923847695390799</v>
      </c>
      <c r="W4346">
        <v>1.96192384769539</v>
      </c>
      <c r="X4346">
        <v>-2.0551102204408802</v>
      </c>
      <c r="Y4346">
        <v>0.148296593186373</v>
      </c>
      <c r="Z4346">
        <v>1</v>
      </c>
      <c r="AA4346">
        <v>3.625</v>
      </c>
    </row>
    <row r="4347" spans="1:27" x14ac:dyDescent="0.25">
      <c r="A4347" s="4">
        <f t="shared" si="676"/>
        <v>21.709700000000002</v>
      </c>
      <c r="B4347" s="7">
        <f t="shared" si="677"/>
        <v>-2.4377555110220448E-3</v>
      </c>
      <c r="C4347" s="3">
        <f t="shared" si="678"/>
        <v>1.1697294589178375E-2</v>
      </c>
      <c r="D4347" s="3">
        <f t="shared" si="679"/>
        <v>1.9246472945891779E-2</v>
      </c>
      <c r="E4347" s="3"/>
      <c r="F4347" s="3">
        <f t="shared" si="680"/>
        <v>-0.24658007506722848</v>
      </c>
      <c r="G4347" s="3">
        <f t="shared" si="681"/>
        <v>-0.4753035508782843</v>
      </c>
      <c r="H4347" s="3">
        <f t="shared" si="682"/>
        <v>-0.78299646497993636</v>
      </c>
      <c r="I4347" s="2"/>
      <c r="J4347" s="2">
        <f t="shared" si="683"/>
        <v>5.0784906115337716</v>
      </c>
      <c r="K4347" s="2">
        <f t="shared" si="684"/>
        <v>-3.7886899069052964</v>
      </c>
      <c r="L4347" s="2">
        <f t="shared" si="685"/>
        <v>-9.6594524031038773</v>
      </c>
      <c r="N4347">
        <v>21709.7</v>
      </c>
      <c r="O4347">
        <v>-0.24849699398797601</v>
      </c>
      <c r="P4347">
        <v>1.1923847695390799</v>
      </c>
      <c r="Q4347">
        <v>1.96192384769539</v>
      </c>
      <c r="T4347">
        <v>21709.7</v>
      </c>
      <c r="U4347">
        <v>-0.24849699398797601</v>
      </c>
      <c r="V4347">
        <v>1.1923847695390799</v>
      </c>
      <c r="W4347">
        <v>1.96192384769539</v>
      </c>
      <c r="X4347">
        <v>-1.05511022044088</v>
      </c>
      <c r="Y4347">
        <v>4.1482965931863696</v>
      </c>
      <c r="Z4347">
        <v>1</v>
      </c>
      <c r="AA4347">
        <v>3.625</v>
      </c>
    </row>
    <row r="4348" spans="1:27" x14ac:dyDescent="0.25">
      <c r="A4348" s="4">
        <f t="shared" si="676"/>
        <v>21.714549999999999</v>
      </c>
      <c r="B4348" s="7">
        <f t="shared" si="677"/>
        <v>-3.1867755511022083E-2</v>
      </c>
      <c r="C4348" s="3">
        <f t="shared" si="678"/>
        <v>-7.9227054108216444E-3</v>
      </c>
      <c r="D4348" s="3">
        <f t="shared" si="679"/>
        <v>-1.0183527054108226E-2</v>
      </c>
      <c r="E4348" s="3"/>
      <c r="F4348" s="3">
        <f t="shared" si="680"/>
        <v>-0.2466632659314569</v>
      </c>
      <c r="G4348" s="3">
        <f t="shared" si="681"/>
        <v>-0.47529439749952679</v>
      </c>
      <c r="H4348" s="3">
        <f t="shared" si="682"/>
        <v>-0.78297448733614883</v>
      </c>
      <c r="I4348" s="2"/>
      <c r="J4348" s="2">
        <f t="shared" si="683"/>
        <v>5.0772944964318505</v>
      </c>
      <c r="K4348" s="2">
        <f t="shared" si="684"/>
        <v>-3.7909951069301115</v>
      </c>
      <c r="L4348" s="2">
        <f t="shared" si="685"/>
        <v>-9.6632498826632425</v>
      </c>
      <c r="N4348">
        <v>21714.55</v>
      </c>
      <c r="O4348">
        <v>-3.2484969939879802</v>
      </c>
      <c r="P4348">
        <v>-0.80761523046092198</v>
      </c>
      <c r="Q4348">
        <v>-1.03807615230461</v>
      </c>
      <c r="T4348">
        <v>21714.55</v>
      </c>
      <c r="U4348">
        <v>-3.2484969939879802</v>
      </c>
      <c r="V4348">
        <v>-0.80761523046092198</v>
      </c>
      <c r="W4348">
        <v>-1.03807615230461</v>
      </c>
      <c r="X4348">
        <v>-1.05511022044088</v>
      </c>
      <c r="Y4348">
        <v>4.1482965931863696</v>
      </c>
      <c r="Z4348">
        <v>1</v>
      </c>
      <c r="AA4348">
        <v>3.625</v>
      </c>
    </row>
    <row r="4349" spans="1:27" x14ac:dyDescent="0.25">
      <c r="A4349" s="4">
        <f t="shared" si="676"/>
        <v>21.7194</v>
      </c>
      <c r="B4349" s="7">
        <f t="shared" si="677"/>
        <v>-3.1867755511022083E-2</v>
      </c>
      <c r="C4349" s="3">
        <f t="shared" si="678"/>
        <v>-7.9227054108216444E-3</v>
      </c>
      <c r="D4349" s="3">
        <f t="shared" si="679"/>
        <v>-1.0183527054108226E-2</v>
      </c>
      <c r="E4349" s="3"/>
      <c r="F4349" s="3">
        <f t="shared" si="680"/>
        <v>-0.2468178245456854</v>
      </c>
      <c r="G4349" s="3">
        <f t="shared" si="681"/>
        <v>-0.47533282262076926</v>
      </c>
      <c r="H4349" s="3">
        <f t="shared" si="682"/>
        <v>-0.78302387744236124</v>
      </c>
      <c r="I4349" s="2"/>
      <c r="J4349" s="2">
        <f t="shared" si="683"/>
        <v>5.0760978047874428</v>
      </c>
      <c r="K4349" s="2">
        <f t="shared" si="684"/>
        <v>-3.7933003779389036</v>
      </c>
      <c r="L4349" s="2">
        <f t="shared" si="685"/>
        <v>-9.6670474286978312</v>
      </c>
      <c r="N4349">
        <v>21719.4</v>
      </c>
      <c r="O4349">
        <v>-3.2484969939879802</v>
      </c>
      <c r="P4349">
        <v>-0.80761523046092198</v>
      </c>
      <c r="Q4349">
        <v>-1.03807615230461</v>
      </c>
      <c r="T4349">
        <v>21719.4</v>
      </c>
      <c r="U4349">
        <v>-3.2484969939879802</v>
      </c>
      <c r="V4349">
        <v>-0.80761523046092198</v>
      </c>
      <c r="W4349">
        <v>-1.03807615230461</v>
      </c>
      <c r="X4349">
        <v>-1.05511022044088</v>
      </c>
      <c r="Y4349">
        <v>0.148296593186373</v>
      </c>
      <c r="Z4349">
        <v>1</v>
      </c>
      <c r="AA4349">
        <v>3.625</v>
      </c>
    </row>
    <row r="4350" spans="1:27" x14ac:dyDescent="0.25">
      <c r="A4350" s="4">
        <f t="shared" si="676"/>
        <v>21.724250000000001</v>
      </c>
      <c r="B4350" s="7">
        <f t="shared" si="677"/>
        <v>-3.1867755511022083E-2</v>
      </c>
      <c r="C4350" s="3">
        <f t="shared" si="678"/>
        <v>-7.9227054108216444E-3</v>
      </c>
      <c r="D4350" s="3">
        <f t="shared" si="679"/>
        <v>-1.0183527054108226E-2</v>
      </c>
      <c r="E4350" s="3"/>
      <c r="F4350" s="3">
        <f t="shared" si="680"/>
        <v>-0.24697238315991391</v>
      </c>
      <c r="G4350" s="3">
        <f t="shared" si="681"/>
        <v>-0.47537124774201173</v>
      </c>
      <c r="H4350" s="3">
        <f t="shared" si="682"/>
        <v>-0.78307326754857365</v>
      </c>
      <c r="I4350" s="2"/>
      <c r="J4350" s="2">
        <f t="shared" si="683"/>
        <v>5.0749003635337564</v>
      </c>
      <c r="K4350" s="2">
        <f t="shared" si="684"/>
        <v>-3.7956058353095341</v>
      </c>
      <c r="L4350" s="2">
        <f t="shared" si="685"/>
        <v>-9.6708452142744346</v>
      </c>
      <c r="N4350">
        <v>21724.25</v>
      </c>
      <c r="O4350">
        <v>-3.2484969939879802</v>
      </c>
      <c r="P4350">
        <v>-0.80761523046092198</v>
      </c>
      <c r="Q4350">
        <v>-1.03807615230461</v>
      </c>
      <c r="T4350">
        <v>21724.25</v>
      </c>
      <c r="U4350">
        <v>-3.2484969939879802</v>
      </c>
      <c r="V4350">
        <v>-0.80761523046092198</v>
      </c>
      <c r="W4350">
        <v>-1.03807615230461</v>
      </c>
      <c r="X4350">
        <v>-1.05511022044088</v>
      </c>
      <c r="Y4350">
        <v>0.148296593186373</v>
      </c>
      <c r="Z4350">
        <v>1</v>
      </c>
      <c r="AA4350">
        <v>3.625</v>
      </c>
    </row>
    <row r="4351" spans="1:27" x14ac:dyDescent="0.25">
      <c r="A4351" s="4">
        <f t="shared" si="676"/>
        <v>21.729099999999999</v>
      </c>
      <c r="B4351" s="7">
        <f t="shared" si="677"/>
        <v>-3.1867755511022083E-2</v>
      </c>
      <c r="C4351" s="3">
        <f t="shared" si="678"/>
        <v>-7.9227054108216444E-3</v>
      </c>
      <c r="D4351" s="3">
        <f t="shared" si="679"/>
        <v>-1.0183527054108226E-2</v>
      </c>
      <c r="E4351" s="3"/>
      <c r="F4351" s="3">
        <f t="shared" si="680"/>
        <v>-0.24712694177414229</v>
      </c>
      <c r="G4351" s="3">
        <f t="shared" si="681"/>
        <v>-0.4754096728632542</v>
      </c>
      <c r="H4351" s="3">
        <f t="shared" si="682"/>
        <v>-0.78312265765478606</v>
      </c>
      <c r="I4351" s="2"/>
      <c r="J4351" s="2">
        <f t="shared" si="683"/>
        <v>5.0737021726707923</v>
      </c>
      <c r="K4351" s="2">
        <f t="shared" si="684"/>
        <v>-3.7979114790420008</v>
      </c>
      <c r="L4351" s="2">
        <f t="shared" si="685"/>
        <v>-9.6746432393930508</v>
      </c>
      <c r="N4351">
        <v>21729.1</v>
      </c>
      <c r="O4351">
        <v>-3.2484969939879802</v>
      </c>
      <c r="P4351">
        <v>-0.80761523046092198</v>
      </c>
      <c r="Q4351">
        <v>-1.03807615230461</v>
      </c>
      <c r="T4351">
        <v>21729.1</v>
      </c>
      <c r="U4351">
        <v>-3.2484969939879802</v>
      </c>
      <c r="V4351">
        <v>-0.80761523046092198</v>
      </c>
      <c r="W4351">
        <v>-1.03807615230461</v>
      </c>
      <c r="X4351">
        <v>-4.0551102204408798</v>
      </c>
      <c r="Y4351">
        <v>4.1482965931863696</v>
      </c>
      <c r="Z4351">
        <v>1</v>
      </c>
      <c r="AA4351">
        <v>3.625</v>
      </c>
    </row>
    <row r="4352" spans="1:27" x14ac:dyDescent="0.25">
      <c r="A4352" s="4">
        <f t="shared" si="676"/>
        <v>21.73395</v>
      </c>
      <c r="B4352" s="7">
        <f t="shared" si="677"/>
        <v>3.6802244488977919E-2</v>
      </c>
      <c r="C4352" s="3">
        <f t="shared" si="678"/>
        <v>4.1127294589178374E-2</v>
      </c>
      <c r="D4352" s="3">
        <f t="shared" si="679"/>
        <v>3.8866472945891781E-2</v>
      </c>
      <c r="E4352" s="3"/>
      <c r="F4352" s="3">
        <f t="shared" si="680"/>
        <v>-0.24711497563837076</v>
      </c>
      <c r="G4352" s="3">
        <f t="shared" si="681"/>
        <v>-0.47532915173449664</v>
      </c>
      <c r="H4352" s="3">
        <f t="shared" si="682"/>
        <v>-0.78305310151099849</v>
      </c>
      <c r="I4352" s="2"/>
      <c r="J4352" s="2">
        <f t="shared" si="683"/>
        <v>5.0725036360210662</v>
      </c>
      <c r="K4352" s="2">
        <f t="shared" si="684"/>
        <v>-3.800217020691651</v>
      </c>
      <c r="L4352" s="2">
        <f t="shared" si="685"/>
        <v>-9.6784412156090287</v>
      </c>
      <c r="N4352">
        <v>21733.95</v>
      </c>
      <c r="O4352">
        <v>3.7515030060120198</v>
      </c>
      <c r="P4352">
        <v>4.1923847695390801</v>
      </c>
      <c r="Q4352">
        <v>3.96192384769539</v>
      </c>
      <c r="T4352">
        <v>21733.95</v>
      </c>
      <c r="U4352">
        <v>3.7515030060120198</v>
      </c>
      <c r="V4352">
        <v>4.1923847695390801</v>
      </c>
      <c r="W4352">
        <v>3.96192384769539</v>
      </c>
      <c r="X4352">
        <v>-4.0551102204408798</v>
      </c>
      <c r="Y4352">
        <v>4.1482965931863696</v>
      </c>
      <c r="Z4352">
        <v>1</v>
      </c>
      <c r="AA4352">
        <v>3.625</v>
      </c>
    </row>
    <row r="4353" spans="1:27" x14ac:dyDescent="0.25">
      <c r="A4353" s="4">
        <f t="shared" si="676"/>
        <v>21.738799999999998</v>
      </c>
      <c r="B4353" s="7">
        <f t="shared" si="677"/>
        <v>3.6802244488977919E-2</v>
      </c>
      <c r="C4353" s="3">
        <f t="shared" si="678"/>
        <v>4.1127294589178374E-2</v>
      </c>
      <c r="D4353" s="3">
        <f t="shared" si="679"/>
        <v>3.8866472945891781E-2</v>
      </c>
      <c r="E4353" s="3"/>
      <c r="F4353" s="3">
        <f t="shared" si="680"/>
        <v>-0.2469364847525993</v>
      </c>
      <c r="G4353" s="3">
        <f t="shared" si="681"/>
        <v>-0.47512968435573921</v>
      </c>
      <c r="H4353" s="3">
        <f t="shared" si="682"/>
        <v>-0.78286459911721107</v>
      </c>
      <c r="I4353" s="2"/>
      <c r="J4353" s="2">
        <f t="shared" si="683"/>
        <v>5.071305561229619</v>
      </c>
      <c r="K4353" s="2">
        <f t="shared" si="684"/>
        <v>-3.8025218833691685</v>
      </c>
      <c r="L4353" s="2">
        <f t="shared" si="685"/>
        <v>-9.6822385660330497</v>
      </c>
      <c r="N4353">
        <v>21738.799999999999</v>
      </c>
      <c r="O4353">
        <v>3.7515030060120198</v>
      </c>
      <c r="P4353">
        <v>4.1923847695390801</v>
      </c>
      <c r="Q4353">
        <v>3.96192384769539</v>
      </c>
      <c r="T4353">
        <v>21738.799999999999</v>
      </c>
      <c r="U4353">
        <v>3.7515030060120198</v>
      </c>
      <c r="V4353">
        <v>4.1923847695390801</v>
      </c>
      <c r="W4353">
        <v>3.96192384769539</v>
      </c>
      <c r="X4353">
        <v>-2.0551102204408802</v>
      </c>
      <c r="Y4353">
        <v>3.14829659318637</v>
      </c>
      <c r="Z4353">
        <v>1</v>
      </c>
      <c r="AA4353">
        <v>3.625</v>
      </c>
    </row>
    <row r="4354" spans="1:27" x14ac:dyDescent="0.25">
      <c r="A4354" s="4">
        <f t="shared" si="676"/>
        <v>21.743650000000002</v>
      </c>
      <c r="B4354" s="7">
        <f t="shared" si="677"/>
        <v>-4.1677755511022083E-2</v>
      </c>
      <c r="C4354" s="3">
        <f t="shared" si="678"/>
        <v>-7.9227054108216444E-3</v>
      </c>
      <c r="D4354" s="3">
        <f t="shared" si="679"/>
        <v>-0.10828352705410813</v>
      </c>
      <c r="E4354" s="3"/>
      <c r="F4354" s="3">
        <f t="shared" si="680"/>
        <v>-0.24694830786682778</v>
      </c>
      <c r="G4354" s="3">
        <f t="shared" si="681"/>
        <v>-0.4750491632269816</v>
      </c>
      <c r="H4354" s="3">
        <f t="shared" si="682"/>
        <v>-0.78303293547342367</v>
      </c>
      <c r="I4354" s="2"/>
      <c r="J4354" s="2">
        <f t="shared" si="683"/>
        <v>5.0701078906075159</v>
      </c>
      <c r="K4354" s="2">
        <f t="shared" si="684"/>
        <v>-3.8048260670745591</v>
      </c>
      <c r="L4354" s="2">
        <f t="shared" si="685"/>
        <v>-9.6860358675544358</v>
      </c>
      <c r="N4354">
        <v>21743.65</v>
      </c>
      <c r="O4354">
        <v>-4.2484969939879802</v>
      </c>
      <c r="P4354">
        <v>-0.80761523046092198</v>
      </c>
      <c r="Q4354">
        <v>-11.038076152304599</v>
      </c>
      <c r="T4354">
        <v>21743.65</v>
      </c>
      <c r="U4354">
        <v>-4.2484969939879802</v>
      </c>
      <c r="V4354">
        <v>-0.80761523046092198</v>
      </c>
      <c r="W4354">
        <v>-11.038076152304599</v>
      </c>
      <c r="X4354">
        <v>-2.0551102204408802</v>
      </c>
      <c r="Y4354">
        <v>3.14829659318637</v>
      </c>
      <c r="Z4354">
        <v>1</v>
      </c>
      <c r="AA4354">
        <v>3.625</v>
      </c>
    </row>
    <row r="4355" spans="1:27" x14ac:dyDescent="0.25">
      <c r="A4355" s="4">
        <f t="shared" si="676"/>
        <v>21.7485</v>
      </c>
      <c r="B4355" s="7">
        <f t="shared" si="677"/>
        <v>-4.1677755511022083E-2</v>
      </c>
      <c r="C4355" s="3">
        <f t="shared" si="678"/>
        <v>-7.9227054108216444E-3</v>
      </c>
      <c r="D4355" s="3">
        <f t="shared" si="679"/>
        <v>-0.10828352705410813</v>
      </c>
      <c r="E4355" s="3"/>
      <c r="F4355" s="3">
        <f t="shared" si="680"/>
        <v>-0.24715044498105615</v>
      </c>
      <c r="G4355" s="3">
        <f t="shared" si="681"/>
        <v>-0.47508758834822407</v>
      </c>
      <c r="H4355" s="3">
        <f t="shared" si="682"/>
        <v>-0.78355811057963587</v>
      </c>
      <c r="I4355" s="2"/>
      <c r="J4355" s="2">
        <f t="shared" si="683"/>
        <v>5.0689097011318607</v>
      </c>
      <c r="K4355" s="2">
        <f t="shared" si="684"/>
        <v>-3.8071301486971278</v>
      </c>
      <c r="L4355" s="2">
        <f t="shared" si="685"/>
        <v>-9.6898348508411125</v>
      </c>
      <c r="N4355">
        <v>21748.5</v>
      </c>
      <c r="O4355">
        <v>-4.2484969939879802</v>
      </c>
      <c r="P4355">
        <v>-0.80761523046092198</v>
      </c>
      <c r="Q4355">
        <v>-11.038076152304599</v>
      </c>
      <c r="T4355">
        <v>21748.5</v>
      </c>
      <c r="U4355">
        <v>-4.2484969939879802</v>
      </c>
      <c r="V4355">
        <v>-0.80761523046092198</v>
      </c>
      <c r="W4355">
        <v>-11.038076152304599</v>
      </c>
      <c r="X4355">
        <v>3.9448897795591198</v>
      </c>
      <c r="Y4355">
        <v>-1.85170340681363</v>
      </c>
      <c r="Z4355">
        <v>1</v>
      </c>
      <c r="AA4355">
        <v>3.625</v>
      </c>
    </row>
    <row r="4356" spans="1:27" x14ac:dyDescent="0.25">
      <c r="A4356" s="4">
        <f t="shared" si="676"/>
        <v>21.753349999999998</v>
      </c>
      <c r="B4356" s="7">
        <f t="shared" si="677"/>
        <v>-1.2247755511022085E-2</v>
      </c>
      <c r="C4356" s="3">
        <f t="shared" si="678"/>
        <v>-7.6592705410821624E-2</v>
      </c>
      <c r="D4356" s="3">
        <f t="shared" si="679"/>
        <v>-4.9423527054108227E-2</v>
      </c>
      <c r="E4356" s="3"/>
      <c r="F4356" s="3">
        <f t="shared" si="680"/>
        <v>-0.24728121434528455</v>
      </c>
      <c r="G4356" s="3">
        <f t="shared" si="681"/>
        <v>-0.47529253821946643</v>
      </c>
      <c r="H4356" s="3">
        <f t="shared" si="682"/>
        <v>-0.78394055018584807</v>
      </c>
      <c r="I4356" s="2"/>
      <c r="J4356" s="2">
        <f t="shared" si="683"/>
        <v>5.067710704357995</v>
      </c>
      <c r="K4356" s="2">
        <f t="shared" si="684"/>
        <v>-3.8094348205040531</v>
      </c>
      <c r="L4356" s="2">
        <f t="shared" si="685"/>
        <v>-9.6936360350934674</v>
      </c>
      <c r="N4356">
        <v>21753.35</v>
      </c>
      <c r="O4356">
        <v>-1.24849699398798</v>
      </c>
      <c r="P4356">
        <v>-7.8076152304609199</v>
      </c>
      <c r="Q4356">
        <v>-5.03807615230461</v>
      </c>
      <c r="T4356">
        <v>21753.35</v>
      </c>
      <c r="U4356">
        <v>-1.24849699398798</v>
      </c>
      <c r="V4356">
        <v>-7.8076152304609199</v>
      </c>
      <c r="W4356">
        <v>-5.03807615230461</v>
      </c>
      <c r="X4356">
        <v>3.9448897795591198</v>
      </c>
      <c r="Y4356">
        <v>-1.85170340681363</v>
      </c>
      <c r="Z4356">
        <v>1</v>
      </c>
      <c r="AA4356">
        <v>3.625</v>
      </c>
    </row>
    <row r="4357" spans="1:27" x14ac:dyDescent="0.25">
      <c r="A4357" s="4">
        <f t="shared" si="676"/>
        <v>21.758200000000002</v>
      </c>
      <c r="B4357" s="7">
        <f t="shared" si="677"/>
        <v>-1.2247755511022085E-2</v>
      </c>
      <c r="C4357" s="3">
        <f t="shared" si="678"/>
        <v>-7.6592705410821624E-2</v>
      </c>
      <c r="D4357" s="3">
        <f t="shared" si="679"/>
        <v>-4.9423527054108227E-2</v>
      </c>
      <c r="E4357" s="3"/>
      <c r="F4357" s="3">
        <f t="shared" si="680"/>
        <v>-0.24734061595951307</v>
      </c>
      <c r="G4357" s="3">
        <f t="shared" si="681"/>
        <v>-0.47566401284070925</v>
      </c>
      <c r="H4357" s="3">
        <f t="shared" si="682"/>
        <v>-0.78418025429206073</v>
      </c>
      <c r="I4357" s="2"/>
      <c r="J4357" s="2">
        <f t="shared" si="683"/>
        <v>5.0665112464195046</v>
      </c>
      <c r="K4357" s="2">
        <f t="shared" si="684"/>
        <v>-3.8117408901403764</v>
      </c>
      <c r="L4357" s="2">
        <f t="shared" si="685"/>
        <v>-9.6974387280443306</v>
      </c>
      <c r="N4357">
        <v>21758.2</v>
      </c>
      <c r="O4357">
        <v>-1.24849699398798</v>
      </c>
      <c r="P4357">
        <v>-7.8076152304609199</v>
      </c>
      <c r="Q4357">
        <v>-5.03807615230461</v>
      </c>
      <c r="T4357">
        <v>21758.2</v>
      </c>
      <c r="U4357">
        <v>-1.24849699398798</v>
      </c>
      <c r="V4357">
        <v>-7.8076152304609199</v>
      </c>
      <c r="W4357">
        <v>-5.03807615230461</v>
      </c>
      <c r="X4357">
        <v>-2.0551102204408802</v>
      </c>
      <c r="Y4357">
        <v>1.14829659318637</v>
      </c>
      <c r="Z4357">
        <v>1</v>
      </c>
      <c r="AA4357">
        <v>3.625</v>
      </c>
    </row>
    <row r="4358" spans="1:27" x14ac:dyDescent="0.25">
      <c r="A4358" s="4">
        <f t="shared" si="676"/>
        <v>21.76305</v>
      </c>
      <c r="B4358" s="7">
        <f t="shared" si="677"/>
        <v>1.718224448897792E-2</v>
      </c>
      <c r="C4358" s="3">
        <f t="shared" si="678"/>
        <v>3.1317294589178375E-2</v>
      </c>
      <c r="D4358" s="3">
        <f t="shared" si="679"/>
        <v>5.8486472945891779E-2</v>
      </c>
      <c r="E4358" s="3"/>
      <c r="F4358" s="3">
        <f t="shared" si="680"/>
        <v>-0.24732864982374153</v>
      </c>
      <c r="G4358" s="3">
        <f t="shared" si="681"/>
        <v>-0.47577380571195166</v>
      </c>
      <c r="H4358" s="3">
        <f t="shared" si="682"/>
        <v>-0.7841582766482732</v>
      </c>
      <c r="I4358" s="2"/>
      <c r="J4358" s="2">
        <f t="shared" si="683"/>
        <v>5.0653116734499806</v>
      </c>
      <c r="K4358" s="2">
        <f t="shared" si="684"/>
        <v>-3.8140481268503654</v>
      </c>
      <c r="L4358" s="2">
        <f t="shared" si="685"/>
        <v>-9.7012419489818598</v>
      </c>
      <c r="N4358">
        <v>21763.05</v>
      </c>
      <c r="O4358">
        <v>1.75150300601202</v>
      </c>
      <c r="P4358">
        <v>3.1923847695390801</v>
      </c>
      <c r="Q4358">
        <v>5.96192384769539</v>
      </c>
      <c r="T4358">
        <v>21763.05</v>
      </c>
      <c r="U4358">
        <v>1.75150300601202</v>
      </c>
      <c r="V4358">
        <v>3.1923847695390801</v>
      </c>
      <c r="W4358">
        <v>5.96192384769539</v>
      </c>
      <c r="X4358">
        <v>-2.0551102204408802</v>
      </c>
      <c r="Y4358">
        <v>1.14829659318637</v>
      </c>
      <c r="Z4358">
        <v>1</v>
      </c>
      <c r="AA4358">
        <v>3.625</v>
      </c>
    </row>
    <row r="4359" spans="1:27" x14ac:dyDescent="0.25">
      <c r="A4359" s="4">
        <f t="shared" ref="A4359:A4422" si="686">N4359/1000</f>
        <v>21.767900000000001</v>
      </c>
      <c r="B4359" s="7">
        <f t="shared" ref="B4359:B4422" si="687">O4359*$C$2/1000</f>
        <v>1.718224448897792E-2</v>
      </c>
      <c r="C4359" s="3">
        <f t="shared" ref="C4359:C4422" si="688">P4359*$C$2/1000</f>
        <v>3.1317294589178375E-2</v>
      </c>
      <c r="D4359" s="3">
        <f t="shared" ref="D4359:D4422" si="689">Q4359*$C$2/1000</f>
        <v>5.8486472945891779E-2</v>
      </c>
      <c r="E4359" s="3"/>
      <c r="F4359" s="3">
        <f t="shared" ref="F4359:F4422" si="690">((A4359-A4358)*(B4359+B4358)/2)+F4358</f>
        <v>-0.24724531593796997</v>
      </c>
      <c r="G4359" s="3">
        <f t="shared" ref="G4359:G4422" si="691">((A4359-A4358)*(C4359+C4358)/2)+G4358</f>
        <v>-0.4756219168331941</v>
      </c>
      <c r="H4359" s="3">
        <f t="shared" ref="H4359:H4422" si="692">((A4359-A4358)*(D4359+D4358)/2)+H4358</f>
        <v>-0.7838746172544856</v>
      </c>
      <c r="I4359" s="2"/>
      <c r="J4359" s="2">
        <f t="shared" ref="J4359:J4422" si="693">((A4359-A4358)*(F4359+F4358)/2)+J4358</f>
        <v>5.0641123315830079</v>
      </c>
      <c r="K4359" s="2">
        <f t="shared" ref="K4359:K4422" si="694">((A4359-A4358)*(G4359+G4358)/2)+K4358</f>
        <v>-3.816355261477538</v>
      </c>
      <c r="L4359" s="2">
        <f t="shared" ref="L4359:L4422" si="695">((A4359-A4358)*(H4359+H4358)/2)+L4358</f>
        <v>-9.7050444287495754</v>
      </c>
      <c r="N4359">
        <v>21767.9</v>
      </c>
      <c r="O4359">
        <v>1.75150300601202</v>
      </c>
      <c r="P4359">
        <v>3.1923847695390801</v>
      </c>
      <c r="Q4359">
        <v>5.96192384769539</v>
      </c>
      <c r="T4359">
        <v>21767.9</v>
      </c>
      <c r="U4359">
        <v>1.75150300601202</v>
      </c>
      <c r="V4359">
        <v>3.1923847695390801</v>
      </c>
      <c r="W4359">
        <v>5.96192384769539</v>
      </c>
      <c r="X4359">
        <v>-1.05511022044088</v>
      </c>
      <c r="Y4359">
        <v>1.14829659318637</v>
      </c>
      <c r="Z4359">
        <v>1</v>
      </c>
      <c r="AA4359">
        <v>3.625</v>
      </c>
    </row>
    <row r="4360" spans="1:27" x14ac:dyDescent="0.25">
      <c r="A4360" s="4">
        <f t="shared" si="686"/>
        <v>21.772749999999998</v>
      </c>
      <c r="B4360" s="7">
        <f t="shared" si="687"/>
        <v>1.718224448897792E-2</v>
      </c>
      <c r="C4360" s="3">
        <f t="shared" si="688"/>
        <v>3.1317294589178375E-2</v>
      </c>
      <c r="D4360" s="3">
        <f t="shared" si="689"/>
        <v>5.8486472945891779E-2</v>
      </c>
      <c r="E4360" s="3"/>
      <c r="F4360" s="3">
        <f t="shared" si="690"/>
        <v>-0.24716198205219847</v>
      </c>
      <c r="G4360" s="3">
        <f t="shared" si="691"/>
        <v>-0.47547002795443666</v>
      </c>
      <c r="H4360" s="3">
        <f t="shared" si="692"/>
        <v>-0.78359095786069821</v>
      </c>
      <c r="I4360" s="2"/>
      <c r="J4360" s="2">
        <f t="shared" si="693"/>
        <v>5.0629133938853821</v>
      </c>
      <c r="K4360" s="2">
        <f t="shared" si="694"/>
        <v>-3.8186616594436469</v>
      </c>
      <c r="L4360" s="2">
        <f t="shared" si="695"/>
        <v>-9.708845532769228</v>
      </c>
      <c r="N4360">
        <v>21772.75</v>
      </c>
      <c r="O4360">
        <v>1.75150300601202</v>
      </c>
      <c r="P4360">
        <v>3.1923847695390801</v>
      </c>
      <c r="Q4360">
        <v>5.96192384769539</v>
      </c>
      <c r="T4360">
        <v>21772.75</v>
      </c>
      <c r="U4360">
        <v>1.75150300601202</v>
      </c>
      <c r="V4360">
        <v>3.1923847695390801</v>
      </c>
      <c r="W4360">
        <v>5.96192384769539</v>
      </c>
      <c r="X4360">
        <v>-1.05511022044088</v>
      </c>
      <c r="Y4360">
        <v>1.14829659318637</v>
      </c>
      <c r="Z4360">
        <v>1</v>
      </c>
      <c r="AA4360">
        <v>3.625</v>
      </c>
    </row>
    <row r="4361" spans="1:27" x14ac:dyDescent="0.25">
      <c r="A4361" s="4">
        <f t="shared" si="686"/>
        <v>21.7776</v>
      </c>
      <c r="B4361" s="7">
        <f t="shared" si="687"/>
        <v>1.718224448897792E-2</v>
      </c>
      <c r="C4361" s="3">
        <f t="shared" si="688"/>
        <v>3.1317294589178375E-2</v>
      </c>
      <c r="D4361" s="3">
        <f t="shared" si="689"/>
        <v>5.8486472945891779E-2</v>
      </c>
      <c r="E4361" s="3"/>
      <c r="F4361" s="3">
        <f t="shared" si="690"/>
        <v>-0.24707864816642691</v>
      </c>
      <c r="G4361" s="3">
        <f t="shared" si="691"/>
        <v>-0.4753181390756791</v>
      </c>
      <c r="H4361" s="3">
        <f t="shared" si="692"/>
        <v>-0.78330729846691061</v>
      </c>
      <c r="I4361" s="2"/>
      <c r="J4361" s="2">
        <f t="shared" si="693"/>
        <v>5.0617148603571014</v>
      </c>
      <c r="K4361" s="2">
        <f t="shared" si="694"/>
        <v>-3.8209673207486956</v>
      </c>
      <c r="L4361" s="2">
        <f t="shared" si="695"/>
        <v>-9.7126452610408229</v>
      </c>
      <c r="N4361">
        <v>21777.599999999999</v>
      </c>
      <c r="O4361">
        <v>1.75150300601202</v>
      </c>
      <c r="P4361">
        <v>3.1923847695390801</v>
      </c>
      <c r="Q4361">
        <v>5.96192384769539</v>
      </c>
      <c r="T4361">
        <v>21777.599999999999</v>
      </c>
      <c r="U4361">
        <v>1.75150300601202</v>
      </c>
      <c r="V4361">
        <v>3.1923847695390801</v>
      </c>
      <c r="W4361">
        <v>5.96192384769539</v>
      </c>
      <c r="X4361">
        <v>0.94488977955911801</v>
      </c>
      <c r="Y4361">
        <v>0.148296593186373</v>
      </c>
      <c r="Z4361">
        <v>1</v>
      </c>
      <c r="AA4361">
        <v>3.625</v>
      </c>
    </row>
    <row r="4362" spans="1:27" x14ac:dyDescent="0.25">
      <c r="A4362" s="4">
        <f t="shared" si="686"/>
        <v>21.782450000000001</v>
      </c>
      <c r="B4362" s="7">
        <f t="shared" si="687"/>
        <v>2.6992244488977916E-2</v>
      </c>
      <c r="C4362" s="3">
        <f t="shared" si="688"/>
        <v>-7.6592705410821624E-2</v>
      </c>
      <c r="D4362" s="3">
        <f t="shared" si="689"/>
        <v>6.8296472945891779E-2</v>
      </c>
      <c r="E4362" s="3"/>
      <c r="F4362" s="3">
        <f t="shared" si="690"/>
        <v>-0.24697152503065534</v>
      </c>
      <c r="G4362" s="3">
        <f t="shared" si="691"/>
        <v>-0.47542793194692162</v>
      </c>
      <c r="H4362" s="3">
        <f t="shared" si="692"/>
        <v>-0.78299984982312298</v>
      </c>
      <c r="I4362" s="2"/>
      <c r="J4362" s="2">
        <f t="shared" si="693"/>
        <v>5.0605167886870985</v>
      </c>
      <c r="K4362" s="2">
        <f t="shared" si="694"/>
        <v>-3.8232728799709261</v>
      </c>
      <c r="L4362" s="2">
        <f t="shared" si="695"/>
        <v>-9.7164435558754274</v>
      </c>
      <c r="N4362">
        <v>21782.45</v>
      </c>
      <c r="O4362">
        <v>2.7515030060120198</v>
      </c>
      <c r="P4362">
        <v>-7.8076152304609199</v>
      </c>
      <c r="Q4362">
        <v>6.96192384769539</v>
      </c>
      <c r="T4362">
        <v>21782.45</v>
      </c>
      <c r="U4362">
        <v>2.7515030060120198</v>
      </c>
      <c r="V4362">
        <v>-7.8076152304609199</v>
      </c>
      <c r="W4362">
        <v>6.96192384769539</v>
      </c>
      <c r="X4362">
        <v>0.94488977955911801</v>
      </c>
      <c r="Y4362">
        <v>0.148296593186373</v>
      </c>
      <c r="Z4362">
        <v>1</v>
      </c>
      <c r="AA4362">
        <v>3.625</v>
      </c>
    </row>
    <row r="4363" spans="1:27" x14ac:dyDescent="0.25">
      <c r="A4363" s="4">
        <f t="shared" si="686"/>
        <v>21.787299999999998</v>
      </c>
      <c r="B4363" s="7">
        <f t="shared" si="687"/>
        <v>2.6992244488977916E-2</v>
      </c>
      <c r="C4363" s="3">
        <f t="shared" si="688"/>
        <v>-7.6592705410821624E-2</v>
      </c>
      <c r="D4363" s="3">
        <f t="shared" si="689"/>
        <v>6.8296472945891779E-2</v>
      </c>
      <c r="E4363" s="3"/>
      <c r="F4363" s="3">
        <f t="shared" si="690"/>
        <v>-0.24684061264488386</v>
      </c>
      <c r="G4363" s="3">
        <f t="shared" si="691"/>
        <v>-0.47579940656816394</v>
      </c>
      <c r="H4363" s="3">
        <f t="shared" si="692"/>
        <v>-0.78266861192933557</v>
      </c>
      <c r="I4363" s="2"/>
      <c r="J4363" s="2">
        <f t="shared" si="693"/>
        <v>5.0593192942532363</v>
      </c>
      <c r="K4363" s="2">
        <f t="shared" si="694"/>
        <v>-3.8255796062668241</v>
      </c>
      <c r="L4363" s="2">
        <f t="shared" si="695"/>
        <v>-9.720240301895176</v>
      </c>
      <c r="N4363">
        <v>21787.3</v>
      </c>
      <c r="O4363">
        <v>2.7515030060120198</v>
      </c>
      <c r="P4363">
        <v>-7.8076152304609199</v>
      </c>
      <c r="Q4363">
        <v>6.96192384769539</v>
      </c>
      <c r="T4363">
        <v>21787.3</v>
      </c>
      <c r="U4363">
        <v>2.7515030060120198</v>
      </c>
      <c r="V4363">
        <v>-7.8076152304609199</v>
      </c>
      <c r="W4363">
        <v>6.96192384769539</v>
      </c>
      <c r="X4363">
        <v>-1.05511022044088</v>
      </c>
      <c r="Y4363">
        <v>3.14829659318637</v>
      </c>
      <c r="Z4363">
        <v>1</v>
      </c>
      <c r="AA4363">
        <v>3.625</v>
      </c>
    </row>
    <row r="4364" spans="1:27" x14ac:dyDescent="0.25">
      <c r="A4364" s="4">
        <f t="shared" si="686"/>
        <v>21.792150000000003</v>
      </c>
      <c r="B4364" s="7">
        <f t="shared" si="687"/>
        <v>7.3722444889779562E-3</v>
      </c>
      <c r="C4364" s="3">
        <f t="shared" si="688"/>
        <v>1.1697294589178375E-2</v>
      </c>
      <c r="D4364" s="3">
        <f t="shared" si="689"/>
        <v>-1.0183527054108226E-2</v>
      </c>
      <c r="E4364" s="3"/>
      <c r="F4364" s="3">
        <f t="shared" si="690"/>
        <v>-0.24675727875911224</v>
      </c>
      <c r="G4364" s="3">
        <f t="shared" si="691"/>
        <v>-0.47595677793940655</v>
      </c>
      <c r="H4364" s="3">
        <f t="shared" si="692"/>
        <v>-0.78252768803554784</v>
      </c>
      <c r="I4364" s="2"/>
      <c r="J4364" s="2">
        <f t="shared" si="693"/>
        <v>5.0581223193665803</v>
      </c>
      <c r="K4364" s="2">
        <f t="shared" si="694"/>
        <v>-3.8278876150142573</v>
      </c>
      <c r="L4364" s="2">
        <f t="shared" si="695"/>
        <v>-9.7240359029225942</v>
      </c>
      <c r="N4364">
        <v>21792.15</v>
      </c>
      <c r="O4364">
        <v>0.75150300601202402</v>
      </c>
      <c r="P4364">
        <v>1.1923847695390799</v>
      </c>
      <c r="Q4364">
        <v>-1.03807615230461</v>
      </c>
      <c r="T4364">
        <v>21792.15</v>
      </c>
      <c r="U4364">
        <v>0.75150300601202402</v>
      </c>
      <c r="V4364">
        <v>1.1923847695390799</v>
      </c>
      <c r="W4364">
        <v>-1.03807615230461</v>
      </c>
      <c r="X4364">
        <v>-1.05511022044088</v>
      </c>
      <c r="Y4364">
        <v>3.14829659318637</v>
      </c>
      <c r="Z4364">
        <v>1</v>
      </c>
      <c r="AA4364">
        <v>3.625</v>
      </c>
    </row>
    <row r="4365" spans="1:27" x14ac:dyDescent="0.25">
      <c r="A4365" s="4">
        <f t="shared" si="686"/>
        <v>21.797000000000001</v>
      </c>
      <c r="B4365" s="7">
        <f t="shared" si="687"/>
        <v>7.3722444889779562E-3</v>
      </c>
      <c r="C4365" s="3">
        <f t="shared" si="688"/>
        <v>1.1697294589178375E-2</v>
      </c>
      <c r="D4365" s="3">
        <f t="shared" si="689"/>
        <v>-1.0183527054108226E-2</v>
      </c>
      <c r="E4365" s="3"/>
      <c r="F4365" s="3">
        <f t="shared" si="690"/>
        <v>-0.24672152337334072</v>
      </c>
      <c r="G4365" s="3">
        <f t="shared" si="691"/>
        <v>-0.47590004606064906</v>
      </c>
      <c r="H4365" s="3">
        <f t="shared" si="692"/>
        <v>-0.78257707814176025</v>
      </c>
      <c r="I4365" s="2"/>
      <c r="J4365" s="2">
        <f t="shared" si="693"/>
        <v>5.0569256332714101</v>
      </c>
      <c r="K4365" s="2">
        <f t="shared" si="694"/>
        <v>-3.8301958678124564</v>
      </c>
      <c r="L4365" s="2">
        <f t="shared" si="695"/>
        <v>-9.7278312819805723</v>
      </c>
      <c r="N4365">
        <v>21797</v>
      </c>
      <c r="O4365">
        <v>0.75150300601202402</v>
      </c>
      <c r="P4365">
        <v>1.1923847695390799</v>
      </c>
      <c r="Q4365">
        <v>-1.03807615230461</v>
      </c>
      <c r="T4365">
        <v>21797</v>
      </c>
      <c r="U4365">
        <v>0.75150300601202402</v>
      </c>
      <c r="V4365">
        <v>1.1923847695390799</v>
      </c>
      <c r="W4365">
        <v>-1.03807615230461</v>
      </c>
      <c r="X4365">
        <v>-2.0551102204408802</v>
      </c>
      <c r="Y4365">
        <v>2.14829659318637</v>
      </c>
      <c r="Z4365">
        <v>1</v>
      </c>
      <c r="AA4365">
        <v>3.625</v>
      </c>
    </row>
    <row r="4366" spans="1:27" x14ac:dyDescent="0.25">
      <c r="A4366" s="4">
        <f t="shared" si="686"/>
        <v>21.804950000000002</v>
      </c>
      <c r="B4366" s="7">
        <f t="shared" si="687"/>
        <v>-2.4377555110220448E-3</v>
      </c>
      <c r="C4366" s="3">
        <f t="shared" si="688"/>
        <v>1.8872945891783553E-3</v>
      </c>
      <c r="D4366" s="3">
        <f t="shared" si="689"/>
        <v>9.436472945891795E-3</v>
      </c>
      <c r="E4366" s="3"/>
      <c r="F4366" s="3">
        <f t="shared" si="690"/>
        <v>-0.24670190877965334</v>
      </c>
      <c r="G4366" s="3">
        <f t="shared" si="691"/>
        <v>-0.47584604731866509</v>
      </c>
      <c r="H4366" s="3">
        <f t="shared" si="692"/>
        <v>-0.78258004768184042</v>
      </c>
      <c r="I4366" s="2"/>
      <c r="J4366" s="2">
        <f t="shared" si="693"/>
        <v>5.0549642751286017</v>
      </c>
      <c r="K4366" s="2">
        <f t="shared" si="694"/>
        <v>-3.8339790585336395</v>
      </c>
      <c r="L4366" s="2">
        <f t="shared" si="695"/>
        <v>-9.7340527815557216</v>
      </c>
      <c r="N4366">
        <v>21804.95</v>
      </c>
      <c r="O4366">
        <v>-0.24849699398797601</v>
      </c>
      <c r="P4366">
        <v>0.19238476953907799</v>
      </c>
      <c r="Q4366">
        <v>0.96192384769539196</v>
      </c>
      <c r="T4366">
        <v>21804.95</v>
      </c>
      <c r="U4366">
        <v>-0.24849699398797601</v>
      </c>
      <c r="V4366">
        <v>0.19238476953907799</v>
      </c>
      <c r="W4366">
        <v>0.96192384769539196</v>
      </c>
      <c r="X4366">
        <v>-2.0551102204408802</v>
      </c>
      <c r="Y4366">
        <v>2.14829659318637</v>
      </c>
      <c r="Z4366">
        <v>1</v>
      </c>
      <c r="AA4366">
        <v>3.625</v>
      </c>
    </row>
    <row r="4367" spans="1:27" x14ac:dyDescent="0.25">
      <c r="A4367" s="4">
        <f t="shared" si="686"/>
        <v>21.809900000000003</v>
      </c>
      <c r="B4367" s="7">
        <f t="shared" si="687"/>
        <v>-2.4377555110220448E-3</v>
      </c>
      <c r="C4367" s="3">
        <f t="shared" si="688"/>
        <v>1.8872945891783553E-3</v>
      </c>
      <c r="D4367" s="3">
        <f t="shared" si="689"/>
        <v>9.436472945891795E-3</v>
      </c>
      <c r="E4367" s="3"/>
      <c r="F4367" s="3">
        <f t="shared" si="690"/>
        <v>-0.2467139756694329</v>
      </c>
      <c r="G4367" s="3">
        <f t="shared" si="691"/>
        <v>-0.47583670521044863</v>
      </c>
      <c r="H4367" s="3">
        <f t="shared" si="692"/>
        <v>-0.78253333714075823</v>
      </c>
      <c r="I4367" s="2"/>
      <c r="J4367" s="2">
        <f t="shared" si="693"/>
        <v>5.0537430708145896</v>
      </c>
      <c r="K4367" s="2">
        <f t="shared" si="694"/>
        <v>-3.8363344733461493</v>
      </c>
      <c r="L4367" s="2">
        <f t="shared" si="695"/>
        <v>-9.7379264371831589</v>
      </c>
      <c r="N4367">
        <v>21809.9</v>
      </c>
      <c r="O4367">
        <v>-0.24849699398797601</v>
      </c>
      <c r="P4367">
        <v>0.19238476953907799</v>
      </c>
      <c r="Q4367">
        <v>0.96192384769539196</v>
      </c>
      <c r="T4367">
        <v>21809.9</v>
      </c>
      <c r="U4367">
        <v>-0.24849699398797601</v>
      </c>
      <c r="V4367">
        <v>0.19238476953907799</v>
      </c>
      <c r="W4367">
        <v>0.96192384769539196</v>
      </c>
      <c r="X4367">
        <v>3.9448897795591198</v>
      </c>
      <c r="Y4367">
        <v>3.14829659318637</v>
      </c>
      <c r="Z4367">
        <v>1</v>
      </c>
      <c r="AA4367">
        <v>3.625</v>
      </c>
    </row>
    <row r="4368" spans="1:27" x14ac:dyDescent="0.25">
      <c r="A4368" s="4">
        <f t="shared" si="686"/>
        <v>21.81485</v>
      </c>
      <c r="B4368" s="7">
        <f t="shared" si="687"/>
        <v>-1.2247755511022085E-2</v>
      </c>
      <c r="C4368" s="3">
        <f t="shared" si="688"/>
        <v>-2.7542705410821624E-2</v>
      </c>
      <c r="D4368" s="3">
        <f t="shared" si="689"/>
        <v>-1.0183527054108226E-2</v>
      </c>
      <c r="E4368" s="3"/>
      <c r="F4368" s="3">
        <f t="shared" si="690"/>
        <v>-0.24675032230921243</v>
      </c>
      <c r="G4368" s="3">
        <f t="shared" si="691"/>
        <v>-0.47590020235223218</v>
      </c>
      <c r="H4368" s="3">
        <f t="shared" si="692"/>
        <v>-0.78253518609967609</v>
      </c>
      <c r="I4368" s="2"/>
      <c r="J4368" s="2">
        <f t="shared" si="693"/>
        <v>5.0525217466770931</v>
      </c>
      <c r="K4368" s="2">
        <f t="shared" si="694"/>
        <v>-3.8386900221923659</v>
      </c>
      <c r="L4368" s="2">
        <f t="shared" si="695"/>
        <v>-9.7417999817781773</v>
      </c>
      <c r="N4368">
        <v>21814.85</v>
      </c>
      <c r="O4368">
        <v>-1.24849699398798</v>
      </c>
      <c r="P4368">
        <v>-2.8076152304609199</v>
      </c>
      <c r="Q4368">
        <v>-1.03807615230461</v>
      </c>
      <c r="T4368">
        <v>21814.85</v>
      </c>
      <c r="U4368">
        <v>-1.24849699398798</v>
      </c>
      <c r="V4368">
        <v>-2.8076152304609199</v>
      </c>
      <c r="W4368">
        <v>-1.03807615230461</v>
      </c>
      <c r="X4368">
        <v>3.9448897795591198</v>
      </c>
      <c r="Y4368">
        <v>3.14829659318637</v>
      </c>
      <c r="Z4368">
        <v>1</v>
      </c>
      <c r="AA4368">
        <v>3.625</v>
      </c>
    </row>
    <row r="4369" spans="1:27" x14ac:dyDescent="0.25">
      <c r="A4369" s="4">
        <f t="shared" si="686"/>
        <v>21.819800000000001</v>
      </c>
      <c r="B4369" s="7">
        <f t="shared" si="687"/>
        <v>-1.2247755511022085E-2</v>
      </c>
      <c r="C4369" s="3">
        <f t="shared" si="688"/>
        <v>-2.7542705410821624E-2</v>
      </c>
      <c r="D4369" s="3">
        <f t="shared" si="689"/>
        <v>-1.0183527054108226E-2</v>
      </c>
      <c r="E4369" s="3"/>
      <c r="F4369" s="3">
        <f t="shared" si="690"/>
        <v>-0.24681094869899201</v>
      </c>
      <c r="G4369" s="3">
        <f t="shared" si="691"/>
        <v>-0.47603653874401575</v>
      </c>
      <c r="H4369" s="3">
        <f t="shared" si="692"/>
        <v>-0.78258559455859389</v>
      </c>
      <c r="I4369" s="2"/>
      <c r="J4369" s="2">
        <f t="shared" si="693"/>
        <v>5.0513001825313477</v>
      </c>
      <c r="K4369" s="2">
        <f t="shared" si="694"/>
        <v>-3.8410460656265797</v>
      </c>
      <c r="L4369" s="2">
        <f t="shared" si="695"/>
        <v>-9.7456736557103074</v>
      </c>
      <c r="N4369">
        <v>21819.8</v>
      </c>
      <c r="O4369">
        <v>-1.24849699398798</v>
      </c>
      <c r="P4369">
        <v>-2.8076152304609199</v>
      </c>
      <c r="Q4369">
        <v>-1.03807615230461</v>
      </c>
      <c r="T4369">
        <v>21819.8</v>
      </c>
      <c r="U4369">
        <v>-1.24849699398798</v>
      </c>
      <c r="V4369">
        <v>-2.8076152304609199</v>
      </c>
      <c r="W4369">
        <v>-1.03807615230461</v>
      </c>
      <c r="X4369">
        <v>0.94488977955911801</v>
      </c>
      <c r="Y4369">
        <v>0.148296593186373</v>
      </c>
      <c r="Z4369">
        <v>1</v>
      </c>
      <c r="AA4369">
        <v>3.625</v>
      </c>
    </row>
    <row r="4370" spans="1:27" x14ac:dyDescent="0.25">
      <c r="A4370" s="4">
        <f t="shared" si="686"/>
        <v>21.824750000000002</v>
      </c>
      <c r="B4370" s="7">
        <f t="shared" si="687"/>
        <v>-1.2247755511022085E-2</v>
      </c>
      <c r="C4370" s="3">
        <f t="shared" si="688"/>
        <v>-2.7542705410821624E-2</v>
      </c>
      <c r="D4370" s="3">
        <f t="shared" si="689"/>
        <v>-1.0183527054108226E-2</v>
      </c>
      <c r="E4370" s="3"/>
      <c r="F4370" s="3">
        <f t="shared" si="690"/>
        <v>-0.24687157508877158</v>
      </c>
      <c r="G4370" s="3">
        <f t="shared" si="691"/>
        <v>-0.47617287513579931</v>
      </c>
      <c r="H4370" s="3">
        <f t="shared" si="692"/>
        <v>-0.78263600301751168</v>
      </c>
      <c r="I4370" s="2"/>
      <c r="J4370" s="2">
        <f t="shared" si="693"/>
        <v>5.0500783182849727</v>
      </c>
      <c r="K4370" s="2">
        <f t="shared" si="694"/>
        <v>-3.8434027839259328</v>
      </c>
      <c r="L4370" s="2">
        <f t="shared" si="695"/>
        <v>-9.7495475791643091</v>
      </c>
      <c r="N4370">
        <v>21824.75</v>
      </c>
      <c r="O4370">
        <v>-1.24849699398798</v>
      </c>
      <c r="P4370">
        <v>-2.8076152304609199</v>
      </c>
      <c r="Q4370">
        <v>-1.03807615230461</v>
      </c>
      <c r="T4370">
        <v>21824.75</v>
      </c>
      <c r="U4370">
        <v>-1.24849699398798</v>
      </c>
      <c r="V4370">
        <v>-2.8076152304609199</v>
      </c>
      <c r="W4370">
        <v>-1.03807615230461</v>
      </c>
      <c r="X4370">
        <v>0.94488977955911801</v>
      </c>
      <c r="Y4370">
        <v>0.148296593186373</v>
      </c>
      <c r="Z4370">
        <v>1</v>
      </c>
      <c r="AA4370">
        <v>3.625</v>
      </c>
    </row>
    <row r="4371" spans="1:27" x14ac:dyDescent="0.25">
      <c r="A4371" s="4">
        <f t="shared" si="686"/>
        <v>21.829699999999999</v>
      </c>
      <c r="B4371" s="7">
        <f t="shared" si="687"/>
        <v>-1.2247755511022085E-2</v>
      </c>
      <c r="C4371" s="3">
        <f t="shared" si="688"/>
        <v>-2.7542705410821624E-2</v>
      </c>
      <c r="D4371" s="3">
        <f t="shared" si="689"/>
        <v>-1.0183527054108226E-2</v>
      </c>
      <c r="E4371" s="3"/>
      <c r="F4371" s="3">
        <f t="shared" si="690"/>
        <v>-0.24693220147855111</v>
      </c>
      <c r="G4371" s="3">
        <f t="shared" si="691"/>
        <v>-0.47630921152758282</v>
      </c>
      <c r="H4371" s="3">
        <f t="shared" si="692"/>
        <v>-0.78268641147642948</v>
      </c>
      <c r="I4371" s="2"/>
      <c r="J4371" s="2">
        <f t="shared" si="693"/>
        <v>5.0488561539379688</v>
      </c>
      <c r="K4371" s="2">
        <f t="shared" si="694"/>
        <v>-3.8457601770904235</v>
      </c>
      <c r="L4371" s="2">
        <f t="shared" si="695"/>
        <v>-9.7534217521401789</v>
      </c>
      <c r="N4371">
        <v>21829.7</v>
      </c>
      <c r="O4371">
        <v>-1.24849699398798</v>
      </c>
      <c r="P4371">
        <v>-2.8076152304609199</v>
      </c>
      <c r="Q4371">
        <v>-1.03807615230461</v>
      </c>
      <c r="T4371">
        <v>21829.7</v>
      </c>
      <c r="U4371">
        <v>-1.24849699398798</v>
      </c>
      <c r="V4371">
        <v>-2.8076152304609199</v>
      </c>
      <c r="W4371">
        <v>-1.03807615230461</v>
      </c>
      <c r="X4371">
        <v>-5.5110220440881798E-2</v>
      </c>
      <c r="Y4371">
        <v>-0.851703406813627</v>
      </c>
      <c r="Z4371">
        <v>1</v>
      </c>
      <c r="AA4371">
        <v>3.625</v>
      </c>
    </row>
    <row r="4372" spans="1:27" x14ac:dyDescent="0.25">
      <c r="A4372" s="4">
        <f t="shared" si="686"/>
        <v>21.83465</v>
      </c>
      <c r="B4372" s="7">
        <f t="shared" si="687"/>
        <v>-8.091775551102208E-2</v>
      </c>
      <c r="C4372" s="3">
        <f t="shared" si="688"/>
        <v>3.1317294589178375E-2</v>
      </c>
      <c r="D4372" s="3">
        <f t="shared" si="689"/>
        <v>-7.8853527054108224E-2</v>
      </c>
      <c r="E4372" s="3"/>
      <c r="F4372" s="3">
        <f t="shared" si="690"/>
        <v>-0.2471627861183307</v>
      </c>
      <c r="G4372" s="3">
        <f t="shared" si="691"/>
        <v>-0.47629986941936636</v>
      </c>
      <c r="H4372" s="3">
        <f t="shared" si="692"/>
        <v>-0.78290677818534737</v>
      </c>
      <c r="I4372" s="2"/>
      <c r="J4372" s="2">
        <f t="shared" si="693"/>
        <v>5.0476332688436667</v>
      </c>
      <c r="K4372" s="2">
        <f t="shared" si="694"/>
        <v>-3.8481178845657675</v>
      </c>
      <c r="L4372" s="2">
        <f t="shared" si="695"/>
        <v>-9.7572965952845934</v>
      </c>
      <c r="N4372">
        <v>21834.65</v>
      </c>
      <c r="O4372">
        <v>-8.2484969939879793</v>
      </c>
      <c r="P4372">
        <v>3.1923847695390801</v>
      </c>
      <c r="Q4372">
        <v>-8.03807615230461</v>
      </c>
      <c r="T4372">
        <v>21834.65</v>
      </c>
      <c r="U4372">
        <v>-8.2484969939879793</v>
      </c>
      <c r="V4372">
        <v>3.1923847695390801</v>
      </c>
      <c r="W4372">
        <v>-8.03807615230461</v>
      </c>
      <c r="X4372">
        <v>-5.5110220440881798E-2</v>
      </c>
      <c r="Y4372">
        <v>-0.851703406813627</v>
      </c>
      <c r="Z4372">
        <v>1</v>
      </c>
      <c r="AA4372">
        <v>3.625</v>
      </c>
    </row>
    <row r="4373" spans="1:27" x14ac:dyDescent="0.25">
      <c r="A4373" s="4">
        <f t="shared" si="686"/>
        <v>21.839599999999997</v>
      </c>
      <c r="B4373" s="7">
        <f t="shared" si="687"/>
        <v>-8.091775551102208E-2</v>
      </c>
      <c r="C4373" s="3">
        <f t="shared" si="688"/>
        <v>3.1317294589178375E-2</v>
      </c>
      <c r="D4373" s="3">
        <f t="shared" si="689"/>
        <v>-7.8853527054108224E-2</v>
      </c>
      <c r="E4373" s="3"/>
      <c r="F4373" s="3">
        <f t="shared" si="690"/>
        <v>-0.24756332900811004</v>
      </c>
      <c r="G4373" s="3">
        <f t="shared" si="691"/>
        <v>-0.47614484881114999</v>
      </c>
      <c r="H4373" s="3">
        <f t="shared" si="692"/>
        <v>-0.78329710314426504</v>
      </c>
      <c r="I4373" s="2"/>
      <c r="J4373" s="2">
        <f t="shared" si="693"/>
        <v>5.0464088217087291</v>
      </c>
      <c r="K4373" s="2">
        <f t="shared" si="694"/>
        <v>-3.8504751852433867</v>
      </c>
      <c r="L4373" s="2">
        <f t="shared" si="695"/>
        <v>-9.7611729498908826</v>
      </c>
      <c r="N4373">
        <v>21839.599999999999</v>
      </c>
      <c r="O4373">
        <v>-8.2484969939879793</v>
      </c>
      <c r="P4373">
        <v>3.1923847695390801</v>
      </c>
      <c r="Q4373">
        <v>-8.03807615230461</v>
      </c>
      <c r="T4373">
        <v>21839.599999999999</v>
      </c>
      <c r="U4373">
        <v>-8.2484969939879793</v>
      </c>
      <c r="V4373">
        <v>3.1923847695390801</v>
      </c>
      <c r="W4373">
        <v>-8.03807615230461</v>
      </c>
      <c r="X4373">
        <v>-5.5110220440881798E-2</v>
      </c>
      <c r="Y4373">
        <v>1.14829659318637</v>
      </c>
      <c r="Z4373">
        <v>1</v>
      </c>
      <c r="AA4373">
        <v>3.625</v>
      </c>
    </row>
    <row r="4374" spans="1:27" x14ac:dyDescent="0.25">
      <c r="A4374" s="4">
        <f t="shared" si="686"/>
        <v>21.844549999999998</v>
      </c>
      <c r="B4374" s="7">
        <f t="shared" si="687"/>
        <v>-2.4377555110220448E-3</v>
      </c>
      <c r="C4374" s="3">
        <f t="shared" si="688"/>
        <v>-6.6782705410821624E-2</v>
      </c>
      <c r="D4374" s="3">
        <f t="shared" si="689"/>
        <v>-4.9423527054108227E-2</v>
      </c>
      <c r="E4374" s="3"/>
      <c r="F4374" s="3">
        <f t="shared" si="690"/>
        <v>-0.24776963389788964</v>
      </c>
      <c r="G4374" s="3">
        <f t="shared" si="691"/>
        <v>-0.47623262570293357</v>
      </c>
      <c r="H4374" s="3">
        <f t="shared" si="692"/>
        <v>-0.78361458885318291</v>
      </c>
      <c r="I4374" s="2"/>
      <c r="J4374" s="2">
        <f t="shared" si="693"/>
        <v>5.0451828726255368</v>
      </c>
      <c r="K4374" s="2">
        <f t="shared" si="694"/>
        <v>-3.8528323194928094</v>
      </c>
      <c r="L4374" s="2">
        <f t="shared" si="695"/>
        <v>-9.7650510563285771</v>
      </c>
      <c r="N4374">
        <v>21844.55</v>
      </c>
      <c r="O4374">
        <v>-0.24849699398797601</v>
      </c>
      <c r="P4374">
        <v>-6.8076152304609199</v>
      </c>
      <c r="Q4374">
        <v>-5.03807615230461</v>
      </c>
      <c r="T4374">
        <v>21844.55</v>
      </c>
      <c r="U4374">
        <v>-0.24849699398797601</v>
      </c>
      <c r="V4374">
        <v>-6.8076152304609199</v>
      </c>
      <c r="W4374">
        <v>-5.03807615230461</v>
      </c>
      <c r="X4374">
        <v>-5.5110220440881798E-2</v>
      </c>
      <c r="Y4374">
        <v>1.14829659318637</v>
      </c>
      <c r="Z4374">
        <v>1</v>
      </c>
      <c r="AA4374">
        <v>3.625</v>
      </c>
    </row>
    <row r="4375" spans="1:27" x14ac:dyDescent="0.25">
      <c r="A4375" s="4">
        <f t="shared" si="686"/>
        <v>21.849499999999999</v>
      </c>
      <c r="B4375" s="7">
        <f t="shared" si="687"/>
        <v>-2.4377555110220448E-3</v>
      </c>
      <c r="C4375" s="3">
        <f t="shared" si="688"/>
        <v>-6.6782705410821624E-2</v>
      </c>
      <c r="D4375" s="3">
        <f t="shared" si="689"/>
        <v>-4.9423527054108227E-2</v>
      </c>
      <c r="E4375" s="3"/>
      <c r="F4375" s="3">
        <f t="shared" si="690"/>
        <v>-0.2477817007876692</v>
      </c>
      <c r="G4375" s="3">
        <f t="shared" si="691"/>
        <v>-0.4765632000947172</v>
      </c>
      <c r="H4375" s="3">
        <f t="shared" si="692"/>
        <v>-0.78385923531210078</v>
      </c>
      <c r="I4375" s="2"/>
      <c r="J4375" s="2">
        <f t="shared" si="693"/>
        <v>5.0439563830721896</v>
      </c>
      <c r="K4375" s="2">
        <f t="shared" si="694"/>
        <v>-3.8551904891616591</v>
      </c>
      <c r="L4375" s="2">
        <f t="shared" si="695"/>
        <v>-9.7689305540433864</v>
      </c>
      <c r="N4375">
        <v>21849.5</v>
      </c>
      <c r="O4375">
        <v>-0.24849699398797601</v>
      </c>
      <c r="P4375">
        <v>-6.8076152304609199</v>
      </c>
      <c r="Q4375">
        <v>-5.03807615230461</v>
      </c>
      <c r="T4375">
        <v>21849.5</v>
      </c>
      <c r="U4375">
        <v>-0.24849699398797601</v>
      </c>
      <c r="V4375">
        <v>-6.8076152304609199</v>
      </c>
      <c r="W4375">
        <v>-5.03807615230461</v>
      </c>
      <c r="X4375">
        <v>-4.0551102204408798</v>
      </c>
      <c r="Y4375">
        <v>0.148296593186373</v>
      </c>
      <c r="Z4375">
        <v>1</v>
      </c>
      <c r="AA4375">
        <v>3.625</v>
      </c>
    </row>
    <row r="4376" spans="1:27" x14ac:dyDescent="0.25">
      <c r="A4376" s="4">
        <f t="shared" si="686"/>
        <v>21.85445</v>
      </c>
      <c r="B4376" s="7">
        <f t="shared" si="687"/>
        <v>-1.2247755511022085E-2</v>
      </c>
      <c r="C4376" s="3">
        <f t="shared" si="688"/>
        <v>-7.9227054108216444E-3</v>
      </c>
      <c r="D4376" s="3">
        <f t="shared" si="689"/>
        <v>2.9056472945891778E-2</v>
      </c>
      <c r="E4376" s="3"/>
      <c r="F4376" s="3">
        <f t="shared" si="690"/>
        <v>-0.24781804742744876</v>
      </c>
      <c r="G4376" s="3">
        <f t="shared" si="691"/>
        <v>-0.47674809598650081</v>
      </c>
      <c r="H4376" s="3">
        <f t="shared" si="692"/>
        <v>-0.78390964377101857</v>
      </c>
      <c r="I4376" s="2"/>
      <c r="J4376" s="2">
        <f t="shared" si="693"/>
        <v>5.0427297736953571</v>
      </c>
      <c r="K4376" s="2">
        <f t="shared" si="694"/>
        <v>-3.8575499346194606</v>
      </c>
      <c r="L4376" s="2">
        <f t="shared" si="695"/>
        <v>-9.7728107820191177</v>
      </c>
      <c r="N4376">
        <v>21854.45</v>
      </c>
      <c r="O4376">
        <v>-1.24849699398798</v>
      </c>
      <c r="P4376">
        <v>-0.80761523046092198</v>
      </c>
      <c r="Q4376">
        <v>2.96192384769539</v>
      </c>
      <c r="T4376">
        <v>21854.45</v>
      </c>
      <c r="U4376">
        <v>-1.24849699398798</v>
      </c>
      <c r="V4376">
        <v>-0.80761523046092198</v>
      </c>
      <c r="W4376">
        <v>2.96192384769539</v>
      </c>
      <c r="X4376">
        <v>-4.0551102204408798</v>
      </c>
      <c r="Y4376">
        <v>0.148296593186373</v>
      </c>
      <c r="Z4376">
        <v>1</v>
      </c>
      <c r="AA4376">
        <v>3.625</v>
      </c>
    </row>
    <row r="4377" spans="1:27" x14ac:dyDescent="0.25">
      <c r="A4377" s="4">
        <f t="shared" si="686"/>
        <v>21.859400000000001</v>
      </c>
      <c r="B4377" s="7">
        <f t="shared" si="687"/>
        <v>-1.2247755511022085E-2</v>
      </c>
      <c r="C4377" s="3">
        <f t="shared" si="688"/>
        <v>-7.9227054108216444E-3</v>
      </c>
      <c r="D4377" s="3">
        <f t="shared" si="689"/>
        <v>2.9056472945891778E-2</v>
      </c>
      <c r="E4377" s="3"/>
      <c r="F4377" s="3">
        <f t="shared" si="690"/>
        <v>-0.24787867381722833</v>
      </c>
      <c r="G4377" s="3">
        <f t="shared" si="691"/>
        <v>-0.47678731337828439</v>
      </c>
      <c r="H4377" s="3">
        <f t="shared" si="692"/>
        <v>-0.78376581422993641</v>
      </c>
      <c r="I4377" s="2"/>
      <c r="J4377" s="2">
        <f t="shared" si="693"/>
        <v>5.0415029243102767</v>
      </c>
      <c r="K4377" s="2">
        <f t="shared" si="694"/>
        <v>-3.8599099347576389</v>
      </c>
      <c r="L4377" s="2">
        <f t="shared" si="695"/>
        <v>-9.7766907787776702</v>
      </c>
      <c r="N4377">
        <v>21859.4</v>
      </c>
      <c r="O4377">
        <v>-1.24849699398798</v>
      </c>
      <c r="P4377">
        <v>-0.80761523046092198</v>
      </c>
      <c r="Q4377">
        <v>2.96192384769539</v>
      </c>
      <c r="T4377">
        <v>21859.4</v>
      </c>
      <c r="U4377">
        <v>-1.24849699398798</v>
      </c>
      <c r="V4377">
        <v>-0.80761523046092198</v>
      </c>
      <c r="W4377">
        <v>2.96192384769539</v>
      </c>
      <c r="X4377">
        <v>-4.0551102204408798</v>
      </c>
      <c r="Y4377">
        <v>0.148296593186373</v>
      </c>
      <c r="Z4377">
        <v>1</v>
      </c>
      <c r="AA4377">
        <v>3.625</v>
      </c>
    </row>
    <row r="4378" spans="1:27" x14ac:dyDescent="0.25">
      <c r="A4378" s="4">
        <f t="shared" si="686"/>
        <v>21.864349999999998</v>
      </c>
      <c r="B4378" s="7">
        <f t="shared" si="687"/>
        <v>-2.2057755511022088E-2</v>
      </c>
      <c r="C4378" s="3">
        <f t="shared" si="688"/>
        <v>-4.7162705410821626E-2</v>
      </c>
      <c r="D4378" s="3">
        <f t="shared" si="689"/>
        <v>-1.9993527054108225E-2</v>
      </c>
      <c r="E4378" s="3"/>
      <c r="F4378" s="3">
        <f t="shared" si="690"/>
        <v>-0.24796357995700785</v>
      </c>
      <c r="G4378" s="3">
        <f t="shared" si="691"/>
        <v>-0.4769236497700679</v>
      </c>
      <c r="H4378" s="3">
        <f t="shared" si="692"/>
        <v>-0.7837433834388543</v>
      </c>
      <c r="I4378" s="2"/>
      <c r="J4378" s="2">
        <f t="shared" si="693"/>
        <v>5.0402757147321857</v>
      </c>
      <c r="K4378" s="2">
        <f t="shared" si="694"/>
        <v>-3.86227036939143</v>
      </c>
      <c r="L4378" s="2">
        <f t="shared" si="695"/>
        <v>-9.7805703640418979</v>
      </c>
      <c r="N4378">
        <v>21864.35</v>
      </c>
      <c r="O4378">
        <v>-2.2484969939879802</v>
      </c>
      <c r="P4378">
        <v>-4.8076152304609199</v>
      </c>
      <c r="Q4378">
        <v>-2.03807615230461</v>
      </c>
      <c r="T4378">
        <v>21864.35</v>
      </c>
      <c r="U4378">
        <v>-2.2484969939879802</v>
      </c>
      <c r="V4378">
        <v>-4.8076152304609199</v>
      </c>
      <c r="W4378">
        <v>-2.03807615230461</v>
      </c>
      <c r="X4378">
        <v>-4.0551102204408798</v>
      </c>
      <c r="Y4378">
        <v>0.148296593186373</v>
      </c>
      <c r="Z4378">
        <v>1</v>
      </c>
      <c r="AA4378">
        <v>3.625</v>
      </c>
    </row>
    <row r="4379" spans="1:27" x14ac:dyDescent="0.25">
      <c r="A4379" s="4">
        <f t="shared" si="686"/>
        <v>21.869299999999999</v>
      </c>
      <c r="B4379" s="7">
        <f t="shared" si="687"/>
        <v>-2.2057755511022088E-2</v>
      </c>
      <c r="C4379" s="3">
        <f t="shared" si="688"/>
        <v>-4.7162705410821626E-2</v>
      </c>
      <c r="D4379" s="3">
        <f t="shared" si="689"/>
        <v>-1.9993527054108225E-2</v>
      </c>
      <c r="E4379" s="3"/>
      <c r="F4379" s="3">
        <f t="shared" si="690"/>
        <v>-0.24807276584678742</v>
      </c>
      <c r="G4379" s="3">
        <f t="shared" si="691"/>
        <v>-0.4771571051618515</v>
      </c>
      <c r="H4379" s="3">
        <f t="shared" si="692"/>
        <v>-0.78384235139777214</v>
      </c>
      <c r="I4379" s="2"/>
      <c r="J4379" s="2">
        <f t="shared" si="693"/>
        <v>5.0390480247763207</v>
      </c>
      <c r="K4379" s="2">
        <f t="shared" si="694"/>
        <v>-3.8646317192598869</v>
      </c>
      <c r="L4379" s="2">
        <f t="shared" si="695"/>
        <v>-9.78445013873562</v>
      </c>
      <c r="N4379">
        <v>21869.3</v>
      </c>
      <c r="O4379">
        <v>-2.2484969939879802</v>
      </c>
      <c r="P4379">
        <v>-4.8076152304609199</v>
      </c>
      <c r="Q4379">
        <v>-2.03807615230461</v>
      </c>
      <c r="T4379">
        <v>21869.3</v>
      </c>
      <c r="U4379">
        <v>-2.2484969939879802</v>
      </c>
      <c r="V4379">
        <v>-4.8076152304609199</v>
      </c>
      <c r="W4379">
        <v>-2.03807615230461</v>
      </c>
      <c r="X4379">
        <v>-5.5110220440881798E-2</v>
      </c>
      <c r="Y4379">
        <v>1.14829659318637</v>
      </c>
      <c r="Z4379">
        <v>1</v>
      </c>
      <c r="AA4379">
        <v>3.625</v>
      </c>
    </row>
    <row r="4380" spans="1:27" x14ac:dyDescent="0.25">
      <c r="A4380" s="4">
        <f t="shared" si="686"/>
        <v>21.87425</v>
      </c>
      <c r="B4380" s="7">
        <f t="shared" si="687"/>
        <v>-2.2057755511022088E-2</v>
      </c>
      <c r="C4380" s="3">
        <f t="shared" si="688"/>
        <v>-4.7162705410821626E-2</v>
      </c>
      <c r="D4380" s="3">
        <f t="shared" si="689"/>
        <v>-1.9993527054108225E-2</v>
      </c>
      <c r="E4380" s="3"/>
      <c r="F4380" s="3">
        <f t="shared" si="690"/>
        <v>-0.24818195173656699</v>
      </c>
      <c r="G4380" s="3">
        <f t="shared" si="691"/>
        <v>-0.4773905605536351</v>
      </c>
      <c r="H4380" s="3">
        <f t="shared" si="692"/>
        <v>-0.78394131935668998</v>
      </c>
      <c r="I4380" s="2"/>
      <c r="J4380" s="2">
        <f t="shared" si="693"/>
        <v>5.0378197943503018</v>
      </c>
      <c r="K4380" s="2">
        <f t="shared" si="694"/>
        <v>-3.8669942247325331</v>
      </c>
      <c r="L4380" s="2">
        <f t="shared" si="695"/>
        <v>-9.7883304033207388</v>
      </c>
      <c r="N4380">
        <v>21874.25</v>
      </c>
      <c r="O4380">
        <v>-2.2484969939879802</v>
      </c>
      <c r="P4380">
        <v>-4.8076152304609199</v>
      </c>
      <c r="Q4380">
        <v>-2.03807615230461</v>
      </c>
      <c r="T4380">
        <v>21874.25</v>
      </c>
      <c r="U4380">
        <v>-2.2484969939879802</v>
      </c>
      <c r="V4380">
        <v>-4.8076152304609199</v>
      </c>
      <c r="W4380">
        <v>-2.03807615230461</v>
      </c>
      <c r="X4380">
        <v>-5.5110220440881798E-2</v>
      </c>
      <c r="Y4380">
        <v>1.14829659318637</v>
      </c>
      <c r="Z4380">
        <v>1</v>
      </c>
      <c r="AA4380">
        <v>3.625</v>
      </c>
    </row>
    <row r="4381" spans="1:27" x14ac:dyDescent="0.25">
      <c r="A4381" s="4">
        <f t="shared" si="686"/>
        <v>21.879200000000001</v>
      </c>
      <c r="B4381" s="7">
        <f t="shared" si="687"/>
        <v>-2.2057755511022088E-2</v>
      </c>
      <c r="C4381" s="3">
        <f t="shared" si="688"/>
        <v>-4.7162705410821626E-2</v>
      </c>
      <c r="D4381" s="3">
        <f t="shared" si="689"/>
        <v>-1.9993527054108225E-2</v>
      </c>
      <c r="E4381" s="3"/>
      <c r="F4381" s="3">
        <f t="shared" si="690"/>
        <v>-0.24829113762634655</v>
      </c>
      <c r="G4381" s="3">
        <f t="shared" si="691"/>
        <v>-0.4776240159454187</v>
      </c>
      <c r="H4381" s="3">
        <f t="shared" si="692"/>
        <v>-0.78404028731560782</v>
      </c>
      <c r="I4381" s="2"/>
      <c r="J4381" s="2">
        <f t="shared" si="693"/>
        <v>5.036591023454128</v>
      </c>
      <c r="K4381" s="2">
        <f t="shared" si="694"/>
        <v>-3.8693578858093685</v>
      </c>
      <c r="L4381" s="2">
        <f t="shared" si="695"/>
        <v>-9.7922111577972526</v>
      </c>
      <c r="N4381">
        <v>21879.200000000001</v>
      </c>
      <c r="O4381">
        <v>-2.2484969939879802</v>
      </c>
      <c r="P4381">
        <v>-4.8076152304609199</v>
      </c>
      <c r="Q4381">
        <v>-2.03807615230461</v>
      </c>
      <c r="T4381">
        <v>21879.200000000001</v>
      </c>
      <c r="U4381">
        <v>-2.2484969939879802</v>
      </c>
      <c r="V4381">
        <v>-4.8076152304609199</v>
      </c>
      <c r="W4381">
        <v>-2.03807615230461</v>
      </c>
      <c r="X4381">
        <v>-5.5110220440881798E-2</v>
      </c>
      <c r="Y4381">
        <v>0.148296593186373</v>
      </c>
      <c r="Z4381">
        <v>1</v>
      </c>
      <c r="AA4381">
        <v>3.625</v>
      </c>
    </row>
    <row r="4382" spans="1:27" x14ac:dyDescent="0.25">
      <c r="A4382" s="4">
        <f t="shared" si="686"/>
        <v>21.884150000000002</v>
      </c>
      <c r="B4382" s="7">
        <f t="shared" si="687"/>
        <v>2.6992244488977916E-2</v>
      </c>
      <c r="C4382" s="3">
        <f t="shared" si="688"/>
        <v>1.1697294589178375E-2</v>
      </c>
      <c r="D4382" s="3">
        <f t="shared" si="689"/>
        <v>1.9246472945891779E-2</v>
      </c>
      <c r="E4382" s="3"/>
      <c r="F4382" s="3">
        <f t="shared" si="690"/>
        <v>-0.24827892476612612</v>
      </c>
      <c r="G4382" s="3">
        <f t="shared" si="691"/>
        <v>-0.47771179283720228</v>
      </c>
      <c r="H4382" s="3">
        <f t="shared" si="692"/>
        <v>-0.78404213627452568</v>
      </c>
      <c r="I4382" s="2"/>
      <c r="J4382" s="2">
        <f t="shared" si="693"/>
        <v>5.0353620125497063</v>
      </c>
      <c r="K4382" s="2">
        <f t="shared" si="694"/>
        <v>-3.8717223419361058</v>
      </c>
      <c r="L4382" s="2">
        <f t="shared" si="695"/>
        <v>-9.796092161795638</v>
      </c>
      <c r="N4382">
        <v>21884.15</v>
      </c>
      <c r="O4382">
        <v>2.7515030060120198</v>
      </c>
      <c r="P4382">
        <v>1.1923847695390799</v>
      </c>
      <c r="Q4382">
        <v>1.96192384769539</v>
      </c>
      <c r="T4382">
        <v>21884.15</v>
      </c>
      <c r="U4382">
        <v>2.7515030060120198</v>
      </c>
      <c r="V4382">
        <v>1.1923847695390799</v>
      </c>
      <c r="W4382">
        <v>1.96192384769539</v>
      </c>
      <c r="X4382">
        <v>-5.5110220440881798E-2</v>
      </c>
      <c r="Y4382">
        <v>0.148296593186373</v>
      </c>
      <c r="Z4382">
        <v>1</v>
      </c>
      <c r="AA4382">
        <v>3.625</v>
      </c>
    </row>
    <row r="4383" spans="1:27" x14ac:dyDescent="0.25">
      <c r="A4383" s="4">
        <f t="shared" si="686"/>
        <v>21.889099999999999</v>
      </c>
      <c r="B4383" s="7">
        <f t="shared" si="687"/>
        <v>2.6992244488977916E-2</v>
      </c>
      <c r="C4383" s="3">
        <f t="shared" si="688"/>
        <v>1.1697294589178375E-2</v>
      </c>
      <c r="D4383" s="3">
        <f t="shared" si="689"/>
        <v>1.9246472945891779E-2</v>
      </c>
      <c r="E4383" s="3"/>
      <c r="F4383" s="3">
        <f t="shared" si="690"/>
        <v>-0.24814531315590574</v>
      </c>
      <c r="G4383" s="3">
        <f t="shared" si="691"/>
        <v>-0.47765389122898588</v>
      </c>
      <c r="H4383" s="3">
        <f t="shared" si="692"/>
        <v>-0.78394686623344356</v>
      </c>
      <c r="I4383" s="2"/>
      <c r="J4383" s="2">
        <f t="shared" si="693"/>
        <v>5.0341333625608495</v>
      </c>
      <c r="K4383" s="2">
        <f t="shared" si="694"/>
        <v>-3.8740868720041681</v>
      </c>
      <c r="L4383" s="2">
        <f t="shared" si="695"/>
        <v>-9.7999729345768429</v>
      </c>
      <c r="N4383">
        <v>21889.1</v>
      </c>
      <c r="O4383">
        <v>2.7515030060120198</v>
      </c>
      <c r="P4383">
        <v>1.1923847695390799</v>
      </c>
      <c r="Q4383">
        <v>1.96192384769539</v>
      </c>
      <c r="T4383">
        <v>21889.1</v>
      </c>
      <c r="U4383">
        <v>2.7515030060120198</v>
      </c>
      <c r="V4383">
        <v>1.1923847695390799</v>
      </c>
      <c r="W4383">
        <v>1.96192384769539</v>
      </c>
      <c r="X4383">
        <v>-3.0551102204408802</v>
      </c>
      <c r="Y4383">
        <v>0.148296593186373</v>
      </c>
      <c r="Z4383">
        <v>1</v>
      </c>
      <c r="AA4383">
        <v>3.625</v>
      </c>
    </row>
    <row r="4384" spans="1:27" x14ac:dyDescent="0.25">
      <c r="A4384" s="4">
        <f t="shared" si="686"/>
        <v>21.89405</v>
      </c>
      <c r="B4384" s="7">
        <f t="shared" si="687"/>
        <v>-9.0727755511022079E-2</v>
      </c>
      <c r="C4384" s="3">
        <f t="shared" si="688"/>
        <v>1.1697294589178375E-2</v>
      </c>
      <c r="D4384" s="3">
        <f t="shared" si="689"/>
        <v>-9.8473527054108112E-2</v>
      </c>
      <c r="E4384" s="3"/>
      <c r="F4384" s="3">
        <f t="shared" si="690"/>
        <v>-0.24830305854568532</v>
      </c>
      <c r="G4384" s="3">
        <f t="shared" si="691"/>
        <v>-0.47759598962076943</v>
      </c>
      <c r="H4384" s="3">
        <f t="shared" si="692"/>
        <v>-0.78414295319236138</v>
      </c>
      <c r="I4384" s="2"/>
      <c r="J4384" s="2">
        <f t="shared" si="693"/>
        <v>5.0329046528408883</v>
      </c>
      <c r="K4384" s="2">
        <f t="shared" si="694"/>
        <v>-3.8764511154592718</v>
      </c>
      <c r="L4384" s="2">
        <f t="shared" si="695"/>
        <v>-9.803853956879923</v>
      </c>
      <c r="N4384">
        <v>21894.05</v>
      </c>
      <c r="O4384">
        <v>-9.2484969939879793</v>
      </c>
      <c r="P4384">
        <v>1.1923847695390799</v>
      </c>
      <c r="Q4384">
        <v>-10.038076152304599</v>
      </c>
      <c r="T4384">
        <v>21894.05</v>
      </c>
      <c r="U4384">
        <v>-9.2484969939879793</v>
      </c>
      <c r="V4384">
        <v>1.1923847695390799</v>
      </c>
      <c r="W4384">
        <v>-10.038076152304599</v>
      </c>
      <c r="X4384">
        <v>-3.0551102204408802</v>
      </c>
      <c r="Y4384">
        <v>0.148296593186373</v>
      </c>
      <c r="Z4384">
        <v>1</v>
      </c>
      <c r="AA4384">
        <v>3.625</v>
      </c>
    </row>
    <row r="4385" spans="1:27" x14ac:dyDescent="0.25">
      <c r="A4385" s="4">
        <f t="shared" si="686"/>
        <v>21.899000000000001</v>
      </c>
      <c r="B4385" s="7">
        <f t="shared" si="687"/>
        <v>-9.0727755511022079E-2</v>
      </c>
      <c r="C4385" s="3">
        <f t="shared" si="688"/>
        <v>1.1697294589178375E-2</v>
      </c>
      <c r="D4385" s="3">
        <f t="shared" si="689"/>
        <v>-9.8473527054108112E-2</v>
      </c>
      <c r="E4385" s="3"/>
      <c r="F4385" s="3">
        <f t="shared" si="690"/>
        <v>-0.24875216093546496</v>
      </c>
      <c r="G4385" s="3">
        <f t="shared" si="691"/>
        <v>-0.47753808801255299</v>
      </c>
      <c r="H4385" s="3">
        <f t="shared" si="692"/>
        <v>-0.78463039715127936</v>
      </c>
      <c r="I4385" s="2"/>
      <c r="J4385" s="2">
        <f t="shared" si="693"/>
        <v>5.0316744411726724</v>
      </c>
      <c r="K4385" s="2">
        <f t="shared" si="694"/>
        <v>-3.8788150723014145</v>
      </c>
      <c r="L4385" s="2">
        <f t="shared" si="695"/>
        <v>-9.8077366709220239</v>
      </c>
      <c r="N4385">
        <v>21899</v>
      </c>
      <c r="O4385">
        <v>-9.2484969939879793</v>
      </c>
      <c r="P4385">
        <v>1.1923847695390799</v>
      </c>
      <c r="Q4385">
        <v>-10.038076152304599</v>
      </c>
      <c r="T4385">
        <v>21899</v>
      </c>
      <c r="U4385">
        <v>-9.2484969939879793</v>
      </c>
      <c r="V4385">
        <v>1.1923847695390799</v>
      </c>
      <c r="W4385">
        <v>-10.038076152304599</v>
      </c>
      <c r="X4385">
        <v>0.94488977955911801</v>
      </c>
      <c r="Y4385">
        <v>-1.85170340681363</v>
      </c>
      <c r="Z4385">
        <v>1</v>
      </c>
      <c r="AA4385">
        <v>3.625</v>
      </c>
    </row>
    <row r="4386" spans="1:27" x14ac:dyDescent="0.25">
      <c r="A4386" s="4">
        <f t="shared" si="686"/>
        <v>21.90485</v>
      </c>
      <c r="B4386" s="7">
        <f t="shared" si="687"/>
        <v>-9.0727755511022079E-2</v>
      </c>
      <c r="C4386" s="3">
        <f t="shared" si="688"/>
        <v>1.1697294589178375E-2</v>
      </c>
      <c r="D4386" s="3">
        <f t="shared" si="689"/>
        <v>-6.9043527054108225E-2</v>
      </c>
      <c r="E4386" s="3"/>
      <c r="F4386" s="3">
        <f t="shared" si="690"/>
        <v>-0.24928291830520433</v>
      </c>
      <c r="G4386" s="3">
        <f t="shared" si="691"/>
        <v>-0.47746965883920628</v>
      </c>
      <c r="H4386" s="3">
        <f t="shared" si="692"/>
        <v>-0.7851203845345458</v>
      </c>
      <c r="I4386" s="2"/>
      <c r="J4386" s="2">
        <f t="shared" si="693"/>
        <v>5.0302176885658936</v>
      </c>
      <c r="K4386" s="2">
        <f t="shared" si="694"/>
        <v>-3.8816084699609554</v>
      </c>
      <c r="L4386" s="2">
        <f t="shared" si="695"/>
        <v>-9.8123281919584535</v>
      </c>
      <c r="N4386">
        <v>21904.85</v>
      </c>
      <c r="O4386">
        <v>-9.2484969939879793</v>
      </c>
      <c r="P4386">
        <v>1.1923847695390799</v>
      </c>
      <c r="Q4386">
        <v>-7.03807615230461</v>
      </c>
      <c r="T4386">
        <v>21904.85</v>
      </c>
      <c r="U4386">
        <v>-9.2484969939879793</v>
      </c>
      <c r="V4386">
        <v>1.1923847695390799</v>
      </c>
      <c r="W4386">
        <v>-7.03807615230461</v>
      </c>
      <c r="X4386">
        <v>0.94488977955911801</v>
      </c>
      <c r="Y4386">
        <v>-1.85170340681363</v>
      </c>
      <c r="Z4386">
        <v>1</v>
      </c>
      <c r="AA4386">
        <v>3.625</v>
      </c>
    </row>
    <row r="4387" spans="1:27" x14ac:dyDescent="0.25">
      <c r="A4387" s="4">
        <f t="shared" si="686"/>
        <v>21.909700000000001</v>
      </c>
      <c r="B4387" s="7">
        <f t="shared" si="687"/>
        <v>-9.0727755511022079E-2</v>
      </c>
      <c r="C4387" s="3">
        <f t="shared" si="688"/>
        <v>1.1697294589178375E-2</v>
      </c>
      <c r="D4387" s="3">
        <f t="shared" si="689"/>
        <v>-6.9043527054108225E-2</v>
      </c>
      <c r="E4387" s="3"/>
      <c r="F4387" s="3">
        <f t="shared" si="690"/>
        <v>-0.24972294791943289</v>
      </c>
      <c r="G4387" s="3">
        <f t="shared" si="691"/>
        <v>-0.47741292696044874</v>
      </c>
      <c r="H4387" s="3">
        <f t="shared" si="692"/>
        <v>-0.7854552456407583</v>
      </c>
      <c r="I4387" s="2"/>
      <c r="J4387" s="2">
        <f t="shared" si="693"/>
        <v>5.0290075993402983</v>
      </c>
      <c r="K4387" s="2">
        <f t="shared" si="694"/>
        <v>-3.8839240602315201</v>
      </c>
      <c r="L4387" s="2">
        <f t="shared" si="695"/>
        <v>-9.8161368378616292</v>
      </c>
      <c r="N4387">
        <v>21909.7</v>
      </c>
      <c r="O4387">
        <v>-9.2484969939879793</v>
      </c>
      <c r="P4387">
        <v>1.1923847695390799</v>
      </c>
      <c r="Q4387">
        <v>-7.03807615230461</v>
      </c>
      <c r="T4387">
        <v>21909.7</v>
      </c>
      <c r="U4387">
        <v>-9.2484969939879793</v>
      </c>
      <c r="V4387">
        <v>1.1923847695390799</v>
      </c>
      <c r="W4387">
        <v>-7.03807615230461</v>
      </c>
      <c r="X4387">
        <v>-1.05511022044088</v>
      </c>
      <c r="Y4387">
        <v>1.14829659318637</v>
      </c>
      <c r="Z4387">
        <v>1</v>
      </c>
      <c r="AA4387">
        <v>3.625</v>
      </c>
    </row>
    <row r="4388" spans="1:27" x14ac:dyDescent="0.25">
      <c r="A4388" s="4">
        <f t="shared" si="686"/>
        <v>21.914549999999998</v>
      </c>
      <c r="B4388" s="7">
        <f t="shared" si="687"/>
        <v>1.718224448897792E-2</v>
      </c>
      <c r="C4388" s="3">
        <f t="shared" si="688"/>
        <v>1.8872945891783553E-3</v>
      </c>
      <c r="D4388" s="3">
        <f t="shared" si="689"/>
        <v>3.8866472945891781E-2</v>
      </c>
      <c r="E4388" s="3"/>
      <c r="F4388" s="3">
        <f t="shared" si="690"/>
        <v>-0.24990129578366127</v>
      </c>
      <c r="G4388" s="3">
        <f t="shared" si="691"/>
        <v>-0.47737998433169121</v>
      </c>
      <c r="H4388" s="3">
        <f t="shared" si="692"/>
        <v>-0.78552842499697073</v>
      </c>
      <c r="I4388" s="2"/>
      <c r="J4388" s="2">
        <f t="shared" si="693"/>
        <v>5.0277960105493191</v>
      </c>
      <c r="K4388" s="2">
        <f t="shared" si="694"/>
        <v>-3.8862394330414025</v>
      </c>
      <c r="L4388" s="2">
        <f t="shared" si="695"/>
        <v>-9.8199464732629238</v>
      </c>
      <c r="N4388">
        <v>21914.55</v>
      </c>
      <c r="O4388">
        <v>1.75150300601202</v>
      </c>
      <c r="P4388">
        <v>0.19238476953907799</v>
      </c>
      <c r="Q4388">
        <v>3.96192384769539</v>
      </c>
      <c r="T4388">
        <v>21914.55</v>
      </c>
      <c r="U4388">
        <v>1.75150300601202</v>
      </c>
      <c r="V4388">
        <v>0.19238476953907799</v>
      </c>
      <c r="W4388">
        <v>3.96192384769539</v>
      </c>
      <c r="X4388">
        <v>-1.05511022044088</v>
      </c>
      <c r="Y4388">
        <v>1.14829659318637</v>
      </c>
      <c r="Z4388">
        <v>1</v>
      </c>
      <c r="AA4388">
        <v>3.625</v>
      </c>
    </row>
    <row r="4389" spans="1:27" x14ac:dyDescent="0.25">
      <c r="A4389" s="4">
        <f t="shared" si="686"/>
        <v>21.919400000000003</v>
      </c>
      <c r="B4389" s="7">
        <f t="shared" si="687"/>
        <v>1.718224448897792E-2</v>
      </c>
      <c r="C4389" s="3">
        <f t="shared" si="688"/>
        <v>1.8872945891783553E-3</v>
      </c>
      <c r="D4389" s="3">
        <f t="shared" si="689"/>
        <v>3.8866472945891781E-2</v>
      </c>
      <c r="E4389" s="3"/>
      <c r="F4389" s="3">
        <f t="shared" si="690"/>
        <v>-0.24981796189788966</v>
      </c>
      <c r="G4389" s="3">
        <f t="shared" si="691"/>
        <v>-0.4773708309529337</v>
      </c>
      <c r="H4389" s="3">
        <f t="shared" si="692"/>
        <v>-0.78533992260318297</v>
      </c>
      <c r="I4389" s="2"/>
      <c r="J4389" s="2">
        <f t="shared" si="693"/>
        <v>5.02658419134944</v>
      </c>
      <c r="K4389" s="2">
        <f t="shared" si="694"/>
        <v>-3.8885547037684698</v>
      </c>
      <c r="L4389" s="2">
        <f t="shared" si="695"/>
        <v>-9.823755829005858</v>
      </c>
      <c r="N4389">
        <v>21919.4</v>
      </c>
      <c r="O4389">
        <v>1.75150300601202</v>
      </c>
      <c r="P4389">
        <v>0.19238476953907799</v>
      </c>
      <c r="Q4389">
        <v>3.96192384769539</v>
      </c>
      <c r="T4389">
        <v>21919.4</v>
      </c>
      <c r="U4389">
        <v>1.75150300601202</v>
      </c>
      <c r="V4389">
        <v>0.19238476953907799</v>
      </c>
      <c r="W4389">
        <v>3.96192384769539</v>
      </c>
      <c r="X4389">
        <v>-2.0551102204408802</v>
      </c>
      <c r="Y4389">
        <v>5.1482965931863696</v>
      </c>
      <c r="Z4389">
        <v>1</v>
      </c>
      <c r="AA4389">
        <v>3.625</v>
      </c>
    </row>
    <row r="4390" spans="1:27" x14ac:dyDescent="0.25">
      <c r="A4390" s="4">
        <f t="shared" si="686"/>
        <v>21.924250000000001</v>
      </c>
      <c r="B4390" s="7">
        <f t="shared" si="687"/>
        <v>1.718224448897792E-2</v>
      </c>
      <c r="C4390" s="3">
        <f t="shared" si="688"/>
        <v>1.8872945891783553E-3</v>
      </c>
      <c r="D4390" s="3">
        <f t="shared" si="689"/>
        <v>3.8866472945891781E-2</v>
      </c>
      <c r="E4390" s="3"/>
      <c r="F4390" s="3">
        <f t="shared" si="690"/>
        <v>-0.24973462801211815</v>
      </c>
      <c r="G4390" s="3">
        <f t="shared" si="691"/>
        <v>-0.47736167757417619</v>
      </c>
      <c r="H4390" s="3">
        <f t="shared" si="692"/>
        <v>-0.78515142020939555</v>
      </c>
      <c r="I4390" s="2"/>
      <c r="J4390" s="2">
        <f t="shared" si="693"/>
        <v>5.0253727763189087</v>
      </c>
      <c r="K4390" s="2">
        <f t="shared" si="694"/>
        <v>-3.8908699301016467</v>
      </c>
      <c r="L4390" s="2">
        <f t="shared" si="695"/>
        <v>-9.8275642705121768</v>
      </c>
      <c r="N4390">
        <v>21924.25</v>
      </c>
      <c r="O4390">
        <v>1.75150300601202</v>
      </c>
      <c r="P4390">
        <v>0.19238476953907799</v>
      </c>
      <c r="Q4390">
        <v>3.96192384769539</v>
      </c>
      <c r="T4390">
        <v>21924.25</v>
      </c>
      <c r="U4390">
        <v>1.75150300601202</v>
      </c>
      <c r="V4390">
        <v>0.19238476953907799</v>
      </c>
      <c r="W4390">
        <v>3.96192384769539</v>
      </c>
      <c r="X4390">
        <v>-2.0551102204408802</v>
      </c>
      <c r="Y4390">
        <v>5.1482965931863696</v>
      </c>
      <c r="Z4390">
        <v>1</v>
      </c>
      <c r="AA4390">
        <v>3.625</v>
      </c>
    </row>
    <row r="4391" spans="1:27" x14ac:dyDescent="0.25">
      <c r="A4391" s="4">
        <f t="shared" si="686"/>
        <v>21.929099999999998</v>
      </c>
      <c r="B4391" s="7">
        <f t="shared" si="687"/>
        <v>1.718224448897792E-2</v>
      </c>
      <c r="C4391" s="3">
        <f t="shared" si="688"/>
        <v>1.8872945891783553E-3</v>
      </c>
      <c r="D4391" s="3">
        <f t="shared" si="689"/>
        <v>3.8866472945891781E-2</v>
      </c>
      <c r="E4391" s="3"/>
      <c r="F4391" s="3">
        <f t="shared" si="690"/>
        <v>-0.24965129412634665</v>
      </c>
      <c r="G4391" s="3">
        <f t="shared" si="691"/>
        <v>-0.47735252419541868</v>
      </c>
      <c r="H4391" s="3">
        <f t="shared" si="692"/>
        <v>-0.78496291781560812</v>
      </c>
      <c r="I4391" s="2"/>
      <c r="J4391" s="2">
        <f t="shared" si="693"/>
        <v>5.0241617654577233</v>
      </c>
      <c r="K4391" s="2">
        <f t="shared" si="694"/>
        <v>-3.8931851120409369</v>
      </c>
      <c r="L4391" s="2">
        <f t="shared" si="695"/>
        <v>-9.8313717977818857</v>
      </c>
      <c r="N4391">
        <v>21929.1</v>
      </c>
      <c r="O4391">
        <v>1.75150300601202</v>
      </c>
      <c r="P4391">
        <v>0.19238476953907799</v>
      </c>
      <c r="Q4391">
        <v>3.96192384769539</v>
      </c>
      <c r="T4391">
        <v>21929.1</v>
      </c>
      <c r="U4391">
        <v>1.75150300601202</v>
      </c>
      <c r="V4391">
        <v>0.19238476953907799</v>
      </c>
      <c r="W4391">
        <v>3.96192384769539</v>
      </c>
      <c r="X4391">
        <v>0.94488977955911801</v>
      </c>
      <c r="Y4391">
        <v>1.14829659318637</v>
      </c>
      <c r="Z4391">
        <v>1</v>
      </c>
      <c r="AA4391">
        <v>3.625</v>
      </c>
    </row>
    <row r="4392" spans="1:27" x14ac:dyDescent="0.25">
      <c r="A4392" s="4">
        <f t="shared" si="686"/>
        <v>21.933949999999999</v>
      </c>
      <c r="B4392" s="7">
        <f t="shared" si="687"/>
        <v>-0.11034775551102229</v>
      </c>
      <c r="C4392" s="3">
        <f t="shared" si="688"/>
        <v>1.1697294589178375E-2</v>
      </c>
      <c r="D4392" s="3">
        <f t="shared" si="689"/>
        <v>-0.13771352705410811</v>
      </c>
      <c r="E4392" s="3"/>
      <c r="F4392" s="3">
        <f t="shared" si="690"/>
        <v>-0.24987722049057517</v>
      </c>
      <c r="G4392" s="3">
        <f t="shared" si="691"/>
        <v>-0.47731958156666116</v>
      </c>
      <c r="H4392" s="3">
        <f t="shared" si="692"/>
        <v>-0.78520262192182055</v>
      </c>
      <c r="I4392" s="2"/>
      <c r="J4392" s="2">
        <f t="shared" si="693"/>
        <v>5.0229504088097769</v>
      </c>
      <c r="K4392" s="2">
        <f t="shared" si="694"/>
        <v>-3.8955001918974106</v>
      </c>
      <c r="L4392" s="2">
        <f t="shared" si="695"/>
        <v>-9.8351794492157492</v>
      </c>
      <c r="N4392">
        <v>21933.95</v>
      </c>
      <c r="O4392">
        <v>-11.248496993988001</v>
      </c>
      <c r="P4392">
        <v>1.1923847695390799</v>
      </c>
      <c r="Q4392">
        <v>-14.038076152304599</v>
      </c>
      <c r="T4392">
        <v>21933.95</v>
      </c>
      <c r="U4392">
        <v>-11.248496993988001</v>
      </c>
      <c r="V4392">
        <v>1.1923847695390799</v>
      </c>
      <c r="W4392">
        <v>-14.038076152304599</v>
      </c>
      <c r="X4392">
        <v>0.94488977955911801</v>
      </c>
      <c r="Y4392">
        <v>1.14829659318637</v>
      </c>
      <c r="Z4392">
        <v>1</v>
      </c>
      <c r="AA4392">
        <v>3.625</v>
      </c>
    </row>
    <row r="4393" spans="1:27" x14ac:dyDescent="0.25">
      <c r="A4393" s="4">
        <f t="shared" si="686"/>
        <v>21.938800000000001</v>
      </c>
      <c r="B4393" s="7">
        <f t="shared" si="687"/>
        <v>-0.11034775551102229</v>
      </c>
      <c r="C4393" s="3">
        <f t="shared" si="688"/>
        <v>1.1697294589178375E-2</v>
      </c>
      <c r="D4393" s="3">
        <f t="shared" si="689"/>
        <v>-0.13771352705410811</v>
      </c>
      <c r="E4393" s="3"/>
      <c r="F4393" s="3">
        <f t="shared" si="690"/>
        <v>-0.25041240710480378</v>
      </c>
      <c r="G4393" s="3">
        <f t="shared" si="691"/>
        <v>-0.47726284968790361</v>
      </c>
      <c r="H4393" s="3">
        <f t="shared" si="692"/>
        <v>-0.78587053252803318</v>
      </c>
      <c r="I4393" s="2"/>
      <c r="J4393" s="2">
        <f t="shared" si="693"/>
        <v>5.0217372064628583</v>
      </c>
      <c r="K4393" s="2">
        <f t="shared" si="694"/>
        <v>-3.8978150542932033</v>
      </c>
      <c r="L4393" s="2">
        <f t="shared" si="695"/>
        <v>-9.8389893016152907</v>
      </c>
      <c r="N4393">
        <v>21938.799999999999</v>
      </c>
      <c r="O4393">
        <v>-11.248496993988001</v>
      </c>
      <c r="P4393">
        <v>1.1923847695390799</v>
      </c>
      <c r="Q4393">
        <v>-14.038076152304599</v>
      </c>
      <c r="T4393">
        <v>21938.799999999999</v>
      </c>
      <c r="U4393">
        <v>-11.248496993988001</v>
      </c>
      <c r="V4393">
        <v>1.1923847695390799</v>
      </c>
      <c r="W4393">
        <v>-14.038076152304599</v>
      </c>
      <c r="X4393">
        <v>-5.5110220440881798E-2</v>
      </c>
      <c r="Y4393">
        <v>3.14829659318637</v>
      </c>
      <c r="Z4393">
        <v>1</v>
      </c>
      <c r="AA4393">
        <v>3.625</v>
      </c>
    </row>
    <row r="4394" spans="1:27" x14ac:dyDescent="0.25">
      <c r="A4394" s="4">
        <f t="shared" si="686"/>
        <v>21.943650000000002</v>
      </c>
      <c r="B4394" s="7">
        <f t="shared" si="687"/>
        <v>4.6612244488977918E-2</v>
      </c>
      <c r="C4394" s="3">
        <f t="shared" si="688"/>
        <v>-1.7732705410821628E-2</v>
      </c>
      <c r="D4394" s="3">
        <f t="shared" si="689"/>
        <v>7.8106472945891778E-2</v>
      </c>
      <c r="E4394" s="3"/>
      <c r="F4394" s="3">
        <f t="shared" si="690"/>
        <v>-0.25056696571903225</v>
      </c>
      <c r="G4394" s="3">
        <f t="shared" si="691"/>
        <v>-0.47727748555914612</v>
      </c>
      <c r="H4394" s="3">
        <f t="shared" si="692"/>
        <v>-0.78601507963424566</v>
      </c>
      <c r="I4394" s="2"/>
      <c r="J4394" s="2">
        <f t="shared" si="693"/>
        <v>5.0205223314837601</v>
      </c>
      <c r="K4394" s="2">
        <f t="shared" si="694"/>
        <v>-3.9001298146061778</v>
      </c>
      <c r="L4394" s="2">
        <f t="shared" si="695"/>
        <v>-9.8428011242247848</v>
      </c>
      <c r="N4394">
        <v>21943.65</v>
      </c>
      <c r="O4394">
        <v>4.7515030060120198</v>
      </c>
      <c r="P4394">
        <v>-1.8076152304609201</v>
      </c>
      <c r="Q4394">
        <v>7.96192384769539</v>
      </c>
      <c r="T4394">
        <v>21943.65</v>
      </c>
      <c r="U4394">
        <v>4.7515030060120198</v>
      </c>
      <c r="V4394">
        <v>-1.8076152304609201</v>
      </c>
      <c r="W4394">
        <v>7.96192384769539</v>
      </c>
      <c r="X4394">
        <v>-5.5110220440881798E-2</v>
      </c>
      <c r="Y4394">
        <v>3.14829659318637</v>
      </c>
      <c r="Z4394">
        <v>1</v>
      </c>
      <c r="AA4394">
        <v>3.625</v>
      </c>
    </row>
    <row r="4395" spans="1:27" x14ac:dyDescent="0.25">
      <c r="A4395" s="4">
        <f t="shared" si="686"/>
        <v>21.948499999999999</v>
      </c>
      <c r="B4395" s="7">
        <f t="shared" si="687"/>
        <v>4.6612244488977918E-2</v>
      </c>
      <c r="C4395" s="3">
        <f t="shared" si="688"/>
        <v>-1.7732705410821628E-2</v>
      </c>
      <c r="D4395" s="3">
        <f t="shared" si="689"/>
        <v>7.8106472945891778E-2</v>
      </c>
      <c r="E4395" s="3"/>
      <c r="F4395" s="3">
        <f t="shared" si="690"/>
        <v>-0.25034089633326084</v>
      </c>
      <c r="G4395" s="3">
        <f t="shared" si="691"/>
        <v>-0.47736348918038857</v>
      </c>
      <c r="H4395" s="3">
        <f t="shared" si="692"/>
        <v>-0.78563626324045832</v>
      </c>
      <c r="I4395" s="2"/>
      <c r="J4395" s="2">
        <f t="shared" si="693"/>
        <v>5.0193076299182842</v>
      </c>
      <c r="K4395" s="2">
        <f t="shared" si="694"/>
        <v>-3.9024448189699199</v>
      </c>
      <c r="L4395" s="2">
        <f t="shared" si="695"/>
        <v>-9.8466123787312547</v>
      </c>
      <c r="N4395">
        <v>21948.5</v>
      </c>
      <c r="O4395">
        <v>4.7515030060120198</v>
      </c>
      <c r="P4395">
        <v>-1.8076152304609201</v>
      </c>
      <c r="Q4395">
        <v>7.96192384769539</v>
      </c>
      <c r="T4395">
        <v>21948.5</v>
      </c>
      <c r="U4395">
        <v>4.7515030060120198</v>
      </c>
      <c r="V4395">
        <v>-1.8076152304609201</v>
      </c>
      <c r="W4395">
        <v>7.96192384769539</v>
      </c>
      <c r="X4395">
        <v>3.9448897795591198</v>
      </c>
      <c r="Y4395">
        <v>-0.851703406813627</v>
      </c>
      <c r="Z4395">
        <v>1</v>
      </c>
      <c r="AA4395">
        <v>3.625</v>
      </c>
    </row>
    <row r="4396" spans="1:27" x14ac:dyDescent="0.25">
      <c r="A4396" s="4">
        <f t="shared" si="686"/>
        <v>21.953349999999997</v>
      </c>
      <c r="B4396" s="7">
        <f t="shared" si="687"/>
        <v>-1.2247755511022085E-2</v>
      </c>
      <c r="C4396" s="3">
        <f t="shared" si="688"/>
        <v>-7.9227054108216444E-3</v>
      </c>
      <c r="D4396" s="3">
        <f t="shared" si="689"/>
        <v>9.436472945891795E-3</v>
      </c>
      <c r="E4396" s="3"/>
      <c r="F4396" s="3">
        <f t="shared" si="690"/>
        <v>-0.25025756244748937</v>
      </c>
      <c r="G4396" s="3">
        <f t="shared" si="691"/>
        <v>-0.477425703551631</v>
      </c>
      <c r="H4396" s="3">
        <f t="shared" si="692"/>
        <v>-0.78542397159667088</v>
      </c>
      <c r="I4396" s="2"/>
      <c r="J4396" s="2">
        <f t="shared" si="693"/>
        <v>5.0180936786557417</v>
      </c>
      <c r="K4396" s="2">
        <f t="shared" si="694"/>
        <v>-3.9047601827622938</v>
      </c>
      <c r="L4396" s="2">
        <f t="shared" si="695"/>
        <v>-9.8504221998007324</v>
      </c>
      <c r="N4396">
        <v>21953.35</v>
      </c>
      <c r="O4396">
        <v>-1.24849699398798</v>
      </c>
      <c r="P4396">
        <v>-0.80761523046092198</v>
      </c>
      <c r="Q4396">
        <v>0.96192384769539196</v>
      </c>
      <c r="T4396">
        <v>21953.35</v>
      </c>
      <c r="U4396">
        <v>-1.24849699398798</v>
      </c>
      <c r="V4396">
        <v>-0.80761523046092198</v>
      </c>
      <c r="W4396">
        <v>0.96192384769539196</v>
      </c>
      <c r="X4396">
        <v>3.9448897795591198</v>
      </c>
      <c r="Y4396">
        <v>-0.851703406813627</v>
      </c>
      <c r="Z4396">
        <v>1</v>
      </c>
      <c r="AA4396">
        <v>3.625</v>
      </c>
    </row>
    <row r="4397" spans="1:27" x14ac:dyDescent="0.25">
      <c r="A4397" s="4">
        <f t="shared" si="686"/>
        <v>21.958200000000001</v>
      </c>
      <c r="B4397" s="7">
        <f t="shared" si="687"/>
        <v>-1.2247755511022085E-2</v>
      </c>
      <c r="C4397" s="3">
        <f t="shared" si="688"/>
        <v>-7.9227054108216444E-3</v>
      </c>
      <c r="D4397" s="3">
        <f t="shared" si="689"/>
        <v>9.436472945891795E-3</v>
      </c>
      <c r="E4397" s="3"/>
      <c r="F4397" s="3">
        <f t="shared" si="690"/>
        <v>-0.25031696406171788</v>
      </c>
      <c r="G4397" s="3">
        <f t="shared" si="691"/>
        <v>-0.47746412867287352</v>
      </c>
      <c r="H4397" s="3">
        <f t="shared" si="692"/>
        <v>-0.78537820470288322</v>
      </c>
      <c r="I4397" s="2"/>
      <c r="J4397" s="2">
        <f t="shared" si="693"/>
        <v>5.016879785428956</v>
      </c>
      <c r="K4397" s="2">
        <f t="shared" si="694"/>
        <v>-3.9070757906054405</v>
      </c>
      <c r="L4397" s="2">
        <f t="shared" si="695"/>
        <v>-9.8542313950782621</v>
      </c>
      <c r="N4397">
        <v>21958.2</v>
      </c>
      <c r="O4397">
        <v>-1.24849699398798</v>
      </c>
      <c r="P4397">
        <v>-0.80761523046092198</v>
      </c>
      <c r="Q4397">
        <v>0.96192384769539196</v>
      </c>
      <c r="T4397">
        <v>21958.2</v>
      </c>
      <c r="U4397">
        <v>-1.24849699398798</v>
      </c>
      <c r="V4397">
        <v>-0.80761523046092198</v>
      </c>
      <c r="W4397">
        <v>0.96192384769539196</v>
      </c>
      <c r="X4397">
        <v>0.94488977955911801</v>
      </c>
      <c r="Y4397">
        <v>1.14829659318637</v>
      </c>
      <c r="Z4397">
        <v>1</v>
      </c>
      <c r="AA4397">
        <v>3.625</v>
      </c>
    </row>
    <row r="4398" spans="1:27" x14ac:dyDescent="0.25">
      <c r="A4398" s="4">
        <f t="shared" si="686"/>
        <v>21.963049999999999</v>
      </c>
      <c r="B4398" s="7">
        <f t="shared" si="687"/>
        <v>7.6042244488977909E-2</v>
      </c>
      <c r="C4398" s="3">
        <f t="shared" si="688"/>
        <v>-1.7732705410821628E-2</v>
      </c>
      <c r="D4398" s="3">
        <f t="shared" si="689"/>
        <v>8.7916472945891777E-2</v>
      </c>
      <c r="E4398" s="3"/>
      <c r="F4398" s="3">
        <f t="shared" si="690"/>
        <v>-0.25016226242594641</v>
      </c>
      <c r="G4398" s="3">
        <f t="shared" si="691"/>
        <v>-0.47752634304411595</v>
      </c>
      <c r="H4398" s="3">
        <f t="shared" si="692"/>
        <v>-0.78514212380909576</v>
      </c>
      <c r="I4398" s="2"/>
      <c r="J4398" s="2">
        <f t="shared" si="693"/>
        <v>5.0156661233047242</v>
      </c>
      <c r="K4398" s="2">
        <f t="shared" si="694"/>
        <v>-3.9093916424993531</v>
      </c>
      <c r="L4398" s="2">
        <f t="shared" si="695"/>
        <v>-9.8580399068749021</v>
      </c>
      <c r="N4398">
        <v>21963.05</v>
      </c>
      <c r="O4398">
        <v>7.7515030060120198</v>
      </c>
      <c r="P4398">
        <v>-1.8076152304609201</v>
      </c>
      <c r="Q4398">
        <v>8.96192384769539</v>
      </c>
      <c r="T4398">
        <v>21963.05</v>
      </c>
      <c r="U4398">
        <v>7.7515030060120198</v>
      </c>
      <c r="V4398">
        <v>-1.8076152304609201</v>
      </c>
      <c r="W4398">
        <v>8.96192384769539</v>
      </c>
      <c r="X4398">
        <v>0.94488977955911801</v>
      </c>
      <c r="Y4398">
        <v>1.14829659318637</v>
      </c>
      <c r="Z4398">
        <v>1</v>
      </c>
      <c r="AA4398">
        <v>3.625</v>
      </c>
    </row>
    <row r="4399" spans="1:27" x14ac:dyDescent="0.25">
      <c r="A4399" s="4">
        <f t="shared" si="686"/>
        <v>21.9679</v>
      </c>
      <c r="B4399" s="7">
        <f t="shared" si="687"/>
        <v>7.6042244488977909E-2</v>
      </c>
      <c r="C4399" s="3">
        <f t="shared" si="688"/>
        <v>-1.7732705410821628E-2</v>
      </c>
      <c r="D4399" s="3">
        <f t="shared" si="689"/>
        <v>8.7916472945891777E-2</v>
      </c>
      <c r="E4399" s="3"/>
      <c r="F4399" s="3">
        <f t="shared" si="690"/>
        <v>-0.24979345754017479</v>
      </c>
      <c r="G4399" s="3">
        <f t="shared" si="691"/>
        <v>-0.47761234666535846</v>
      </c>
      <c r="H4399" s="3">
        <f t="shared" si="692"/>
        <v>-0.78471572891530805</v>
      </c>
      <c r="I4399" s="2"/>
      <c r="J4399" s="2">
        <f t="shared" si="693"/>
        <v>5.0144537306838064</v>
      </c>
      <c r="K4399" s="2">
        <f t="shared" si="694"/>
        <v>-3.9117078538218992</v>
      </c>
      <c r="L4399" s="2">
        <f t="shared" si="695"/>
        <v>-9.8618468121677605</v>
      </c>
      <c r="N4399">
        <v>21967.9</v>
      </c>
      <c r="O4399">
        <v>7.7515030060120198</v>
      </c>
      <c r="P4399">
        <v>-1.8076152304609201</v>
      </c>
      <c r="Q4399">
        <v>8.96192384769539</v>
      </c>
      <c r="T4399">
        <v>21967.9</v>
      </c>
      <c r="U4399">
        <v>7.7515030060120198</v>
      </c>
      <c r="V4399">
        <v>-1.8076152304609201</v>
      </c>
      <c r="W4399">
        <v>8.96192384769539</v>
      </c>
      <c r="X4399">
        <v>2.9448897795591198</v>
      </c>
      <c r="Y4399">
        <v>1.14829659318637</v>
      </c>
      <c r="Z4399">
        <v>1</v>
      </c>
      <c r="AA4399">
        <v>3.625</v>
      </c>
    </row>
    <row r="4400" spans="1:27" x14ac:dyDescent="0.25">
      <c r="A4400" s="4">
        <f t="shared" si="686"/>
        <v>21.972750000000001</v>
      </c>
      <c r="B4400" s="7">
        <f t="shared" si="687"/>
        <v>7.6042244488977909E-2</v>
      </c>
      <c r="C4400" s="3">
        <f t="shared" si="688"/>
        <v>-1.7732705410821628E-2</v>
      </c>
      <c r="D4400" s="3">
        <f t="shared" si="689"/>
        <v>8.7916472945891777E-2</v>
      </c>
      <c r="E4400" s="3"/>
      <c r="F4400" s="3">
        <f t="shared" si="690"/>
        <v>-0.24942465265440317</v>
      </c>
      <c r="G4400" s="3">
        <f t="shared" si="691"/>
        <v>-0.47769835028660096</v>
      </c>
      <c r="H4400" s="3">
        <f t="shared" si="692"/>
        <v>-0.78428933402152035</v>
      </c>
      <c r="I4400" s="2"/>
      <c r="J4400" s="2">
        <f t="shared" si="693"/>
        <v>5.013243126766584</v>
      </c>
      <c r="K4400" s="2">
        <f t="shared" si="694"/>
        <v>-3.9140244822620081</v>
      </c>
      <c r="L4400" s="2">
        <f t="shared" si="695"/>
        <v>-9.8656516494453825</v>
      </c>
      <c r="N4400">
        <v>21972.75</v>
      </c>
      <c r="O4400">
        <v>7.7515030060120198</v>
      </c>
      <c r="P4400">
        <v>-1.8076152304609201</v>
      </c>
      <c r="Q4400">
        <v>8.96192384769539</v>
      </c>
      <c r="T4400">
        <v>21972.75</v>
      </c>
      <c r="U4400">
        <v>7.7515030060120198</v>
      </c>
      <c r="V4400">
        <v>-1.8076152304609201</v>
      </c>
      <c r="W4400">
        <v>8.96192384769539</v>
      </c>
      <c r="X4400">
        <v>2.9448897795591198</v>
      </c>
      <c r="Y4400">
        <v>1.14829659318637</v>
      </c>
      <c r="Z4400">
        <v>1</v>
      </c>
      <c r="AA4400">
        <v>3.625</v>
      </c>
    </row>
    <row r="4401" spans="1:27" x14ac:dyDescent="0.25">
      <c r="A4401" s="4">
        <f t="shared" si="686"/>
        <v>21.977599999999999</v>
      </c>
      <c r="B4401" s="7">
        <f t="shared" si="687"/>
        <v>7.6042244488977909E-2</v>
      </c>
      <c r="C4401" s="3">
        <f t="shared" si="688"/>
        <v>-1.7732705410821628E-2</v>
      </c>
      <c r="D4401" s="3">
        <f t="shared" si="689"/>
        <v>8.7916472945891777E-2</v>
      </c>
      <c r="E4401" s="3"/>
      <c r="F4401" s="3">
        <f t="shared" si="690"/>
        <v>-0.24905584776863182</v>
      </c>
      <c r="G4401" s="3">
        <f t="shared" si="691"/>
        <v>-0.47778435390784341</v>
      </c>
      <c r="H4401" s="3">
        <f t="shared" si="692"/>
        <v>-0.78386293912773297</v>
      </c>
      <c r="I4401" s="2"/>
      <c r="J4401" s="2">
        <f t="shared" si="693"/>
        <v>5.0120343115530588</v>
      </c>
      <c r="K4401" s="2">
        <f t="shared" si="694"/>
        <v>-3.9163415278196783</v>
      </c>
      <c r="L4401" s="2">
        <f t="shared" si="695"/>
        <v>-9.8694544187077682</v>
      </c>
      <c r="N4401">
        <v>21977.599999999999</v>
      </c>
      <c r="O4401">
        <v>7.7515030060120198</v>
      </c>
      <c r="P4401">
        <v>-1.8076152304609201</v>
      </c>
      <c r="Q4401">
        <v>8.96192384769539</v>
      </c>
      <c r="T4401">
        <v>21977.599999999999</v>
      </c>
      <c r="U4401">
        <v>7.7515030060120198</v>
      </c>
      <c r="V4401">
        <v>-1.8076152304609201</v>
      </c>
      <c r="W4401">
        <v>8.96192384769539</v>
      </c>
      <c r="X4401">
        <v>-5.5110220440881798E-2</v>
      </c>
      <c r="Y4401">
        <v>0.148296593186373</v>
      </c>
      <c r="Z4401">
        <v>1</v>
      </c>
      <c r="AA4401">
        <v>3.625</v>
      </c>
    </row>
    <row r="4402" spans="1:27" x14ac:dyDescent="0.25">
      <c r="A4402" s="4">
        <f t="shared" si="686"/>
        <v>21.98245</v>
      </c>
      <c r="B4402" s="7">
        <f t="shared" si="687"/>
        <v>2.6992244488977916E-2</v>
      </c>
      <c r="C4402" s="3">
        <f t="shared" si="688"/>
        <v>-1.7732705410821628E-2</v>
      </c>
      <c r="D4402" s="3">
        <f t="shared" si="689"/>
        <v>-3.7352705410820741E-4</v>
      </c>
      <c r="E4402" s="3"/>
      <c r="F4402" s="3">
        <f t="shared" si="690"/>
        <v>-0.24880598913286023</v>
      </c>
      <c r="G4402" s="3">
        <f t="shared" si="691"/>
        <v>-0.47787035752908591</v>
      </c>
      <c r="H4402" s="3">
        <f t="shared" si="692"/>
        <v>-0.78365064748394531</v>
      </c>
      <c r="I4402" s="2"/>
      <c r="J4402" s="2">
        <f t="shared" si="693"/>
        <v>5.0108269965985723</v>
      </c>
      <c r="K4402" s="2">
        <f t="shared" si="694"/>
        <v>-3.9186589904949134</v>
      </c>
      <c r="L4402" s="2">
        <f t="shared" si="695"/>
        <v>-9.8732556391553032</v>
      </c>
      <c r="N4402">
        <v>21982.45</v>
      </c>
      <c r="O4402">
        <v>2.7515030060120198</v>
      </c>
      <c r="P4402">
        <v>-1.8076152304609201</v>
      </c>
      <c r="Q4402">
        <v>-3.8076152304608299E-2</v>
      </c>
      <c r="T4402">
        <v>21982.45</v>
      </c>
      <c r="U4402">
        <v>2.7515030060120198</v>
      </c>
      <c r="V4402">
        <v>-1.8076152304609201</v>
      </c>
      <c r="W4402">
        <v>-3.8076152304608299E-2</v>
      </c>
      <c r="X4402">
        <v>-5.5110220440881798E-2</v>
      </c>
      <c r="Y4402">
        <v>0.148296593186373</v>
      </c>
      <c r="Z4402">
        <v>1</v>
      </c>
      <c r="AA4402">
        <v>3.625</v>
      </c>
    </row>
    <row r="4403" spans="1:27" x14ac:dyDescent="0.25">
      <c r="A4403" s="4">
        <f t="shared" si="686"/>
        <v>21.987299999999998</v>
      </c>
      <c r="B4403" s="7">
        <f t="shared" si="687"/>
        <v>2.6992244488977916E-2</v>
      </c>
      <c r="C4403" s="3">
        <f t="shared" si="688"/>
        <v>-1.7732705410821628E-2</v>
      </c>
      <c r="D4403" s="3">
        <f t="shared" si="689"/>
        <v>-3.7352705410820741E-4</v>
      </c>
      <c r="E4403" s="3"/>
      <c r="F4403" s="3">
        <f t="shared" si="690"/>
        <v>-0.24867507674708875</v>
      </c>
      <c r="G4403" s="3">
        <f t="shared" si="691"/>
        <v>-0.47795636115032836</v>
      </c>
      <c r="H4403" s="3">
        <f t="shared" si="692"/>
        <v>-0.78365245909015768</v>
      </c>
      <c r="I4403" s="2"/>
      <c r="J4403" s="2">
        <f t="shared" si="693"/>
        <v>5.0096206050138141</v>
      </c>
      <c r="K4403" s="2">
        <f t="shared" si="694"/>
        <v>-3.9209768702877099</v>
      </c>
      <c r="L4403" s="2">
        <f t="shared" si="695"/>
        <v>-9.8770563491887433</v>
      </c>
      <c r="N4403">
        <v>21987.3</v>
      </c>
      <c r="O4403">
        <v>2.7515030060120198</v>
      </c>
      <c r="P4403">
        <v>-1.8076152304609201</v>
      </c>
      <c r="Q4403">
        <v>-3.8076152304608299E-2</v>
      </c>
      <c r="T4403">
        <v>21987.3</v>
      </c>
      <c r="U4403">
        <v>2.7515030060120198</v>
      </c>
      <c r="V4403">
        <v>-1.8076152304609201</v>
      </c>
      <c r="W4403">
        <v>-3.8076152304608299E-2</v>
      </c>
      <c r="X4403">
        <v>5.9448897795591202</v>
      </c>
      <c r="Y4403">
        <v>-1.85170340681363</v>
      </c>
      <c r="Z4403">
        <v>1</v>
      </c>
      <c r="AA4403">
        <v>3.625</v>
      </c>
    </row>
    <row r="4404" spans="1:27" x14ac:dyDescent="0.25">
      <c r="A4404" s="4">
        <f t="shared" si="686"/>
        <v>21.992150000000002</v>
      </c>
      <c r="B4404" s="7">
        <f t="shared" si="687"/>
        <v>-4.1677755511022083E-2</v>
      </c>
      <c r="C4404" s="3">
        <f t="shared" si="688"/>
        <v>-0.10602270541082144</v>
      </c>
      <c r="D4404" s="3">
        <f t="shared" si="689"/>
        <v>9.436472945891795E-3</v>
      </c>
      <c r="E4404" s="3"/>
      <c r="F4404" s="3">
        <f t="shared" si="690"/>
        <v>-0.24871068911131725</v>
      </c>
      <c r="G4404" s="3">
        <f t="shared" si="691"/>
        <v>-0.47825646802157112</v>
      </c>
      <c r="H4404" s="3">
        <f t="shared" si="692"/>
        <v>-0.78363048144637004</v>
      </c>
      <c r="I4404" s="2"/>
      <c r="J4404" s="2">
        <f t="shared" si="693"/>
        <v>5.0084144445316063</v>
      </c>
      <c r="K4404" s="2">
        <f t="shared" si="694"/>
        <v>-3.9232956863984541</v>
      </c>
      <c r="L4404" s="2">
        <f t="shared" si="695"/>
        <v>-9.8808570103195486</v>
      </c>
      <c r="N4404">
        <v>21992.15</v>
      </c>
      <c r="O4404">
        <v>-4.2484969939879802</v>
      </c>
      <c r="P4404">
        <v>-10.8076152304609</v>
      </c>
      <c r="Q4404">
        <v>0.96192384769539196</v>
      </c>
      <c r="T4404">
        <v>21992.15</v>
      </c>
      <c r="U4404">
        <v>-4.2484969939879802</v>
      </c>
      <c r="V4404">
        <v>-10.8076152304609</v>
      </c>
      <c r="W4404">
        <v>0.96192384769539196</v>
      </c>
      <c r="X4404">
        <v>5.9448897795591202</v>
      </c>
      <c r="Y4404">
        <v>-1.85170340681363</v>
      </c>
      <c r="Z4404">
        <v>1</v>
      </c>
      <c r="AA4404">
        <v>3.625</v>
      </c>
    </row>
    <row r="4405" spans="1:27" x14ac:dyDescent="0.25">
      <c r="A4405" s="4">
        <f t="shared" si="686"/>
        <v>21.997</v>
      </c>
      <c r="B4405" s="7">
        <f t="shared" si="687"/>
        <v>-4.1677755511022083E-2</v>
      </c>
      <c r="C4405" s="3">
        <f t="shared" si="688"/>
        <v>-0.10602270541082144</v>
      </c>
      <c r="D4405" s="3">
        <f t="shared" si="689"/>
        <v>9.436472945891795E-3</v>
      </c>
      <c r="E4405" s="3"/>
      <c r="F4405" s="3">
        <f t="shared" si="690"/>
        <v>-0.24891282622554561</v>
      </c>
      <c r="G4405" s="3">
        <f t="shared" si="691"/>
        <v>-0.47877067814281338</v>
      </c>
      <c r="H4405" s="3">
        <f t="shared" si="692"/>
        <v>-0.7835847145525825</v>
      </c>
      <c r="I4405" s="2"/>
      <c r="J4405" s="2">
        <f t="shared" si="693"/>
        <v>5.0072077075069155</v>
      </c>
      <c r="K4405" s="2">
        <f t="shared" si="694"/>
        <v>-3.9256164772279014</v>
      </c>
      <c r="L4405" s="2">
        <f t="shared" si="695"/>
        <v>-9.8846575071698446</v>
      </c>
      <c r="N4405">
        <v>21997</v>
      </c>
      <c r="O4405">
        <v>-4.2484969939879802</v>
      </c>
      <c r="P4405">
        <v>-10.8076152304609</v>
      </c>
      <c r="Q4405">
        <v>0.96192384769539196</v>
      </c>
      <c r="T4405">
        <v>21997</v>
      </c>
      <c r="U4405">
        <v>-4.2484969939879802</v>
      </c>
      <c r="V4405">
        <v>-10.8076152304609</v>
      </c>
      <c r="W4405">
        <v>0.96192384769539196</v>
      </c>
      <c r="X4405">
        <v>0.94488977955911801</v>
      </c>
      <c r="Y4405">
        <v>-0.851703406813627</v>
      </c>
      <c r="Z4405">
        <v>1</v>
      </c>
      <c r="AA4405">
        <v>3.625</v>
      </c>
    </row>
    <row r="4406" spans="1:27" x14ac:dyDescent="0.25">
      <c r="A4406" s="4">
        <f t="shared" si="686"/>
        <v>22.004999999999999</v>
      </c>
      <c r="B4406" s="7">
        <f t="shared" si="687"/>
        <v>-0.1495877555110223</v>
      </c>
      <c r="C4406" s="3">
        <f t="shared" si="688"/>
        <v>0.11960729458917858</v>
      </c>
      <c r="D4406" s="3">
        <f t="shared" si="689"/>
        <v>-0.11809352705410812</v>
      </c>
      <c r="E4406" s="3"/>
      <c r="F4406" s="3">
        <f t="shared" si="690"/>
        <v>-0.24967788826963372</v>
      </c>
      <c r="G4406" s="3">
        <f t="shared" si="691"/>
        <v>-0.47871633978609995</v>
      </c>
      <c r="H4406" s="3">
        <f t="shared" si="692"/>
        <v>-0.7840193427690153</v>
      </c>
      <c r="I4406" s="2"/>
      <c r="J4406" s="2">
        <f t="shared" si="693"/>
        <v>5.0052133446489346</v>
      </c>
      <c r="K4406" s="2">
        <f t="shared" si="694"/>
        <v>-3.9294464252996169</v>
      </c>
      <c r="L4406" s="2">
        <f t="shared" si="695"/>
        <v>-9.890927923399131</v>
      </c>
      <c r="N4406">
        <v>22005</v>
      </c>
      <c r="O4406">
        <v>-15.248496993988001</v>
      </c>
      <c r="P4406">
        <v>12.1923847695391</v>
      </c>
      <c r="Q4406">
        <v>-12.038076152304599</v>
      </c>
      <c r="T4406">
        <v>22005</v>
      </c>
      <c r="U4406">
        <v>-15.248496993988001</v>
      </c>
      <c r="V4406">
        <v>12.1923847695391</v>
      </c>
      <c r="W4406">
        <v>-12.038076152304599</v>
      </c>
      <c r="X4406">
        <v>0.94488977955911801</v>
      </c>
      <c r="Y4406">
        <v>-0.851703406813627</v>
      </c>
      <c r="Z4406">
        <v>1</v>
      </c>
      <c r="AA4406">
        <v>3.625</v>
      </c>
    </row>
    <row r="4407" spans="1:27" x14ac:dyDescent="0.25">
      <c r="A4407" s="4">
        <f t="shared" si="686"/>
        <v>22.01</v>
      </c>
      <c r="B4407" s="7">
        <f t="shared" si="687"/>
        <v>-0.1495877555110223</v>
      </c>
      <c r="C4407" s="3">
        <f t="shared" si="688"/>
        <v>0.11960729458917858</v>
      </c>
      <c r="D4407" s="3">
        <f t="shared" si="689"/>
        <v>-0.11809352705410812</v>
      </c>
      <c r="E4407" s="3"/>
      <c r="F4407" s="3">
        <f t="shared" si="690"/>
        <v>-0.25042582704718919</v>
      </c>
      <c r="G4407" s="3">
        <f t="shared" si="691"/>
        <v>-0.47811830331315375</v>
      </c>
      <c r="H4407" s="3">
        <f t="shared" si="692"/>
        <v>-0.78460981040428612</v>
      </c>
      <c r="I4407" s="2"/>
      <c r="J4407" s="2">
        <f t="shared" si="693"/>
        <v>5.0039630853606418</v>
      </c>
      <c r="K4407" s="2">
        <f t="shared" si="694"/>
        <v>-3.9318385119073662</v>
      </c>
      <c r="L4407" s="2">
        <f t="shared" si="695"/>
        <v>-9.8948494962820668</v>
      </c>
      <c r="N4407">
        <v>22010</v>
      </c>
      <c r="O4407">
        <v>-15.248496993988001</v>
      </c>
      <c r="P4407">
        <v>12.1923847695391</v>
      </c>
      <c r="Q4407">
        <v>-12.038076152304599</v>
      </c>
      <c r="T4407">
        <v>22010</v>
      </c>
      <c r="U4407">
        <v>-15.248496993988001</v>
      </c>
      <c r="V4407">
        <v>12.1923847695391</v>
      </c>
      <c r="W4407">
        <v>-12.038076152304599</v>
      </c>
      <c r="X4407">
        <v>1.94488977955912</v>
      </c>
      <c r="Y4407">
        <v>4.1482965931863696</v>
      </c>
      <c r="Z4407">
        <v>1</v>
      </c>
      <c r="AA4407">
        <v>3.625</v>
      </c>
    </row>
    <row r="4408" spans="1:27" x14ac:dyDescent="0.25">
      <c r="A4408" s="4">
        <f t="shared" si="686"/>
        <v>22.015000000000001</v>
      </c>
      <c r="B4408" s="7">
        <f t="shared" si="687"/>
        <v>5.6422244488977917E-2</v>
      </c>
      <c r="C4408" s="3">
        <f t="shared" si="688"/>
        <v>-6.6782705410821624E-2</v>
      </c>
      <c r="D4408" s="3">
        <f t="shared" si="689"/>
        <v>0.12715647294589189</v>
      </c>
      <c r="E4408" s="3"/>
      <c r="F4408" s="3">
        <f t="shared" si="690"/>
        <v>-0.25065874082474426</v>
      </c>
      <c r="G4408" s="3">
        <f t="shared" si="691"/>
        <v>-0.47798624184020788</v>
      </c>
      <c r="H4408" s="3">
        <f t="shared" si="692"/>
        <v>-0.78458715303955662</v>
      </c>
      <c r="I4408" s="2"/>
      <c r="J4408" s="2">
        <f t="shared" si="693"/>
        <v>5.0027103739409622</v>
      </c>
      <c r="K4408" s="2">
        <f t="shared" si="694"/>
        <v>-3.9342287732702492</v>
      </c>
      <c r="L4408" s="2">
        <f t="shared" si="695"/>
        <v>-9.8987724886906747</v>
      </c>
      <c r="N4408">
        <v>22015</v>
      </c>
      <c r="O4408">
        <v>5.7515030060120198</v>
      </c>
      <c r="P4408">
        <v>-6.8076152304609199</v>
      </c>
      <c r="Q4408">
        <v>12.961923847695401</v>
      </c>
      <c r="T4408">
        <v>22015</v>
      </c>
      <c r="U4408">
        <v>5.7515030060120198</v>
      </c>
      <c r="V4408">
        <v>-6.8076152304609199</v>
      </c>
      <c r="W4408">
        <v>12.961923847695401</v>
      </c>
      <c r="X4408">
        <v>1.94488977955912</v>
      </c>
      <c r="Y4408">
        <v>4.1482965931863696</v>
      </c>
      <c r="Z4408">
        <v>1</v>
      </c>
      <c r="AA4408">
        <v>3.625</v>
      </c>
    </row>
    <row r="4409" spans="1:27" x14ac:dyDescent="0.25">
      <c r="A4409" s="4">
        <f t="shared" si="686"/>
        <v>22.02</v>
      </c>
      <c r="B4409" s="7">
        <f t="shared" si="687"/>
        <v>5.6422244488977917E-2</v>
      </c>
      <c r="C4409" s="3">
        <f t="shared" si="688"/>
        <v>-6.6782705410821624E-2</v>
      </c>
      <c r="D4409" s="3">
        <f t="shared" si="689"/>
        <v>0.12715647294589189</v>
      </c>
      <c r="E4409" s="3"/>
      <c r="F4409" s="3">
        <f t="shared" si="690"/>
        <v>-0.25037662960229945</v>
      </c>
      <c r="G4409" s="3">
        <f t="shared" si="691"/>
        <v>-0.47832015536726191</v>
      </c>
      <c r="H4409" s="3">
        <f t="shared" si="692"/>
        <v>-0.78395137067482723</v>
      </c>
      <c r="I4409" s="2"/>
      <c r="J4409" s="2">
        <f t="shared" si="693"/>
        <v>5.0014577855148952</v>
      </c>
      <c r="K4409" s="2">
        <f t="shared" si="694"/>
        <v>-3.9366195392632672</v>
      </c>
      <c r="L4409" s="2">
        <f t="shared" si="695"/>
        <v>-9.90269383499996</v>
      </c>
      <c r="N4409">
        <v>22020</v>
      </c>
      <c r="O4409">
        <v>5.7515030060120198</v>
      </c>
      <c r="P4409">
        <v>-6.8076152304609199</v>
      </c>
      <c r="Q4409">
        <v>12.961923847695401</v>
      </c>
      <c r="T4409">
        <v>22020</v>
      </c>
      <c r="U4409">
        <v>5.7515030060120198</v>
      </c>
      <c r="V4409">
        <v>-6.8076152304609199</v>
      </c>
      <c r="W4409">
        <v>12.961923847695401</v>
      </c>
      <c r="X4409">
        <v>6.9448897795591202</v>
      </c>
      <c r="Y4409">
        <v>1.14829659318637</v>
      </c>
      <c r="Z4409">
        <v>1</v>
      </c>
      <c r="AA4409">
        <v>3.625</v>
      </c>
    </row>
    <row r="4410" spans="1:27" x14ac:dyDescent="0.25">
      <c r="A4410" s="4">
        <f t="shared" si="686"/>
        <v>22.024999999999999</v>
      </c>
      <c r="B4410" s="7">
        <f t="shared" si="687"/>
        <v>5.6422244488977917E-2</v>
      </c>
      <c r="C4410" s="3">
        <f t="shared" si="688"/>
        <v>-6.6782705410821624E-2</v>
      </c>
      <c r="D4410" s="3">
        <f t="shared" si="689"/>
        <v>0.12715647294589189</v>
      </c>
      <c r="E4410" s="3"/>
      <c r="F4410" s="3">
        <f t="shared" si="690"/>
        <v>-0.25009451837985464</v>
      </c>
      <c r="G4410" s="3">
        <f t="shared" si="691"/>
        <v>-0.47865406889431594</v>
      </c>
      <c r="H4410" s="3">
        <f t="shared" si="692"/>
        <v>-0.78331558831009784</v>
      </c>
      <c r="I4410" s="2"/>
      <c r="J4410" s="2">
        <f t="shared" si="693"/>
        <v>5.0002066076449401</v>
      </c>
      <c r="K4410" s="2">
        <f t="shared" si="694"/>
        <v>-3.9390119748239205</v>
      </c>
      <c r="L4410" s="2">
        <f t="shared" si="695"/>
        <v>-9.9066120023974218</v>
      </c>
      <c r="N4410">
        <v>22025</v>
      </c>
      <c r="O4410">
        <v>5.7515030060120198</v>
      </c>
      <c r="P4410">
        <v>-6.8076152304609199</v>
      </c>
      <c r="Q4410">
        <v>12.961923847695401</v>
      </c>
      <c r="T4410">
        <v>22025</v>
      </c>
      <c r="U4410">
        <v>5.7515030060120198</v>
      </c>
      <c r="V4410">
        <v>-6.8076152304609199</v>
      </c>
      <c r="W4410">
        <v>12.961923847695401</v>
      </c>
      <c r="X4410">
        <v>6.9448897795591202</v>
      </c>
      <c r="Y4410">
        <v>1.14829659318637</v>
      </c>
      <c r="Z4410">
        <v>1</v>
      </c>
      <c r="AA4410">
        <v>3.625</v>
      </c>
    </row>
    <row r="4411" spans="1:27" x14ac:dyDescent="0.25">
      <c r="A4411" s="4">
        <f t="shared" si="686"/>
        <v>22.03</v>
      </c>
      <c r="B4411" s="7">
        <f t="shared" si="687"/>
        <v>5.6422244488977917E-2</v>
      </c>
      <c r="C4411" s="3">
        <f t="shared" si="688"/>
        <v>-6.6782705410821624E-2</v>
      </c>
      <c r="D4411" s="3">
        <f t="shared" si="689"/>
        <v>0.12715647294589189</v>
      </c>
      <c r="E4411" s="3"/>
      <c r="F4411" s="3">
        <f t="shared" si="690"/>
        <v>-0.2498124071574096</v>
      </c>
      <c r="G4411" s="3">
        <f t="shared" si="691"/>
        <v>-0.4789879824213702</v>
      </c>
      <c r="H4411" s="3">
        <f t="shared" si="692"/>
        <v>-0.78267980594536801</v>
      </c>
      <c r="I4411" s="2"/>
      <c r="J4411" s="2">
        <f t="shared" si="693"/>
        <v>4.998956840331096</v>
      </c>
      <c r="K4411" s="2">
        <f t="shared" si="694"/>
        <v>-3.9414060799522108</v>
      </c>
      <c r="L4411" s="2">
        <f t="shared" si="695"/>
        <v>-9.9105269908830618</v>
      </c>
      <c r="N4411">
        <v>22030</v>
      </c>
      <c r="O4411">
        <v>5.7515030060120198</v>
      </c>
      <c r="P4411">
        <v>-6.8076152304609199</v>
      </c>
      <c r="Q4411">
        <v>12.961923847695401</v>
      </c>
      <c r="T4411">
        <v>22030</v>
      </c>
      <c r="U4411">
        <v>5.7515030060120198</v>
      </c>
      <c r="V4411">
        <v>-6.8076152304609199</v>
      </c>
      <c r="W4411">
        <v>12.961923847695401</v>
      </c>
      <c r="X4411">
        <v>-1.05511022044088</v>
      </c>
      <c r="Y4411">
        <v>-4.8517034068136304</v>
      </c>
      <c r="Z4411">
        <v>1</v>
      </c>
      <c r="AA4411">
        <v>3.625</v>
      </c>
    </row>
    <row r="4412" spans="1:27" x14ac:dyDescent="0.25">
      <c r="A4412" s="4">
        <f t="shared" si="686"/>
        <v>22.035</v>
      </c>
      <c r="B4412" s="7">
        <f t="shared" si="687"/>
        <v>7.3722444889779562E-3</v>
      </c>
      <c r="C4412" s="3">
        <f t="shared" si="688"/>
        <v>5.0937294589178381E-2</v>
      </c>
      <c r="D4412" s="3">
        <f t="shared" si="689"/>
        <v>-3.7352705410820741E-4</v>
      </c>
      <c r="E4412" s="3"/>
      <c r="F4412" s="3">
        <f t="shared" si="690"/>
        <v>-0.24965292093496474</v>
      </c>
      <c r="G4412" s="3">
        <f t="shared" si="691"/>
        <v>-0.47902759594842431</v>
      </c>
      <c r="H4412" s="3">
        <f t="shared" si="692"/>
        <v>-0.78236284858063865</v>
      </c>
      <c r="I4412" s="2"/>
      <c r="J4412" s="2">
        <f t="shared" si="693"/>
        <v>4.9977081770108649</v>
      </c>
      <c r="K4412" s="2">
        <f t="shared" si="694"/>
        <v>-3.943801118898135</v>
      </c>
      <c r="L4412" s="2">
        <f t="shared" si="695"/>
        <v>-9.914439597519376</v>
      </c>
      <c r="N4412">
        <v>22035</v>
      </c>
      <c r="O4412">
        <v>0.75150300601202402</v>
      </c>
      <c r="P4412">
        <v>5.1923847695390801</v>
      </c>
      <c r="Q4412">
        <v>-3.8076152304608299E-2</v>
      </c>
      <c r="T4412">
        <v>22035</v>
      </c>
      <c r="U4412">
        <v>0.75150300601202402</v>
      </c>
      <c r="V4412">
        <v>5.1923847695390801</v>
      </c>
      <c r="W4412">
        <v>-3.8076152304608299E-2</v>
      </c>
      <c r="X4412">
        <v>-1.05511022044088</v>
      </c>
      <c r="Y4412">
        <v>-4.8517034068136304</v>
      </c>
      <c r="Z4412">
        <v>1</v>
      </c>
      <c r="AA4412">
        <v>3.625</v>
      </c>
    </row>
    <row r="4413" spans="1:27" x14ac:dyDescent="0.25">
      <c r="A4413" s="4">
        <f t="shared" si="686"/>
        <v>22.04</v>
      </c>
      <c r="B4413" s="7">
        <f t="shared" si="687"/>
        <v>7.3722444889779562E-3</v>
      </c>
      <c r="C4413" s="3">
        <f t="shared" si="688"/>
        <v>5.0937294589178381E-2</v>
      </c>
      <c r="D4413" s="3">
        <f t="shared" si="689"/>
        <v>-3.7352705410820741E-4</v>
      </c>
      <c r="E4413" s="3"/>
      <c r="F4413" s="3">
        <f t="shared" si="690"/>
        <v>-0.24961605971251985</v>
      </c>
      <c r="G4413" s="3">
        <f t="shared" si="691"/>
        <v>-0.47877290947547846</v>
      </c>
      <c r="H4413" s="3">
        <f t="shared" si="692"/>
        <v>-0.7823647162159092</v>
      </c>
      <c r="I4413" s="2"/>
      <c r="J4413" s="2">
        <f t="shared" si="693"/>
        <v>4.9964600045592462</v>
      </c>
      <c r="K4413" s="2">
        <f t="shared" si="694"/>
        <v>-3.9461956201616943</v>
      </c>
      <c r="L4413" s="2">
        <f t="shared" si="695"/>
        <v>-9.9183514164313671</v>
      </c>
      <c r="N4413">
        <v>22040</v>
      </c>
      <c r="O4413">
        <v>0.75150300601202402</v>
      </c>
      <c r="P4413">
        <v>5.1923847695390801</v>
      </c>
      <c r="Q4413">
        <v>-3.8076152304608299E-2</v>
      </c>
      <c r="T4413">
        <v>22040</v>
      </c>
      <c r="U4413">
        <v>0.75150300601202402</v>
      </c>
      <c r="V4413">
        <v>5.1923847695390801</v>
      </c>
      <c r="W4413">
        <v>-3.8076152304608299E-2</v>
      </c>
      <c r="X4413">
        <v>0.94488977955911801</v>
      </c>
      <c r="Y4413">
        <v>0.148296593186373</v>
      </c>
      <c r="Z4413">
        <v>1</v>
      </c>
      <c r="AA4413">
        <v>3.625</v>
      </c>
    </row>
    <row r="4414" spans="1:27" x14ac:dyDescent="0.25">
      <c r="A4414" s="4">
        <f t="shared" si="686"/>
        <v>22.045000000000002</v>
      </c>
      <c r="B4414" s="7">
        <f t="shared" si="687"/>
        <v>7.3722444889779562E-3</v>
      </c>
      <c r="C4414" s="3">
        <f t="shared" si="688"/>
        <v>-7.9227054108216444E-3</v>
      </c>
      <c r="D4414" s="3">
        <f t="shared" si="689"/>
        <v>-1.9993527054108225E-2</v>
      </c>
      <c r="E4414" s="3"/>
      <c r="F4414" s="3">
        <f t="shared" si="690"/>
        <v>-0.24957919849007495</v>
      </c>
      <c r="G4414" s="3">
        <f t="shared" si="691"/>
        <v>-0.47866537300253253</v>
      </c>
      <c r="H4414" s="3">
        <f t="shared" si="692"/>
        <v>-0.78241563385117974</v>
      </c>
      <c r="I4414" s="2"/>
      <c r="J4414" s="2">
        <f t="shared" si="693"/>
        <v>4.9952120164137392</v>
      </c>
      <c r="K4414" s="2">
        <f t="shared" si="694"/>
        <v>-3.9485892158678908</v>
      </c>
      <c r="L4414" s="2">
        <f t="shared" si="695"/>
        <v>-9.9222633673065364</v>
      </c>
      <c r="N4414">
        <v>22045</v>
      </c>
      <c r="O4414">
        <v>0.75150300601202402</v>
      </c>
      <c r="P4414">
        <v>-0.80761523046092198</v>
      </c>
      <c r="Q4414">
        <v>-2.03807615230461</v>
      </c>
      <c r="T4414">
        <v>22045</v>
      </c>
      <c r="U4414">
        <v>0.75150300601202402</v>
      </c>
      <c r="V4414">
        <v>-0.80761523046092198</v>
      </c>
      <c r="W4414">
        <v>-2.03807615230461</v>
      </c>
      <c r="X4414">
        <v>0.94488977955911801</v>
      </c>
      <c r="Y4414">
        <v>0.148296593186373</v>
      </c>
      <c r="Z4414">
        <v>1</v>
      </c>
      <c r="AA4414">
        <v>3.625</v>
      </c>
    </row>
    <row r="4415" spans="1:27" x14ac:dyDescent="0.25">
      <c r="A4415" s="4">
        <f t="shared" si="686"/>
        <v>22.05</v>
      </c>
      <c r="B4415" s="7">
        <f t="shared" si="687"/>
        <v>7.3722444889779562E-3</v>
      </c>
      <c r="C4415" s="3">
        <f t="shared" si="688"/>
        <v>-7.9227054108216444E-3</v>
      </c>
      <c r="D4415" s="3">
        <f t="shared" si="689"/>
        <v>-1.9993527054108225E-2</v>
      </c>
      <c r="E4415" s="3"/>
      <c r="F4415" s="3">
        <f t="shared" si="690"/>
        <v>-0.24954233726763006</v>
      </c>
      <c r="G4415" s="3">
        <f t="shared" si="691"/>
        <v>-0.47870498652958665</v>
      </c>
      <c r="H4415" s="3">
        <f t="shared" si="692"/>
        <v>-0.78251560148645027</v>
      </c>
      <c r="I4415" s="2"/>
      <c r="J4415" s="2">
        <f t="shared" si="693"/>
        <v>4.9939642125743449</v>
      </c>
      <c r="K4415" s="2">
        <f t="shared" si="694"/>
        <v>-3.9509826417667204</v>
      </c>
      <c r="L4415" s="2">
        <f t="shared" si="695"/>
        <v>-9.9261756953948801</v>
      </c>
      <c r="N4415">
        <v>22050</v>
      </c>
      <c r="O4415">
        <v>0.75150300601202402</v>
      </c>
      <c r="P4415">
        <v>-0.80761523046092198</v>
      </c>
      <c r="Q4415">
        <v>-2.03807615230461</v>
      </c>
      <c r="T4415">
        <v>22050</v>
      </c>
      <c r="U4415">
        <v>0.75150300601202402</v>
      </c>
      <c r="V4415">
        <v>-0.80761523046092198</v>
      </c>
      <c r="W4415">
        <v>-2.03807615230461</v>
      </c>
      <c r="X4415">
        <v>7.9448897795591202</v>
      </c>
      <c r="Y4415">
        <v>-0.851703406813627</v>
      </c>
      <c r="Z4415">
        <v>1</v>
      </c>
      <c r="AA4415">
        <v>3.625</v>
      </c>
    </row>
    <row r="4416" spans="1:27" x14ac:dyDescent="0.25">
      <c r="A4416" s="4">
        <f t="shared" si="686"/>
        <v>22.055</v>
      </c>
      <c r="B4416" s="7">
        <f t="shared" si="687"/>
        <v>-8.091775551102208E-2</v>
      </c>
      <c r="C4416" s="3">
        <f t="shared" si="688"/>
        <v>-0.11583270541082143</v>
      </c>
      <c r="D4416" s="3">
        <f t="shared" si="689"/>
        <v>-4.9423527054108227E-2</v>
      </c>
      <c r="E4416" s="3"/>
      <c r="F4416" s="3">
        <f t="shared" si="690"/>
        <v>-0.24972620104518514</v>
      </c>
      <c r="G4416" s="3">
        <f t="shared" si="691"/>
        <v>-0.47901437505664068</v>
      </c>
      <c r="H4416" s="3">
        <f t="shared" si="692"/>
        <v>-0.78268914412172075</v>
      </c>
      <c r="I4416" s="2"/>
      <c r="J4416" s="2">
        <f t="shared" si="693"/>
        <v>4.9927160412285634</v>
      </c>
      <c r="K4416" s="2">
        <f t="shared" si="694"/>
        <v>-3.9533769401706853</v>
      </c>
      <c r="L4416" s="2">
        <f t="shared" si="695"/>
        <v>-9.9300887072588999</v>
      </c>
      <c r="N4416">
        <v>22055</v>
      </c>
      <c r="O4416">
        <v>-8.2484969939879793</v>
      </c>
      <c r="P4416">
        <v>-11.8076152304609</v>
      </c>
      <c r="Q4416">
        <v>-5.03807615230461</v>
      </c>
      <c r="T4416">
        <v>22055</v>
      </c>
      <c r="U4416">
        <v>-8.2484969939879793</v>
      </c>
      <c r="V4416">
        <v>-11.8076152304609</v>
      </c>
      <c r="W4416">
        <v>-5.03807615230461</v>
      </c>
      <c r="X4416">
        <v>7.9448897795591202</v>
      </c>
      <c r="Y4416">
        <v>-0.851703406813627</v>
      </c>
      <c r="Z4416">
        <v>1</v>
      </c>
      <c r="AA4416">
        <v>3.625</v>
      </c>
    </row>
    <row r="4417" spans="1:27" x14ac:dyDescent="0.25">
      <c r="A4417" s="4">
        <f t="shared" si="686"/>
        <v>22.06</v>
      </c>
      <c r="B4417" s="7">
        <f t="shared" si="687"/>
        <v>-8.091775551102208E-2</v>
      </c>
      <c r="C4417" s="3">
        <f t="shared" si="688"/>
        <v>-0.11583270541082143</v>
      </c>
      <c r="D4417" s="3">
        <f t="shared" si="689"/>
        <v>-4.9423527054108227E-2</v>
      </c>
      <c r="E4417" s="3"/>
      <c r="F4417" s="3">
        <f t="shared" si="690"/>
        <v>-0.25013078982274017</v>
      </c>
      <c r="G4417" s="3">
        <f t="shared" si="691"/>
        <v>-0.47959353858369469</v>
      </c>
      <c r="H4417" s="3">
        <f t="shared" si="692"/>
        <v>-0.78293626175699127</v>
      </c>
      <c r="I4417" s="2"/>
      <c r="J4417" s="2">
        <f t="shared" si="693"/>
        <v>4.9914663987513936</v>
      </c>
      <c r="K4417" s="2">
        <f t="shared" si="694"/>
        <v>-3.9557734599547856</v>
      </c>
      <c r="L4417" s="2">
        <f t="shared" si="695"/>
        <v>-9.9340027707735956</v>
      </c>
      <c r="N4417">
        <v>22060</v>
      </c>
      <c r="O4417">
        <v>-8.2484969939879793</v>
      </c>
      <c r="P4417">
        <v>-11.8076152304609</v>
      </c>
      <c r="Q4417">
        <v>-5.03807615230461</v>
      </c>
      <c r="T4417">
        <v>22060</v>
      </c>
      <c r="U4417">
        <v>-8.2484969939879793</v>
      </c>
      <c r="V4417">
        <v>-11.8076152304609</v>
      </c>
      <c r="W4417">
        <v>-5.03807615230461</v>
      </c>
      <c r="X4417">
        <v>-2.0551102204408802</v>
      </c>
      <c r="Y4417">
        <v>0.148296593186373</v>
      </c>
      <c r="Z4417">
        <v>1</v>
      </c>
      <c r="AA4417">
        <v>3.625</v>
      </c>
    </row>
    <row r="4418" spans="1:27" x14ac:dyDescent="0.25">
      <c r="A4418" s="4">
        <f t="shared" si="686"/>
        <v>22.065000000000001</v>
      </c>
      <c r="B4418" s="7">
        <f t="shared" si="687"/>
        <v>7.6042244488977909E-2</v>
      </c>
      <c r="C4418" s="3">
        <f t="shared" si="688"/>
        <v>-7.9227054108216444E-3</v>
      </c>
      <c r="D4418" s="3">
        <f t="shared" si="689"/>
        <v>9.772647294589179E-2</v>
      </c>
      <c r="E4418" s="3"/>
      <c r="F4418" s="3">
        <f t="shared" si="690"/>
        <v>-0.25014297860029527</v>
      </c>
      <c r="G4418" s="3">
        <f t="shared" si="691"/>
        <v>-0.47990292711074894</v>
      </c>
      <c r="H4418" s="3">
        <f t="shared" si="692"/>
        <v>-0.78281550439226177</v>
      </c>
      <c r="I4418" s="2"/>
      <c r="J4418" s="2">
        <f t="shared" si="693"/>
        <v>4.9902157143303354</v>
      </c>
      <c r="K4418" s="2">
        <f t="shared" si="694"/>
        <v>-3.958172201119023</v>
      </c>
      <c r="L4418" s="2">
        <f t="shared" si="695"/>
        <v>-9.9379171501889711</v>
      </c>
      <c r="N4418">
        <v>22065</v>
      </c>
      <c r="O4418">
        <v>7.7515030060120198</v>
      </c>
      <c r="P4418">
        <v>-0.80761523046092198</v>
      </c>
      <c r="Q4418">
        <v>9.96192384769539</v>
      </c>
      <c r="T4418">
        <v>22065</v>
      </c>
      <c r="U4418">
        <v>7.7515030060120198</v>
      </c>
      <c r="V4418">
        <v>-0.80761523046092198</v>
      </c>
      <c r="W4418">
        <v>9.96192384769539</v>
      </c>
      <c r="X4418">
        <v>-2.0551102204408802</v>
      </c>
      <c r="Y4418">
        <v>0.148296593186373</v>
      </c>
      <c r="Z4418">
        <v>1</v>
      </c>
      <c r="AA4418">
        <v>3.625</v>
      </c>
    </row>
    <row r="4419" spans="1:27" x14ac:dyDescent="0.25">
      <c r="A4419" s="4">
        <f t="shared" si="686"/>
        <v>22.07</v>
      </c>
      <c r="B4419" s="7">
        <f t="shared" si="687"/>
        <v>7.6042244488977909E-2</v>
      </c>
      <c r="C4419" s="3">
        <f t="shared" si="688"/>
        <v>-7.9227054108216444E-3</v>
      </c>
      <c r="D4419" s="3">
        <f t="shared" si="689"/>
        <v>9.772647294589179E-2</v>
      </c>
      <c r="E4419" s="3"/>
      <c r="F4419" s="3">
        <f t="shared" si="690"/>
        <v>-0.24976276737785047</v>
      </c>
      <c r="G4419" s="3">
        <f t="shared" si="691"/>
        <v>-0.47994254063780306</v>
      </c>
      <c r="H4419" s="3">
        <f t="shared" si="692"/>
        <v>-0.78232687202753237</v>
      </c>
      <c r="I4419" s="2"/>
      <c r="J4419" s="2">
        <f t="shared" si="693"/>
        <v>4.9889659499653902</v>
      </c>
      <c r="K4419" s="2">
        <f t="shared" si="694"/>
        <v>-3.9605718147883939</v>
      </c>
      <c r="L4419" s="2">
        <f t="shared" si="695"/>
        <v>-9.9418300061300204</v>
      </c>
      <c r="N4419">
        <v>22070</v>
      </c>
      <c r="O4419">
        <v>7.7515030060120198</v>
      </c>
      <c r="P4419">
        <v>-0.80761523046092198</v>
      </c>
      <c r="Q4419">
        <v>9.96192384769539</v>
      </c>
      <c r="T4419">
        <v>22070</v>
      </c>
      <c r="U4419">
        <v>7.7515030060120198</v>
      </c>
      <c r="V4419">
        <v>-0.80761523046092198</v>
      </c>
      <c r="W4419">
        <v>9.96192384769539</v>
      </c>
      <c r="X4419">
        <v>-3.0551102204408802</v>
      </c>
      <c r="Y4419">
        <v>1.14829659318637</v>
      </c>
      <c r="Z4419">
        <v>1</v>
      </c>
      <c r="AA4419">
        <v>3.625</v>
      </c>
    </row>
    <row r="4420" spans="1:27" x14ac:dyDescent="0.25">
      <c r="A4420" s="4">
        <f t="shared" si="686"/>
        <v>22.074999999999999</v>
      </c>
      <c r="B4420" s="7">
        <f t="shared" si="687"/>
        <v>7.6042244488977909E-2</v>
      </c>
      <c r="C4420" s="3">
        <f t="shared" si="688"/>
        <v>-7.9227054108216444E-3</v>
      </c>
      <c r="D4420" s="3">
        <f t="shared" si="689"/>
        <v>9.772647294589179E-2</v>
      </c>
      <c r="E4420" s="3"/>
      <c r="F4420" s="3">
        <f t="shared" si="690"/>
        <v>-0.24938255615540567</v>
      </c>
      <c r="G4420" s="3">
        <f t="shared" si="691"/>
        <v>-0.47998215416485718</v>
      </c>
      <c r="H4420" s="3">
        <f t="shared" si="692"/>
        <v>-0.78183823966280297</v>
      </c>
      <c r="I4420" s="2"/>
      <c r="J4420" s="2">
        <f t="shared" si="693"/>
        <v>4.9877180866565576</v>
      </c>
      <c r="K4420" s="2">
        <f t="shared" si="694"/>
        <v>-3.9629716265254</v>
      </c>
      <c r="L4420" s="2">
        <f t="shared" si="695"/>
        <v>-9.9457404189092458</v>
      </c>
      <c r="N4420">
        <v>22075</v>
      </c>
      <c r="O4420">
        <v>7.7515030060120198</v>
      </c>
      <c r="P4420">
        <v>-0.80761523046092198</v>
      </c>
      <c r="Q4420">
        <v>9.96192384769539</v>
      </c>
      <c r="T4420">
        <v>22075</v>
      </c>
      <c r="U4420">
        <v>7.7515030060120198</v>
      </c>
      <c r="V4420">
        <v>-0.80761523046092198</v>
      </c>
      <c r="W4420">
        <v>9.96192384769539</v>
      </c>
      <c r="X4420">
        <v>-3.0551102204408802</v>
      </c>
      <c r="Y4420">
        <v>1.14829659318637</v>
      </c>
      <c r="Z4420">
        <v>1</v>
      </c>
      <c r="AA4420">
        <v>3.625</v>
      </c>
    </row>
    <row r="4421" spans="1:27" x14ac:dyDescent="0.25">
      <c r="A4421" s="4">
        <f t="shared" si="686"/>
        <v>22.08</v>
      </c>
      <c r="B4421" s="7">
        <f t="shared" si="687"/>
        <v>7.6042244488977909E-2</v>
      </c>
      <c r="C4421" s="3">
        <f t="shared" si="688"/>
        <v>-7.9227054108216444E-3</v>
      </c>
      <c r="D4421" s="3">
        <f t="shared" si="689"/>
        <v>9.772647294589179E-2</v>
      </c>
      <c r="E4421" s="3"/>
      <c r="F4421" s="3">
        <f t="shared" si="690"/>
        <v>-0.24900234493296086</v>
      </c>
      <c r="G4421" s="3">
        <f t="shared" si="691"/>
        <v>-0.48002176769191129</v>
      </c>
      <c r="H4421" s="3">
        <f t="shared" si="692"/>
        <v>-0.78134960729807357</v>
      </c>
      <c r="I4421" s="2"/>
      <c r="J4421" s="2">
        <f t="shared" si="693"/>
        <v>4.9864721244038366</v>
      </c>
      <c r="K4421" s="2">
        <f t="shared" si="694"/>
        <v>-3.9653716363300413</v>
      </c>
      <c r="L4421" s="2">
        <f t="shared" si="695"/>
        <v>-9.9496483885266471</v>
      </c>
      <c r="N4421">
        <v>22080</v>
      </c>
      <c r="O4421">
        <v>7.7515030060120198</v>
      </c>
      <c r="P4421">
        <v>-0.80761523046092198</v>
      </c>
      <c r="Q4421">
        <v>9.96192384769539</v>
      </c>
      <c r="T4421">
        <v>22080</v>
      </c>
      <c r="U4421">
        <v>7.7515030060120198</v>
      </c>
      <c r="V4421">
        <v>-0.80761523046092198</v>
      </c>
      <c r="W4421">
        <v>9.96192384769539</v>
      </c>
      <c r="X4421">
        <v>4.9448897795591202</v>
      </c>
      <c r="Y4421">
        <v>0.148296593186373</v>
      </c>
      <c r="Z4421">
        <v>1</v>
      </c>
      <c r="AA4421">
        <v>3.625</v>
      </c>
    </row>
    <row r="4422" spans="1:27" x14ac:dyDescent="0.25">
      <c r="A4422" s="4">
        <f t="shared" si="686"/>
        <v>22.085000000000001</v>
      </c>
      <c r="B4422" s="7">
        <f t="shared" si="687"/>
        <v>-7.1107755511022094E-2</v>
      </c>
      <c r="C4422" s="3">
        <f t="shared" si="688"/>
        <v>-0.18450270541082145</v>
      </c>
      <c r="D4422" s="3">
        <f t="shared" si="689"/>
        <v>-3.7352705410820741E-4</v>
      </c>
      <c r="E4422" s="3"/>
      <c r="F4422" s="3">
        <f t="shared" si="690"/>
        <v>-0.24899000871051596</v>
      </c>
      <c r="G4422" s="3">
        <f t="shared" si="691"/>
        <v>-0.48050283121896564</v>
      </c>
      <c r="H4422" s="3">
        <f t="shared" si="692"/>
        <v>-0.78110622493334403</v>
      </c>
      <c r="I4422" s="2"/>
      <c r="J4422" s="2">
        <f t="shared" si="693"/>
        <v>4.9852271435197268</v>
      </c>
      <c r="K4422" s="2">
        <f t="shared" si="694"/>
        <v>-3.9677729478273198</v>
      </c>
      <c r="L4422" s="2">
        <f t="shared" si="695"/>
        <v>-9.9535545281072277</v>
      </c>
      <c r="N4422">
        <v>22085</v>
      </c>
      <c r="O4422">
        <v>-7.2484969939879802</v>
      </c>
      <c r="P4422">
        <v>-18.8076152304609</v>
      </c>
      <c r="Q4422">
        <v>-3.8076152304608299E-2</v>
      </c>
      <c r="T4422">
        <v>22085</v>
      </c>
      <c r="U4422">
        <v>-7.2484969939879802</v>
      </c>
      <c r="V4422">
        <v>-18.8076152304609</v>
      </c>
      <c r="W4422">
        <v>-3.8076152304608299E-2</v>
      </c>
      <c r="X4422">
        <v>4.9448897795591202</v>
      </c>
      <c r="Y4422">
        <v>0.148296593186373</v>
      </c>
      <c r="Z4422">
        <v>1</v>
      </c>
      <c r="AA4422">
        <v>3.625</v>
      </c>
    </row>
    <row r="4423" spans="1:27" x14ac:dyDescent="0.25">
      <c r="A4423" s="4">
        <f t="shared" ref="A4423:A4486" si="696">N4423/1000</f>
        <v>22.09</v>
      </c>
      <c r="B4423" s="7">
        <f t="shared" ref="B4423:B4486" si="697">O4423*$C$2/1000</f>
        <v>-7.1107755511022094E-2</v>
      </c>
      <c r="C4423" s="3">
        <f t="shared" ref="C4423:C4486" si="698">P4423*$C$2/1000</f>
        <v>-0.18450270541082145</v>
      </c>
      <c r="D4423" s="3">
        <f t="shared" ref="D4423:D4486" si="699">Q4423*$C$2/1000</f>
        <v>-3.7352705410820741E-4</v>
      </c>
      <c r="E4423" s="3"/>
      <c r="F4423" s="3">
        <f t="shared" ref="F4423:F4486" si="700">((A4423-A4422)*(B4423+B4422)/2)+F4422</f>
        <v>-0.249345547488071</v>
      </c>
      <c r="G4423" s="3">
        <f t="shared" ref="G4423:G4486" si="701">((A4423-A4422)*(C4423+C4422)/2)+G4422</f>
        <v>-0.48142534474601956</v>
      </c>
      <c r="H4423" s="3">
        <f t="shared" ref="H4423:H4486" si="702">((A4423-A4422)*(D4423+D4422)/2)+H4422</f>
        <v>-0.78110809256861458</v>
      </c>
      <c r="I4423" s="2"/>
      <c r="J4423" s="2">
        <f t="shared" ref="J4423:J4486" si="703">((A4423-A4422)*(F4423+F4422)/2)+J4422</f>
        <v>4.9839813046292303</v>
      </c>
      <c r="K4423" s="2">
        <f t="shared" ref="K4423:K4486" si="704">((A4423-A4422)*(G4423+G4422)/2)+K4422</f>
        <v>-3.9701777682672317</v>
      </c>
      <c r="L4423" s="2">
        <f t="shared" ref="L4423:L4486" si="705">((A4423-A4422)*(H4423+H4422)/2)+L4422</f>
        <v>-9.9574600639009816</v>
      </c>
      <c r="N4423">
        <v>22090</v>
      </c>
      <c r="O4423">
        <v>-7.2484969939879802</v>
      </c>
      <c r="P4423">
        <v>-18.8076152304609</v>
      </c>
      <c r="Q4423">
        <v>-3.8076152304608299E-2</v>
      </c>
      <c r="T4423">
        <v>22090</v>
      </c>
      <c r="U4423">
        <v>-7.2484969939879802</v>
      </c>
      <c r="V4423">
        <v>-18.8076152304609</v>
      </c>
      <c r="W4423">
        <v>-3.8076152304608299E-2</v>
      </c>
      <c r="X4423">
        <v>-5.5110220440881798E-2</v>
      </c>
      <c r="Y4423">
        <v>-0.851703406813627</v>
      </c>
      <c r="Z4423">
        <v>1</v>
      </c>
      <c r="AA4423">
        <v>3.625</v>
      </c>
    </row>
    <row r="4424" spans="1:27" x14ac:dyDescent="0.25">
      <c r="A4424" s="4">
        <f t="shared" si="696"/>
        <v>22.094999999999999</v>
      </c>
      <c r="B4424" s="7">
        <f t="shared" si="697"/>
        <v>2.6992244488977916E-2</v>
      </c>
      <c r="C4424" s="3">
        <f t="shared" si="698"/>
        <v>3.1317294589178375E-2</v>
      </c>
      <c r="D4424" s="3">
        <f t="shared" si="699"/>
        <v>7.8106472945891778E-2</v>
      </c>
      <c r="E4424" s="3"/>
      <c r="F4424" s="3">
        <f t="shared" si="700"/>
        <v>-0.24945583626562609</v>
      </c>
      <c r="G4424" s="3">
        <f t="shared" si="701"/>
        <v>-0.48180830827307358</v>
      </c>
      <c r="H4424" s="3">
        <f t="shared" si="702"/>
        <v>-0.78091376020388514</v>
      </c>
      <c r="I4424" s="2"/>
      <c r="J4424" s="2">
        <f t="shared" si="703"/>
        <v>4.9827343011698462</v>
      </c>
      <c r="K4424" s="2">
        <f t="shared" si="704"/>
        <v>-3.9725858523997788</v>
      </c>
      <c r="L4424" s="2">
        <f t="shared" si="705"/>
        <v>-9.9613651185329122</v>
      </c>
      <c r="N4424">
        <v>22095</v>
      </c>
      <c r="O4424">
        <v>2.7515030060120198</v>
      </c>
      <c r="P4424">
        <v>3.1923847695390801</v>
      </c>
      <c r="Q4424">
        <v>7.96192384769539</v>
      </c>
      <c r="T4424">
        <v>22095</v>
      </c>
      <c r="U4424">
        <v>2.7515030060120198</v>
      </c>
      <c r="V4424">
        <v>3.1923847695390801</v>
      </c>
      <c r="W4424">
        <v>7.96192384769539</v>
      </c>
      <c r="X4424">
        <v>-5.5110220440881798E-2</v>
      </c>
      <c r="Y4424">
        <v>-0.851703406813627</v>
      </c>
      <c r="Z4424">
        <v>1</v>
      </c>
      <c r="AA4424">
        <v>3.625</v>
      </c>
    </row>
    <row r="4425" spans="1:27" x14ac:dyDescent="0.25">
      <c r="A4425" s="4">
        <f t="shared" si="696"/>
        <v>22.1</v>
      </c>
      <c r="B4425" s="7">
        <f t="shared" si="697"/>
        <v>2.6992244488977916E-2</v>
      </c>
      <c r="C4425" s="3">
        <f t="shared" si="698"/>
        <v>3.1317294589178375E-2</v>
      </c>
      <c r="D4425" s="3">
        <f t="shared" si="699"/>
        <v>7.8106472945891778E-2</v>
      </c>
      <c r="E4425" s="3"/>
      <c r="F4425" s="3">
        <f t="shared" si="700"/>
        <v>-0.24932087504318112</v>
      </c>
      <c r="G4425" s="3">
        <f t="shared" si="701"/>
        <v>-0.48165172180012761</v>
      </c>
      <c r="H4425" s="3">
        <f t="shared" si="702"/>
        <v>-0.78052322783915551</v>
      </c>
      <c r="I4425" s="2"/>
      <c r="J4425" s="2">
        <f t="shared" si="703"/>
        <v>4.9814873593915738</v>
      </c>
      <c r="K4425" s="2">
        <f t="shared" si="704"/>
        <v>-3.9749945024749631</v>
      </c>
      <c r="L4425" s="2">
        <f t="shared" si="705"/>
        <v>-9.9652687110030218</v>
      </c>
      <c r="N4425">
        <v>22100</v>
      </c>
      <c r="O4425">
        <v>2.7515030060120198</v>
      </c>
      <c r="P4425">
        <v>3.1923847695390801</v>
      </c>
      <c r="Q4425">
        <v>7.96192384769539</v>
      </c>
      <c r="T4425">
        <v>22100</v>
      </c>
      <c r="U4425">
        <v>2.7515030060120198</v>
      </c>
      <c r="V4425">
        <v>3.1923847695390801</v>
      </c>
      <c r="W4425">
        <v>7.96192384769539</v>
      </c>
      <c r="X4425">
        <v>-5.0551102204408798</v>
      </c>
      <c r="Y4425">
        <v>0.148296593186373</v>
      </c>
      <c r="Z4425">
        <v>1</v>
      </c>
      <c r="AA4425">
        <v>3.625</v>
      </c>
    </row>
    <row r="4426" spans="1:27" x14ac:dyDescent="0.25">
      <c r="A4426" s="4">
        <f t="shared" si="696"/>
        <v>22.104900000000001</v>
      </c>
      <c r="B4426" s="7">
        <f t="shared" si="697"/>
        <v>0.12509224448897774</v>
      </c>
      <c r="C4426" s="3">
        <f t="shared" si="698"/>
        <v>-0.13545270541082144</v>
      </c>
      <c r="D4426" s="3">
        <f t="shared" si="699"/>
        <v>0.1565864729458919</v>
      </c>
      <c r="E4426" s="3"/>
      <c r="F4426" s="3">
        <f t="shared" si="700"/>
        <v>-0.24894826804518519</v>
      </c>
      <c r="G4426" s="3">
        <f t="shared" si="701"/>
        <v>-0.48190685355664059</v>
      </c>
      <c r="H4426" s="3">
        <f t="shared" si="702"/>
        <v>-0.77994823012172076</v>
      </c>
      <c r="I4426" s="2"/>
      <c r="J4426" s="2">
        <f t="shared" si="703"/>
        <v>4.9802665999910074</v>
      </c>
      <c r="K4426" s="2">
        <f t="shared" si="704"/>
        <v>-3.9773552209845868</v>
      </c>
      <c r="L4426" s="2">
        <f t="shared" si="705"/>
        <v>-9.9690918660750256</v>
      </c>
      <c r="N4426">
        <v>22104.9</v>
      </c>
      <c r="O4426">
        <v>12.751503006011999</v>
      </c>
      <c r="P4426">
        <v>-13.8076152304609</v>
      </c>
      <c r="Q4426">
        <v>15.961923847695401</v>
      </c>
      <c r="T4426">
        <v>22104.9</v>
      </c>
      <c r="U4426">
        <v>12.751503006011999</v>
      </c>
      <c r="V4426">
        <v>-13.8076152304609</v>
      </c>
      <c r="W4426">
        <v>15.961923847695401</v>
      </c>
      <c r="X4426">
        <v>-5.0551102204408798</v>
      </c>
      <c r="Y4426">
        <v>0.148296593186373</v>
      </c>
      <c r="Z4426">
        <v>1</v>
      </c>
      <c r="AA4426">
        <v>3.625</v>
      </c>
    </row>
    <row r="4427" spans="1:27" x14ac:dyDescent="0.25">
      <c r="A4427" s="4">
        <f t="shared" si="696"/>
        <v>22.1098</v>
      </c>
      <c r="B4427" s="7">
        <f t="shared" si="697"/>
        <v>0.12509224448897774</v>
      </c>
      <c r="C4427" s="3">
        <f t="shared" si="698"/>
        <v>-0.13545270541082144</v>
      </c>
      <c r="D4427" s="3">
        <f t="shared" si="699"/>
        <v>0.1565864729458919</v>
      </c>
      <c r="E4427" s="3"/>
      <c r="F4427" s="3">
        <f t="shared" si="700"/>
        <v>-0.24833531604718928</v>
      </c>
      <c r="G4427" s="3">
        <f t="shared" si="701"/>
        <v>-0.48257057181315349</v>
      </c>
      <c r="H4427" s="3">
        <f t="shared" si="702"/>
        <v>-0.77918095640428597</v>
      </c>
      <c r="I4427" s="2"/>
      <c r="J4427" s="2">
        <f t="shared" si="703"/>
        <v>4.9790482552099808</v>
      </c>
      <c r="K4427" s="2">
        <f t="shared" si="704"/>
        <v>-3.9797181906767425</v>
      </c>
      <c r="L4427" s="2">
        <f t="shared" si="705"/>
        <v>-9.9729117325820145</v>
      </c>
      <c r="N4427">
        <v>22109.8</v>
      </c>
      <c r="O4427">
        <v>12.751503006011999</v>
      </c>
      <c r="P4427">
        <v>-13.8076152304609</v>
      </c>
      <c r="Q4427">
        <v>15.961923847695401</v>
      </c>
      <c r="T4427">
        <v>22109.8</v>
      </c>
      <c r="U4427">
        <v>12.751503006011999</v>
      </c>
      <c r="V4427">
        <v>-13.8076152304609</v>
      </c>
      <c r="W4427">
        <v>15.961923847695401</v>
      </c>
      <c r="X4427">
        <v>9.9448897795591193</v>
      </c>
      <c r="Y4427">
        <v>-0.851703406813627</v>
      </c>
      <c r="Z4427">
        <v>1</v>
      </c>
      <c r="AA4427">
        <v>3.625</v>
      </c>
    </row>
    <row r="4428" spans="1:27" x14ac:dyDescent="0.25">
      <c r="A4428" s="4">
        <f t="shared" si="696"/>
        <v>22.114699999999999</v>
      </c>
      <c r="B4428" s="7">
        <f t="shared" si="697"/>
        <v>-0.13977775551102228</v>
      </c>
      <c r="C4428" s="3">
        <f t="shared" si="698"/>
        <v>-0.12564270541082143</v>
      </c>
      <c r="D4428" s="3">
        <f t="shared" si="699"/>
        <v>-2.9803527054108225E-2</v>
      </c>
      <c r="E4428" s="3"/>
      <c r="F4428" s="3">
        <f t="shared" si="700"/>
        <v>-0.24837129554919329</v>
      </c>
      <c r="G4428" s="3">
        <f t="shared" si="701"/>
        <v>-0.4832102555696664</v>
      </c>
      <c r="H4428" s="3">
        <f t="shared" si="702"/>
        <v>-0.77887033818685114</v>
      </c>
      <c r="I4428" s="2"/>
      <c r="J4428" s="2">
        <f t="shared" si="703"/>
        <v>4.9778313240115697</v>
      </c>
      <c r="K4428" s="2">
        <f t="shared" si="704"/>
        <v>-3.9820843537038302</v>
      </c>
      <c r="L4428" s="2">
        <f t="shared" si="705"/>
        <v>-9.9767289582537622</v>
      </c>
      <c r="N4428">
        <v>22114.7</v>
      </c>
      <c r="O4428">
        <v>-14.248496993988001</v>
      </c>
      <c r="P4428">
        <v>-12.8076152304609</v>
      </c>
      <c r="Q4428">
        <v>-3.03807615230461</v>
      </c>
      <c r="T4428">
        <v>22114.7</v>
      </c>
      <c r="U4428">
        <v>-14.248496993988001</v>
      </c>
      <c r="V4428">
        <v>-12.8076152304609</v>
      </c>
      <c r="W4428">
        <v>-3.03807615230461</v>
      </c>
      <c r="X4428">
        <v>9.9448897795591193</v>
      </c>
      <c r="Y4428">
        <v>-0.851703406813627</v>
      </c>
      <c r="Z4428">
        <v>1</v>
      </c>
      <c r="AA4428">
        <v>3.625</v>
      </c>
    </row>
    <row r="4429" spans="1:27" x14ac:dyDescent="0.25">
      <c r="A4429" s="4">
        <f t="shared" si="696"/>
        <v>22.119599999999998</v>
      </c>
      <c r="B4429" s="7">
        <f t="shared" si="697"/>
        <v>-0.13977775551102228</v>
      </c>
      <c r="C4429" s="3">
        <f t="shared" si="698"/>
        <v>-0.12564270541082143</v>
      </c>
      <c r="D4429" s="3">
        <f t="shared" si="699"/>
        <v>-2.9803527054108225E-2</v>
      </c>
      <c r="E4429" s="3"/>
      <c r="F4429" s="3">
        <f t="shared" si="700"/>
        <v>-0.2490562065511972</v>
      </c>
      <c r="G4429" s="3">
        <f t="shared" si="701"/>
        <v>-0.48382590482617932</v>
      </c>
      <c r="H4429" s="3">
        <f t="shared" si="702"/>
        <v>-0.77901637546941627</v>
      </c>
      <c r="I4429" s="2"/>
      <c r="J4429" s="2">
        <f t="shared" si="703"/>
        <v>4.9766126266314243</v>
      </c>
      <c r="K4429" s="2">
        <f t="shared" si="704"/>
        <v>-3.9844535922967999</v>
      </c>
      <c r="L4429" s="2">
        <f t="shared" si="705"/>
        <v>-9.9805457807022187</v>
      </c>
      <c r="N4429">
        <v>22119.599999999999</v>
      </c>
      <c r="O4429">
        <v>-14.248496993988001</v>
      </c>
      <c r="P4429">
        <v>-12.8076152304609</v>
      </c>
      <c r="Q4429">
        <v>-3.03807615230461</v>
      </c>
      <c r="T4429">
        <v>22119.599999999999</v>
      </c>
      <c r="U4429">
        <v>-14.248496993988001</v>
      </c>
      <c r="V4429">
        <v>-12.8076152304609</v>
      </c>
      <c r="W4429">
        <v>-3.03807615230461</v>
      </c>
      <c r="X4429">
        <v>-2.0551102204408802</v>
      </c>
      <c r="Y4429">
        <v>-1.85170340681363</v>
      </c>
      <c r="Z4429">
        <v>1</v>
      </c>
      <c r="AA4429">
        <v>3.625</v>
      </c>
    </row>
    <row r="4430" spans="1:27" x14ac:dyDescent="0.25">
      <c r="A4430" s="4">
        <f t="shared" si="696"/>
        <v>22.124500000000001</v>
      </c>
      <c r="B4430" s="7">
        <f t="shared" si="697"/>
        <v>-0.13977775551102228</v>
      </c>
      <c r="C4430" s="3">
        <f t="shared" si="698"/>
        <v>-0.12564270541082143</v>
      </c>
      <c r="D4430" s="3">
        <f t="shared" si="699"/>
        <v>-2.9803527054108225E-2</v>
      </c>
      <c r="E4430" s="3"/>
      <c r="F4430" s="3">
        <f t="shared" si="700"/>
        <v>-0.24974111755320161</v>
      </c>
      <c r="G4430" s="3">
        <f t="shared" si="701"/>
        <v>-0.48444155408269268</v>
      </c>
      <c r="H4430" s="3">
        <f t="shared" si="702"/>
        <v>-0.7791624127519815</v>
      </c>
      <c r="I4430" s="2"/>
      <c r="J4430" s="2">
        <f t="shared" si="703"/>
        <v>4.9753905731873678</v>
      </c>
      <c r="K4430" s="2">
        <f t="shared" si="704"/>
        <v>-3.986825847571128</v>
      </c>
      <c r="L4430" s="2">
        <f t="shared" si="705"/>
        <v>-9.9843633187333634</v>
      </c>
      <c r="N4430">
        <v>22124.5</v>
      </c>
      <c r="O4430">
        <v>-14.248496993988001</v>
      </c>
      <c r="P4430">
        <v>-12.8076152304609</v>
      </c>
      <c r="Q4430">
        <v>-3.03807615230461</v>
      </c>
      <c r="T4430">
        <v>22124.5</v>
      </c>
      <c r="U4430">
        <v>-14.248496993988001</v>
      </c>
      <c r="V4430">
        <v>-12.8076152304609</v>
      </c>
      <c r="W4430">
        <v>-3.03807615230461</v>
      </c>
      <c r="X4430">
        <v>-2.0551102204408802</v>
      </c>
      <c r="Y4430">
        <v>-1.85170340681363</v>
      </c>
      <c r="Z4430">
        <v>1</v>
      </c>
      <c r="AA4430">
        <v>3.625</v>
      </c>
    </row>
    <row r="4431" spans="1:27" x14ac:dyDescent="0.25">
      <c r="A4431" s="4">
        <f t="shared" si="696"/>
        <v>22.1294</v>
      </c>
      <c r="B4431" s="7">
        <f t="shared" si="697"/>
        <v>-0.13977775551102228</v>
      </c>
      <c r="C4431" s="3">
        <f t="shared" si="698"/>
        <v>-0.12564270541082143</v>
      </c>
      <c r="D4431" s="3">
        <f t="shared" si="699"/>
        <v>-2.9803527054108225E-2</v>
      </c>
      <c r="E4431" s="3"/>
      <c r="F4431" s="3">
        <f t="shared" si="700"/>
        <v>-0.25042602855520552</v>
      </c>
      <c r="G4431" s="3">
        <f t="shared" si="701"/>
        <v>-0.4850572033392056</v>
      </c>
      <c r="H4431" s="3">
        <f t="shared" si="702"/>
        <v>-0.77930845003454663</v>
      </c>
      <c r="I4431" s="2"/>
      <c r="J4431" s="2">
        <f t="shared" si="703"/>
        <v>4.9741651636794026</v>
      </c>
      <c r="K4431" s="2">
        <f t="shared" si="704"/>
        <v>-3.9892011195268111</v>
      </c>
      <c r="L4431" s="2">
        <f t="shared" si="705"/>
        <v>-9.9881815723471892</v>
      </c>
      <c r="N4431">
        <v>22129.4</v>
      </c>
      <c r="O4431">
        <v>-14.248496993988001</v>
      </c>
      <c r="P4431">
        <v>-12.8076152304609</v>
      </c>
      <c r="Q4431">
        <v>-3.03807615230461</v>
      </c>
      <c r="T4431">
        <v>22129.4</v>
      </c>
      <c r="U4431">
        <v>-14.248496993988001</v>
      </c>
      <c r="V4431">
        <v>-12.8076152304609</v>
      </c>
      <c r="W4431">
        <v>-3.03807615230461</v>
      </c>
      <c r="X4431">
        <v>-5.0551102204408798</v>
      </c>
      <c r="Y4431">
        <v>0.148296593186373</v>
      </c>
      <c r="Z4431">
        <v>1</v>
      </c>
      <c r="AA4431">
        <v>3.625</v>
      </c>
    </row>
    <row r="4432" spans="1:27" x14ac:dyDescent="0.25">
      <c r="A4432" s="4">
        <f t="shared" si="696"/>
        <v>22.1343</v>
      </c>
      <c r="B4432" s="7">
        <f t="shared" si="697"/>
        <v>-2.2057755511022088E-2</v>
      </c>
      <c r="C4432" s="3">
        <f t="shared" si="698"/>
        <v>-2.7542705410821624E-2</v>
      </c>
      <c r="D4432" s="3">
        <f t="shared" si="699"/>
        <v>-3.9613527054108227E-2</v>
      </c>
      <c r="E4432" s="3"/>
      <c r="F4432" s="3">
        <f t="shared" si="700"/>
        <v>-0.25082252555720946</v>
      </c>
      <c r="G4432" s="3">
        <f t="shared" si="701"/>
        <v>-0.48543250759571854</v>
      </c>
      <c r="H4432" s="3">
        <f t="shared" si="702"/>
        <v>-0.77947852181711175</v>
      </c>
      <c r="I4432" s="2"/>
      <c r="J4432" s="2">
        <f t="shared" si="703"/>
        <v>4.9729371047218276</v>
      </c>
      <c r="K4432" s="2">
        <f t="shared" si="704"/>
        <v>-3.9915788193186015</v>
      </c>
      <c r="L4432" s="2">
        <f t="shared" si="705"/>
        <v>-9.9920006004282254</v>
      </c>
      <c r="N4432">
        <v>22134.3</v>
      </c>
      <c r="O4432">
        <v>-2.2484969939879802</v>
      </c>
      <c r="P4432">
        <v>-2.8076152304609199</v>
      </c>
      <c r="Q4432">
        <v>-4.03807615230461</v>
      </c>
      <c r="T4432">
        <v>22134.3</v>
      </c>
      <c r="U4432">
        <v>-2.2484969939879802</v>
      </c>
      <c r="V4432">
        <v>-2.8076152304609199</v>
      </c>
      <c r="W4432">
        <v>-4.03807615230461</v>
      </c>
      <c r="X4432">
        <v>-5.0551102204408798</v>
      </c>
      <c r="Y4432">
        <v>0.148296593186373</v>
      </c>
      <c r="Z4432">
        <v>1</v>
      </c>
      <c r="AA4432">
        <v>3.625</v>
      </c>
    </row>
    <row r="4433" spans="1:27" x14ac:dyDescent="0.25">
      <c r="A4433" s="4">
        <f t="shared" si="696"/>
        <v>22.139200000000002</v>
      </c>
      <c r="B4433" s="7">
        <f t="shared" si="697"/>
        <v>-2.2057755511022088E-2</v>
      </c>
      <c r="C4433" s="3">
        <f t="shared" si="698"/>
        <v>-2.7542705410821624E-2</v>
      </c>
      <c r="D4433" s="3">
        <f t="shared" si="699"/>
        <v>-3.9613527054108227E-2</v>
      </c>
      <c r="E4433" s="3"/>
      <c r="F4433" s="3">
        <f t="shared" si="700"/>
        <v>-0.25093060855921351</v>
      </c>
      <c r="G4433" s="3">
        <f t="shared" si="701"/>
        <v>-0.48556746685223162</v>
      </c>
      <c r="H4433" s="3">
        <f t="shared" si="702"/>
        <v>-0.77967262809967697</v>
      </c>
      <c r="I4433" s="2"/>
      <c r="J4433" s="2">
        <f t="shared" si="703"/>
        <v>4.9717078095432417</v>
      </c>
      <c r="K4433" s="2">
        <f t="shared" si="704"/>
        <v>-3.9939577692560002</v>
      </c>
      <c r="L4433" s="2">
        <f t="shared" si="705"/>
        <v>-9.9958205207455233</v>
      </c>
      <c r="N4433">
        <v>22139.200000000001</v>
      </c>
      <c r="O4433">
        <v>-2.2484969939879802</v>
      </c>
      <c r="P4433">
        <v>-2.8076152304609199</v>
      </c>
      <c r="Q4433">
        <v>-4.03807615230461</v>
      </c>
      <c r="T4433">
        <v>22139.200000000001</v>
      </c>
      <c r="U4433">
        <v>-2.2484969939879802</v>
      </c>
      <c r="V4433">
        <v>-2.8076152304609199</v>
      </c>
      <c r="W4433">
        <v>-4.03807615230461</v>
      </c>
      <c r="X4433">
        <v>4.9448897795591202</v>
      </c>
      <c r="Y4433">
        <v>-2.85170340681363</v>
      </c>
      <c r="Z4433">
        <v>1</v>
      </c>
      <c r="AA4433">
        <v>3.625</v>
      </c>
    </row>
    <row r="4434" spans="1:27" x14ac:dyDescent="0.25">
      <c r="A4434" s="4">
        <f t="shared" si="696"/>
        <v>22.144099999999998</v>
      </c>
      <c r="B4434" s="7">
        <f t="shared" si="697"/>
        <v>-6.1297755511022088E-2</v>
      </c>
      <c r="C4434" s="3">
        <f t="shared" si="698"/>
        <v>-0.13545270541082144</v>
      </c>
      <c r="D4434" s="3">
        <f t="shared" si="699"/>
        <v>-3.9613527054108227E-2</v>
      </c>
      <c r="E4434" s="3"/>
      <c r="F4434" s="3">
        <f t="shared" si="700"/>
        <v>-0.25113482956121735</v>
      </c>
      <c r="G4434" s="3">
        <f t="shared" si="701"/>
        <v>-0.48596680560874428</v>
      </c>
      <c r="H4434" s="3">
        <f t="shared" si="702"/>
        <v>-0.77986673438224197</v>
      </c>
      <c r="I4434" s="2"/>
      <c r="J4434" s="2">
        <f t="shared" si="703"/>
        <v>4.9704777492198478</v>
      </c>
      <c r="K4434" s="2">
        <f t="shared" si="704"/>
        <v>-3.9963380282235277</v>
      </c>
      <c r="L4434" s="2">
        <f t="shared" si="705"/>
        <v>-9.9996413921835998</v>
      </c>
      <c r="N4434">
        <v>22144.1</v>
      </c>
      <c r="O4434">
        <v>-6.2484969939879802</v>
      </c>
      <c r="P4434">
        <v>-13.8076152304609</v>
      </c>
      <c r="Q4434">
        <v>-4.03807615230461</v>
      </c>
      <c r="T4434">
        <v>22144.1</v>
      </c>
      <c r="U4434">
        <v>-6.2484969939879802</v>
      </c>
      <c r="V4434">
        <v>-13.8076152304609</v>
      </c>
      <c r="W4434">
        <v>-4.03807615230461</v>
      </c>
      <c r="X4434">
        <v>4.9448897795591202</v>
      </c>
      <c r="Y4434">
        <v>-2.85170340681363</v>
      </c>
      <c r="Z4434">
        <v>1</v>
      </c>
      <c r="AA4434">
        <v>3.625</v>
      </c>
    </row>
    <row r="4435" spans="1:27" x14ac:dyDescent="0.25">
      <c r="A4435" s="4">
        <f t="shared" si="696"/>
        <v>22.149000000000001</v>
      </c>
      <c r="B4435" s="7">
        <f t="shared" si="697"/>
        <v>-6.1297755511022088E-2</v>
      </c>
      <c r="C4435" s="3">
        <f t="shared" si="698"/>
        <v>-0.13545270541082144</v>
      </c>
      <c r="D4435" s="3">
        <f t="shared" si="699"/>
        <v>-3.9613527054108227E-2</v>
      </c>
      <c r="E4435" s="3"/>
      <c r="F4435" s="3">
        <f t="shared" si="700"/>
        <v>-0.25143518856322156</v>
      </c>
      <c r="G4435" s="3">
        <f t="shared" si="701"/>
        <v>-0.48663052386525768</v>
      </c>
      <c r="H4435" s="3">
        <f t="shared" si="702"/>
        <v>-0.78006084066480719</v>
      </c>
      <c r="I4435" s="2"/>
      <c r="J4435" s="2">
        <f t="shared" si="703"/>
        <v>4.9692464526754421</v>
      </c>
      <c r="K4435" s="2">
        <f t="shared" si="704"/>
        <v>-3.9987208916807404</v>
      </c>
      <c r="L4435" s="2">
        <f t="shared" si="705"/>
        <v>-10.003463214742467</v>
      </c>
      <c r="N4435">
        <v>22149</v>
      </c>
      <c r="O4435">
        <v>-6.2484969939879802</v>
      </c>
      <c r="P4435">
        <v>-13.8076152304609</v>
      </c>
      <c r="Q4435">
        <v>-4.03807615230461</v>
      </c>
      <c r="T4435">
        <v>22149</v>
      </c>
      <c r="U4435">
        <v>-6.2484969939879802</v>
      </c>
      <c r="V4435">
        <v>-13.8076152304609</v>
      </c>
      <c r="W4435">
        <v>-4.03807615230461</v>
      </c>
      <c r="X4435">
        <v>1.94488977955912</v>
      </c>
      <c r="Y4435">
        <v>-0.851703406813627</v>
      </c>
      <c r="Z4435">
        <v>1</v>
      </c>
      <c r="AA4435">
        <v>3.625</v>
      </c>
    </row>
    <row r="4436" spans="1:27" x14ac:dyDescent="0.25">
      <c r="A4436" s="4">
        <f t="shared" si="696"/>
        <v>22.1539</v>
      </c>
      <c r="B4436" s="7">
        <f t="shared" si="697"/>
        <v>-4.1677755511022083E-2</v>
      </c>
      <c r="C4436" s="3">
        <f t="shared" si="698"/>
        <v>1.8872945891783553E-3</v>
      </c>
      <c r="D4436" s="3">
        <f t="shared" si="699"/>
        <v>3.8866472945891781E-2</v>
      </c>
      <c r="E4436" s="3"/>
      <c r="F4436" s="3">
        <f t="shared" si="700"/>
        <v>-0.25168747856522555</v>
      </c>
      <c r="G4436" s="3">
        <f t="shared" si="701"/>
        <v>-0.48695775912177064</v>
      </c>
      <c r="H4436" s="3">
        <f t="shared" si="702"/>
        <v>-0.78006267094737236</v>
      </c>
      <c r="I4436" s="2"/>
      <c r="J4436" s="2">
        <f t="shared" si="703"/>
        <v>4.9680138021409777</v>
      </c>
      <c r="K4436" s="2">
        <f t="shared" si="704"/>
        <v>-4.0011061829740582</v>
      </c>
      <c r="L4436" s="2">
        <f t="shared" si="705"/>
        <v>-10.007285517345917</v>
      </c>
      <c r="N4436">
        <v>22153.9</v>
      </c>
      <c r="O4436">
        <v>-4.2484969939879802</v>
      </c>
      <c r="P4436">
        <v>0.19238476953907799</v>
      </c>
      <c r="Q4436">
        <v>3.96192384769539</v>
      </c>
      <c r="T4436">
        <v>22153.9</v>
      </c>
      <c r="U4436">
        <v>-4.2484969939879802</v>
      </c>
      <c r="V4436">
        <v>0.19238476953907799</v>
      </c>
      <c r="W4436">
        <v>3.96192384769539</v>
      </c>
      <c r="X4436">
        <v>1.94488977955912</v>
      </c>
      <c r="Y4436">
        <v>-0.851703406813627</v>
      </c>
      <c r="Z4436">
        <v>1</v>
      </c>
      <c r="AA4436">
        <v>3.625</v>
      </c>
    </row>
    <row r="4437" spans="1:27" x14ac:dyDescent="0.25">
      <c r="A4437" s="4">
        <f t="shared" si="696"/>
        <v>22.158799999999999</v>
      </c>
      <c r="B4437" s="7">
        <f t="shared" si="697"/>
        <v>-4.1677755511022083E-2</v>
      </c>
      <c r="C4437" s="3">
        <f t="shared" si="698"/>
        <v>1.8872945891783553E-3</v>
      </c>
      <c r="D4437" s="3">
        <f t="shared" si="699"/>
        <v>3.8866472945891781E-2</v>
      </c>
      <c r="E4437" s="3"/>
      <c r="F4437" s="3">
        <f t="shared" si="700"/>
        <v>-0.25189169956722951</v>
      </c>
      <c r="G4437" s="3">
        <f t="shared" si="701"/>
        <v>-0.48694851137828365</v>
      </c>
      <c r="H4437" s="3">
        <f t="shared" si="702"/>
        <v>-0.77987222522993749</v>
      </c>
      <c r="I4437" s="2"/>
      <c r="J4437" s="2">
        <f t="shared" si="703"/>
        <v>4.9667800331545537</v>
      </c>
      <c r="K4437" s="2">
        <f t="shared" si="704"/>
        <v>-4.0034922533367832</v>
      </c>
      <c r="L4437" s="2">
        <f t="shared" si="705"/>
        <v>-10.011107357841551</v>
      </c>
      <c r="N4437">
        <v>22158.799999999999</v>
      </c>
      <c r="O4437">
        <v>-4.2484969939879802</v>
      </c>
      <c r="P4437">
        <v>0.19238476953907799</v>
      </c>
      <c r="Q4437">
        <v>3.96192384769539</v>
      </c>
      <c r="T4437">
        <v>22158.799999999999</v>
      </c>
      <c r="U4437">
        <v>-4.2484969939879802</v>
      </c>
      <c r="V4437">
        <v>0.19238476953907799</v>
      </c>
      <c r="W4437">
        <v>3.96192384769539</v>
      </c>
      <c r="X4437">
        <v>-4.0551102204408798</v>
      </c>
      <c r="Y4437">
        <v>1.14829659318637</v>
      </c>
      <c r="Z4437">
        <v>1</v>
      </c>
      <c r="AA4437">
        <v>3.625</v>
      </c>
    </row>
    <row r="4438" spans="1:27" x14ac:dyDescent="0.25">
      <c r="A4438" s="4">
        <f t="shared" si="696"/>
        <v>22.163700000000002</v>
      </c>
      <c r="B4438" s="7">
        <f t="shared" si="697"/>
        <v>-1.2247755511022085E-2</v>
      </c>
      <c r="C4438" s="3">
        <f t="shared" si="698"/>
        <v>0.14903729458917858</v>
      </c>
      <c r="D4438" s="3">
        <f t="shared" si="699"/>
        <v>-1.9993527054108225E-2</v>
      </c>
      <c r="E4438" s="3"/>
      <c r="F4438" s="3">
        <f t="shared" si="700"/>
        <v>-0.2520238170692336</v>
      </c>
      <c r="G4438" s="3">
        <f t="shared" si="701"/>
        <v>-0.48657874613479646</v>
      </c>
      <c r="H4438" s="3">
        <f t="shared" si="702"/>
        <v>-0.77982598651250257</v>
      </c>
      <c r="I4438" s="2"/>
      <c r="J4438" s="2">
        <f t="shared" si="703"/>
        <v>4.9655454401387935</v>
      </c>
      <c r="K4438" s="2">
        <f t="shared" si="704"/>
        <v>-4.0058773951176914</v>
      </c>
      <c r="L4438" s="2">
        <f t="shared" si="705"/>
        <v>-10.014928618460322</v>
      </c>
      <c r="N4438">
        <v>22163.7</v>
      </c>
      <c r="O4438">
        <v>-1.24849699398798</v>
      </c>
      <c r="P4438">
        <v>15.1923847695391</v>
      </c>
      <c r="Q4438">
        <v>-2.03807615230461</v>
      </c>
      <c r="T4438">
        <v>22163.7</v>
      </c>
      <c r="U4438">
        <v>-1.24849699398798</v>
      </c>
      <c r="V4438">
        <v>15.1923847695391</v>
      </c>
      <c r="W4438">
        <v>-2.03807615230461</v>
      </c>
      <c r="X4438">
        <v>-4.0551102204408798</v>
      </c>
      <c r="Y4438">
        <v>1.14829659318637</v>
      </c>
      <c r="Z4438">
        <v>1</v>
      </c>
      <c r="AA4438">
        <v>3.625</v>
      </c>
    </row>
    <row r="4439" spans="1:27" x14ac:dyDescent="0.25">
      <c r="A4439" s="4">
        <f t="shared" si="696"/>
        <v>22.168599999999998</v>
      </c>
      <c r="B4439" s="7">
        <f t="shared" si="697"/>
        <v>-1.2247755511022085E-2</v>
      </c>
      <c r="C4439" s="3">
        <f t="shared" si="698"/>
        <v>0.14903729458917858</v>
      </c>
      <c r="D4439" s="3">
        <f t="shared" si="699"/>
        <v>-1.9993527054108225E-2</v>
      </c>
      <c r="E4439" s="3"/>
      <c r="F4439" s="3">
        <f t="shared" si="700"/>
        <v>-0.25208383107123755</v>
      </c>
      <c r="G4439" s="3">
        <f t="shared" si="701"/>
        <v>-0.4858484633913101</v>
      </c>
      <c r="H4439" s="3">
        <f t="shared" si="702"/>
        <v>-0.7799239547950676</v>
      </c>
      <c r="I4439" s="2"/>
      <c r="J4439" s="2">
        <f t="shared" si="703"/>
        <v>4.9643103764008503</v>
      </c>
      <c r="K4439" s="2">
        <f t="shared" si="704"/>
        <v>-4.0082598417810278</v>
      </c>
      <c r="L4439" s="2">
        <f t="shared" si="705"/>
        <v>-10.018750005816523</v>
      </c>
      <c r="N4439">
        <v>22168.6</v>
      </c>
      <c r="O4439">
        <v>-1.24849699398798</v>
      </c>
      <c r="P4439">
        <v>15.1923847695391</v>
      </c>
      <c r="Q4439">
        <v>-2.03807615230461</v>
      </c>
      <c r="T4439">
        <v>22168.6</v>
      </c>
      <c r="U4439">
        <v>-1.24849699398798</v>
      </c>
      <c r="V4439">
        <v>15.1923847695391</v>
      </c>
      <c r="W4439">
        <v>-2.03807615230461</v>
      </c>
      <c r="X4439">
        <v>4.9448897795591202</v>
      </c>
      <c r="Y4439">
        <v>-1.85170340681363</v>
      </c>
      <c r="Z4439">
        <v>1</v>
      </c>
      <c r="AA4439">
        <v>3.625</v>
      </c>
    </row>
    <row r="4440" spans="1:27" x14ac:dyDescent="0.25">
      <c r="A4440" s="4">
        <f t="shared" si="696"/>
        <v>22.173500000000001</v>
      </c>
      <c r="B4440" s="7">
        <f t="shared" si="697"/>
        <v>-1.2247755511022085E-2</v>
      </c>
      <c r="C4440" s="3">
        <f t="shared" si="698"/>
        <v>0.14903729458917858</v>
      </c>
      <c r="D4440" s="3">
        <f t="shared" si="699"/>
        <v>-1.9993527054108225E-2</v>
      </c>
      <c r="E4440" s="3"/>
      <c r="F4440" s="3">
        <f t="shared" si="700"/>
        <v>-0.25214384507324161</v>
      </c>
      <c r="G4440" s="3">
        <f t="shared" si="701"/>
        <v>-0.48511818064782269</v>
      </c>
      <c r="H4440" s="3">
        <f t="shared" si="702"/>
        <v>-0.78002192307763274</v>
      </c>
      <c r="I4440" s="2"/>
      <c r="J4440" s="2">
        <f t="shared" si="703"/>
        <v>4.9630750185942958</v>
      </c>
      <c r="K4440" s="2">
        <f t="shared" si="704"/>
        <v>-4.0106387100589247</v>
      </c>
      <c r="L4440" s="2">
        <f t="shared" si="705"/>
        <v>-10.022571873217313</v>
      </c>
      <c r="N4440">
        <v>22173.5</v>
      </c>
      <c r="O4440">
        <v>-1.24849699398798</v>
      </c>
      <c r="P4440">
        <v>15.1923847695391</v>
      </c>
      <c r="Q4440">
        <v>-2.03807615230461</v>
      </c>
      <c r="T4440">
        <v>22173.5</v>
      </c>
      <c r="U4440">
        <v>-1.24849699398798</v>
      </c>
      <c r="V4440">
        <v>15.1923847695391</v>
      </c>
      <c r="W4440">
        <v>-2.03807615230461</v>
      </c>
      <c r="X4440">
        <v>4.9448897795591202</v>
      </c>
      <c r="Y4440">
        <v>-1.85170340681363</v>
      </c>
      <c r="Z4440">
        <v>1</v>
      </c>
      <c r="AA4440">
        <v>3.625</v>
      </c>
    </row>
    <row r="4441" spans="1:27" x14ac:dyDescent="0.25">
      <c r="A4441" s="4">
        <f t="shared" si="696"/>
        <v>22.1784</v>
      </c>
      <c r="B4441" s="7">
        <f t="shared" si="697"/>
        <v>-1.2247755511022085E-2</v>
      </c>
      <c r="C4441" s="3">
        <f t="shared" si="698"/>
        <v>0.14903729458917858</v>
      </c>
      <c r="D4441" s="3">
        <f t="shared" si="699"/>
        <v>-1.9993527054108225E-2</v>
      </c>
      <c r="E4441" s="3"/>
      <c r="F4441" s="3">
        <f t="shared" si="700"/>
        <v>-0.25220385907524562</v>
      </c>
      <c r="G4441" s="3">
        <f t="shared" si="701"/>
        <v>-0.48438789790433584</v>
      </c>
      <c r="H4441" s="3">
        <f t="shared" si="702"/>
        <v>-0.78011989136019788</v>
      </c>
      <c r="I4441" s="2"/>
      <c r="J4441" s="2">
        <f t="shared" si="703"/>
        <v>4.9618393667191318</v>
      </c>
      <c r="K4441" s="2">
        <f t="shared" si="704"/>
        <v>-4.0130139999513768</v>
      </c>
      <c r="L4441" s="2">
        <f t="shared" si="705"/>
        <v>-10.026394220662684</v>
      </c>
      <c r="N4441">
        <v>22178.400000000001</v>
      </c>
      <c r="O4441">
        <v>-1.24849699398798</v>
      </c>
      <c r="P4441">
        <v>15.1923847695391</v>
      </c>
      <c r="Q4441">
        <v>-2.03807615230461</v>
      </c>
      <c r="T4441">
        <v>22178.400000000001</v>
      </c>
      <c r="U4441">
        <v>-1.24849699398798</v>
      </c>
      <c r="V4441">
        <v>15.1923847695391</v>
      </c>
      <c r="W4441">
        <v>-2.03807615230461</v>
      </c>
      <c r="X4441">
        <v>-5.5110220440881798E-2</v>
      </c>
      <c r="Y4441">
        <v>0.148296593186373</v>
      </c>
      <c r="Z4441">
        <v>1</v>
      </c>
      <c r="AA4441">
        <v>3.625</v>
      </c>
    </row>
    <row r="4442" spans="1:27" x14ac:dyDescent="0.25">
      <c r="A4442" s="4">
        <f t="shared" si="696"/>
        <v>22.183299999999999</v>
      </c>
      <c r="B4442" s="7">
        <f t="shared" si="697"/>
        <v>-3.1867755511022083E-2</v>
      </c>
      <c r="C4442" s="3">
        <f t="shared" si="698"/>
        <v>2.1507294589178379E-2</v>
      </c>
      <c r="D4442" s="3">
        <f t="shared" si="699"/>
        <v>-3.7352705410820741E-4</v>
      </c>
      <c r="E4442" s="3"/>
      <c r="F4442" s="3">
        <f t="shared" si="700"/>
        <v>-0.25231194207724961</v>
      </c>
      <c r="G4442" s="3">
        <f t="shared" si="701"/>
        <v>-0.48397006366084894</v>
      </c>
      <c r="H4442" s="3">
        <f t="shared" si="702"/>
        <v>-0.78016979064276304</v>
      </c>
      <c r="I4442" s="2"/>
      <c r="J4442" s="2">
        <f t="shared" si="703"/>
        <v>4.9606033030063088</v>
      </c>
      <c r="K4442" s="2">
        <f t="shared" si="704"/>
        <v>-4.015386476957211</v>
      </c>
      <c r="L4442" s="2">
        <f t="shared" si="705"/>
        <v>-10.030216930383592</v>
      </c>
      <c r="N4442">
        <v>22183.3</v>
      </c>
      <c r="O4442">
        <v>-3.2484969939879802</v>
      </c>
      <c r="P4442">
        <v>2.1923847695390801</v>
      </c>
      <c r="Q4442">
        <v>-3.8076152304608299E-2</v>
      </c>
      <c r="T4442">
        <v>22183.3</v>
      </c>
      <c r="U4442">
        <v>-3.2484969939879802</v>
      </c>
      <c r="V4442">
        <v>2.1923847695390801</v>
      </c>
      <c r="W4442">
        <v>-3.8076152304608299E-2</v>
      </c>
      <c r="X4442">
        <v>-5.5110220440881798E-2</v>
      </c>
      <c r="Y4442">
        <v>0.148296593186373</v>
      </c>
      <c r="Z4442">
        <v>1</v>
      </c>
      <c r="AA4442">
        <v>3.625</v>
      </c>
    </row>
    <row r="4443" spans="1:27" x14ac:dyDescent="0.25">
      <c r="A4443" s="4">
        <f t="shared" si="696"/>
        <v>22.188200000000002</v>
      </c>
      <c r="B4443" s="7">
        <f t="shared" si="697"/>
        <v>-3.1867755511022083E-2</v>
      </c>
      <c r="C4443" s="3">
        <f t="shared" si="698"/>
        <v>2.1507294589178379E-2</v>
      </c>
      <c r="D4443" s="3">
        <f t="shared" si="699"/>
        <v>-3.7352705410820741E-4</v>
      </c>
      <c r="E4443" s="3"/>
      <c r="F4443" s="3">
        <f t="shared" si="700"/>
        <v>-0.25246809407925369</v>
      </c>
      <c r="G4443" s="3">
        <f t="shared" si="701"/>
        <v>-0.48386467791736193</v>
      </c>
      <c r="H4443" s="3">
        <f t="shared" si="702"/>
        <v>-0.78017162092532821</v>
      </c>
      <c r="I4443" s="2"/>
      <c r="J4443" s="2">
        <f t="shared" si="703"/>
        <v>4.9593665919177248</v>
      </c>
      <c r="K4443" s="2">
        <f t="shared" si="704"/>
        <v>-4.0177576720740786</v>
      </c>
      <c r="L4443" s="2">
        <f t="shared" si="705"/>
        <v>-10.034039766841936</v>
      </c>
      <c r="N4443">
        <v>22188.2</v>
      </c>
      <c r="O4443">
        <v>-3.2484969939879802</v>
      </c>
      <c r="P4443">
        <v>2.1923847695390801</v>
      </c>
      <c r="Q4443">
        <v>-3.8076152304608299E-2</v>
      </c>
      <c r="T4443">
        <v>22188.2</v>
      </c>
      <c r="U4443">
        <v>-3.2484969939879802</v>
      </c>
      <c r="V4443">
        <v>2.1923847695390801</v>
      </c>
      <c r="W4443">
        <v>-3.8076152304608299E-2</v>
      </c>
      <c r="X4443">
        <v>-3.0551102204408802</v>
      </c>
      <c r="Y4443">
        <v>-1.85170340681363</v>
      </c>
      <c r="Z4443">
        <v>1</v>
      </c>
      <c r="AA4443">
        <v>3.625</v>
      </c>
    </row>
    <row r="4444" spans="1:27" x14ac:dyDescent="0.25">
      <c r="A4444" s="4">
        <f t="shared" si="696"/>
        <v>22.193099999999998</v>
      </c>
      <c r="B4444" s="7">
        <f t="shared" si="697"/>
        <v>-3.1867755511022083E-2</v>
      </c>
      <c r="C4444" s="3">
        <f t="shared" si="698"/>
        <v>2.1507294589178379E-2</v>
      </c>
      <c r="D4444" s="3">
        <f t="shared" si="699"/>
        <v>-3.7352705410820741E-4</v>
      </c>
      <c r="E4444" s="3"/>
      <c r="F4444" s="3">
        <f t="shared" si="700"/>
        <v>-0.25262424608125755</v>
      </c>
      <c r="G4444" s="3">
        <f t="shared" si="701"/>
        <v>-0.48375929217387503</v>
      </c>
      <c r="H4444" s="3">
        <f t="shared" si="702"/>
        <v>-0.78017345120789339</v>
      </c>
      <c r="I4444" s="2"/>
      <c r="J4444" s="2">
        <f t="shared" si="703"/>
        <v>4.9581291156843328</v>
      </c>
      <c r="K4444" s="2">
        <f t="shared" si="704"/>
        <v>-4.0201283508007997</v>
      </c>
      <c r="L4444" s="2">
        <f t="shared" si="705"/>
        <v>-10.037862612268659</v>
      </c>
      <c r="N4444">
        <v>22193.1</v>
      </c>
      <c r="O4444">
        <v>-3.2484969939879802</v>
      </c>
      <c r="P4444">
        <v>2.1923847695390801</v>
      </c>
      <c r="Q4444">
        <v>-3.8076152304608299E-2</v>
      </c>
      <c r="T4444">
        <v>22193.1</v>
      </c>
      <c r="U4444">
        <v>-3.2484969939879802</v>
      </c>
      <c r="V4444">
        <v>2.1923847695390801</v>
      </c>
      <c r="W4444">
        <v>-3.8076152304608299E-2</v>
      </c>
      <c r="X4444">
        <v>-3.0551102204408802</v>
      </c>
      <c r="Y4444">
        <v>-1.85170340681363</v>
      </c>
      <c r="Z4444">
        <v>1</v>
      </c>
      <c r="AA4444">
        <v>3.625</v>
      </c>
    </row>
    <row r="4445" spans="1:27" x14ac:dyDescent="0.25">
      <c r="A4445" s="4">
        <f t="shared" si="696"/>
        <v>22.198</v>
      </c>
      <c r="B4445" s="7">
        <f t="shared" si="697"/>
        <v>-3.1867755511022083E-2</v>
      </c>
      <c r="C4445" s="3">
        <f t="shared" si="698"/>
        <v>2.1507294589178379E-2</v>
      </c>
      <c r="D4445" s="3">
        <f t="shared" si="699"/>
        <v>-3.7352705410820741E-4</v>
      </c>
      <c r="E4445" s="3"/>
      <c r="F4445" s="3">
        <f t="shared" si="700"/>
        <v>-0.25278039808326164</v>
      </c>
      <c r="G4445" s="3">
        <f t="shared" si="701"/>
        <v>-0.48365390643038803</v>
      </c>
      <c r="H4445" s="3">
        <f t="shared" si="702"/>
        <v>-0.78017528149045856</v>
      </c>
      <c r="I4445" s="2"/>
      <c r="J4445" s="2">
        <f t="shared" si="703"/>
        <v>4.9568908743061293</v>
      </c>
      <c r="K4445" s="2">
        <f t="shared" si="704"/>
        <v>-4.0224985131373812</v>
      </c>
      <c r="L4445" s="2">
        <f t="shared" si="705"/>
        <v>-10.041685466663772</v>
      </c>
      <c r="N4445">
        <v>22198</v>
      </c>
      <c r="O4445">
        <v>-3.2484969939879802</v>
      </c>
      <c r="P4445">
        <v>2.1923847695390801</v>
      </c>
      <c r="Q4445">
        <v>-3.8076152304608299E-2</v>
      </c>
      <c r="T4445">
        <v>22198</v>
      </c>
      <c r="U4445">
        <v>-3.2484969939879802</v>
      </c>
      <c r="V4445">
        <v>2.1923847695390801</v>
      </c>
      <c r="W4445">
        <v>-3.8076152304608299E-2</v>
      </c>
      <c r="X4445">
        <v>4.9448897795591202</v>
      </c>
      <c r="Y4445">
        <v>-1.85170340681363</v>
      </c>
      <c r="Z4445">
        <v>1</v>
      </c>
      <c r="AA4445">
        <v>3.625</v>
      </c>
    </row>
    <row r="4446" spans="1:27" x14ac:dyDescent="0.25">
      <c r="A4446" s="4">
        <f t="shared" si="696"/>
        <v>22.204799999999999</v>
      </c>
      <c r="B4446" s="7">
        <f t="shared" si="697"/>
        <v>-4.1677755511022083E-2</v>
      </c>
      <c r="C4446" s="3">
        <f t="shared" si="698"/>
        <v>-5.6972705410821625E-2</v>
      </c>
      <c r="D4446" s="3">
        <f t="shared" si="699"/>
        <v>-6.9043527054108225E-2</v>
      </c>
      <c r="E4446" s="3"/>
      <c r="F4446" s="3">
        <f t="shared" si="700"/>
        <v>-0.25303045282073655</v>
      </c>
      <c r="G4446" s="3">
        <f t="shared" si="701"/>
        <v>-0.4837744888271816</v>
      </c>
      <c r="H4446" s="3">
        <f t="shared" si="702"/>
        <v>-0.78041129947442645</v>
      </c>
      <c r="I4446" s="2"/>
      <c r="J4446" s="2">
        <f t="shared" si="703"/>
        <v>4.9551711174130562</v>
      </c>
      <c r="K4446" s="2">
        <f t="shared" si="704"/>
        <v>-4.0257877696812558</v>
      </c>
      <c r="L4446" s="2">
        <f t="shared" si="705"/>
        <v>-10.046991461039051</v>
      </c>
      <c r="N4446">
        <v>22204.799999999999</v>
      </c>
      <c r="O4446">
        <v>-4.2484969939879802</v>
      </c>
      <c r="P4446">
        <v>-5.8076152304609199</v>
      </c>
      <c r="Q4446">
        <v>-7.03807615230461</v>
      </c>
      <c r="T4446">
        <v>22204.799999999999</v>
      </c>
      <c r="U4446">
        <v>-4.2484969939879802</v>
      </c>
      <c r="V4446">
        <v>-5.8076152304609199</v>
      </c>
      <c r="W4446">
        <v>-7.03807615230461</v>
      </c>
      <c r="X4446">
        <v>4.9448897795591202</v>
      </c>
      <c r="Y4446">
        <v>-1.85170340681363</v>
      </c>
      <c r="Z4446">
        <v>1</v>
      </c>
      <c r="AA4446">
        <v>3.625</v>
      </c>
    </row>
    <row r="4447" spans="1:27" x14ac:dyDescent="0.25">
      <c r="A4447" s="4">
        <f t="shared" si="696"/>
        <v>22.209599999999998</v>
      </c>
      <c r="B4447" s="7">
        <f t="shared" si="697"/>
        <v>-4.1677755511022083E-2</v>
      </c>
      <c r="C4447" s="3">
        <f t="shared" si="698"/>
        <v>-5.6972705410821625E-2</v>
      </c>
      <c r="D4447" s="3">
        <f t="shared" si="699"/>
        <v>-6.9043527054108225E-2</v>
      </c>
      <c r="E4447" s="3"/>
      <c r="F4447" s="3">
        <f t="shared" si="700"/>
        <v>-0.25323050604718944</v>
      </c>
      <c r="G4447" s="3">
        <f t="shared" si="701"/>
        <v>-0.48404795781315352</v>
      </c>
      <c r="H4447" s="3">
        <f t="shared" si="702"/>
        <v>-0.78074270840428617</v>
      </c>
      <c r="I4447" s="2"/>
      <c r="J4447" s="2">
        <f t="shared" si="703"/>
        <v>4.953956091111773</v>
      </c>
      <c r="K4447" s="2">
        <f t="shared" si="704"/>
        <v>-4.0281105435531925</v>
      </c>
      <c r="L4447" s="2">
        <f t="shared" si="705"/>
        <v>-10.050738230657959</v>
      </c>
      <c r="N4447">
        <v>22209.599999999999</v>
      </c>
      <c r="O4447">
        <v>-4.2484969939879802</v>
      </c>
      <c r="P4447">
        <v>-5.8076152304609199</v>
      </c>
      <c r="Q4447">
        <v>-7.03807615230461</v>
      </c>
      <c r="T4447">
        <v>22209.599999999999</v>
      </c>
      <c r="U4447">
        <v>-4.2484969939879802</v>
      </c>
      <c r="V4447">
        <v>-5.8076152304609199</v>
      </c>
      <c r="W4447">
        <v>-7.03807615230461</v>
      </c>
      <c r="X4447">
        <v>2.9448897795591198</v>
      </c>
      <c r="Y4447">
        <v>-2.85170340681363</v>
      </c>
      <c r="Z4447">
        <v>1</v>
      </c>
      <c r="AA4447">
        <v>3.625</v>
      </c>
    </row>
    <row r="4448" spans="1:27" x14ac:dyDescent="0.25">
      <c r="A4448" s="4">
        <f t="shared" si="696"/>
        <v>22.214400000000001</v>
      </c>
      <c r="B4448" s="7">
        <f t="shared" si="697"/>
        <v>-2.2057755511022088E-2</v>
      </c>
      <c r="C4448" s="3">
        <f t="shared" si="698"/>
        <v>1.1697294589178375E-2</v>
      </c>
      <c r="D4448" s="3">
        <f t="shared" si="699"/>
        <v>9.436472945891795E-3</v>
      </c>
      <c r="E4448" s="3"/>
      <c r="F4448" s="3">
        <f t="shared" si="700"/>
        <v>-0.25338347127364247</v>
      </c>
      <c r="G4448" s="3">
        <f t="shared" si="701"/>
        <v>-0.48415661879912553</v>
      </c>
      <c r="H4448" s="3">
        <f t="shared" si="702"/>
        <v>-0.780885765334146</v>
      </c>
      <c r="I4448" s="2"/>
      <c r="J4448" s="2">
        <f t="shared" si="703"/>
        <v>4.9527402175662019</v>
      </c>
      <c r="K4448" s="2">
        <f t="shared" si="704"/>
        <v>-4.0304342345370632</v>
      </c>
      <c r="L4448" s="2">
        <f t="shared" si="705"/>
        <v>-10.054486138994934</v>
      </c>
      <c r="N4448">
        <v>22214.400000000001</v>
      </c>
      <c r="O4448">
        <v>-2.2484969939879802</v>
      </c>
      <c r="P4448">
        <v>1.1923847695390799</v>
      </c>
      <c r="Q4448">
        <v>0.96192384769539196</v>
      </c>
      <c r="T4448">
        <v>22214.400000000001</v>
      </c>
      <c r="U4448">
        <v>-2.2484969939879802</v>
      </c>
      <c r="V4448">
        <v>1.1923847695390799</v>
      </c>
      <c r="W4448">
        <v>0.96192384769539196</v>
      </c>
      <c r="X4448">
        <v>2.9448897795591198</v>
      </c>
      <c r="Y4448">
        <v>-2.85170340681363</v>
      </c>
      <c r="Z4448">
        <v>1</v>
      </c>
      <c r="AA4448">
        <v>3.625</v>
      </c>
    </row>
    <row r="4449" spans="1:27" x14ac:dyDescent="0.25">
      <c r="A4449" s="4">
        <f t="shared" si="696"/>
        <v>22.219200000000001</v>
      </c>
      <c r="B4449" s="7">
        <f t="shared" si="697"/>
        <v>-2.2057755511022088E-2</v>
      </c>
      <c r="C4449" s="3">
        <f t="shared" si="698"/>
        <v>1.1697294589178375E-2</v>
      </c>
      <c r="D4449" s="3">
        <f t="shared" si="699"/>
        <v>9.436472945891795E-3</v>
      </c>
      <c r="E4449" s="3"/>
      <c r="F4449" s="3">
        <f t="shared" si="700"/>
        <v>-0.25348934850009536</v>
      </c>
      <c r="G4449" s="3">
        <f t="shared" si="701"/>
        <v>-0.48410047178509746</v>
      </c>
      <c r="H4449" s="3">
        <f t="shared" si="702"/>
        <v>-0.78084047026400571</v>
      </c>
      <c r="I4449" s="2"/>
      <c r="J4449" s="2">
        <f t="shared" si="703"/>
        <v>4.9515237227987452</v>
      </c>
      <c r="K4449" s="2">
        <f t="shared" si="704"/>
        <v>-4.032758051554465</v>
      </c>
      <c r="L4449" s="2">
        <f t="shared" si="705"/>
        <v>-10.058234281960369</v>
      </c>
      <c r="N4449">
        <v>22219.200000000001</v>
      </c>
      <c r="O4449">
        <v>-2.2484969939879802</v>
      </c>
      <c r="P4449">
        <v>1.1923847695390799</v>
      </c>
      <c r="Q4449">
        <v>0.96192384769539196</v>
      </c>
      <c r="T4449">
        <v>22219.200000000001</v>
      </c>
      <c r="U4449">
        <v>-2.2484969939879802</v>
      </c>
      <c r="V4449">
        <v>1.1923847695390799</v>
      </c>
      <c r="W4449">
        <v>0.96192384769539196</v>
      </c>
      <c r="X4449">
        <v>-5.0551102204408798</v>
      </c>
      <c r="Y4449">
        <v>1.14829659318637</v>
      </c>
      <c r="Z4449">
        <v>1</v>
      </c>
      <c r="AA4449">
        <v>3.625</v>
      </c>
    </row>
    <row r="4450" spans="1:27" x14ac:dyDescent="0.25">
      <c r="A4450" s="4">
        <f t="shared" si="696"/>
        <v>22.224</v>
      </c>
      <c r="B4450" s="7">
        <f t="shared" si="697"/>
        <v>-2.2057755511022088E-2</v>
      </c>
      <c r="C4450" s="3">
        <f t="shared" si="698"/>
        <v>1.1697294589178375E-2</v>
      </c>
      <c r="D4450" s="3">
        <f t="shared" si="699"/>
        <v>9.436472945891795E-3</v>
      </c>
      <c r="E4450" s="3"/>
      <c r="F4450" s="3">
        <f t="shared" si="700"/>
        <v>-0.25359522572654825</v>
      </c>
      <c r="G4450" s="3">
        <f t="shared" si="701"/>
        <v>-0.4840443247710694</v>
      </c>
      <c r="H4450" s="3">
        <f t="shared" si="702"/>
        <v>-0.78079517519386543</v>
      </c>
      <c r="I4450" s="2"/>
      <c r="J4450" s="2">
        <f t="shared" si="703"/>
        <v>4.9503067198206017</v>
      </c>
      <c r="K4450" s="2">
        <f t="shared" si="704"/>
        <v>-4.0350815990661992</v>
      </c>
      <c r="L4450" s="2">
        <f t="shared" si="705"/>
        <v>-10.061982207509468</v>
      </c>
      <c r="N4450">
        <v>22224</v>
      </c>
      <c r="O4450">
        <v>-2.2484969939879802</v>
      </c>
      <c r="P4450">
        <v>1.1923847695390799</v>
      </c>
      <c r="Q4450">
        <v>0.96192384769539196</v>
      </c>
      <c r="T4450">
        <v>22224</v>
      </c>
      <c r="U4450">
        <v>-2.2484969939879802</v>
      </c>
      <c r="V4450">
        <v>1.1923847695390799</v>
      </c>
      <c r="W4450">
        <v>0.96192384769539196</v>
      </c>
      <c r="X4450">
        <v>-5.0551102204408798</v>
      </c>
      <c r="Y4450">
        <v>1.14829659318637</v>
      </c>
      <c r="Z4450">
        <v>1</v>
      </c>
      <c r="AA4450">
        <v>3.625</v>
      </c>
    </row>
    <row r="4451" spans="1:27" x14ac:dyDescent="0.25">
      <c r="A4451" s="4">
        <f t="shared" si="696"/>
        <v>22.2288</v>
      </c>
      <c r="B4451" s="7">
        <f t="shared" si="697"/>
        <v>-2.2057755511022088E-2</v>
      </c>
      <c r="C4451" s="3">
        <f t="shared" si="698"/>
        <v>1.1697294589178375E-2</v>
      </c>
      <c r="D4451" s="3">
        <f t="shared" si="699"/>
        <v>9.436472945891795E-3</v>
      </c>
      <c r="E4451" s="3"/>
      <c r="F4451" s="3">
        <f t="shared" si="700"/>
        <v>-0.25370110295300113</v>
      </c>
      <c r="G4451" s="3">
        <f t="shared" si="701"/>
        <v>-0.48398817775704134</v>
      </c>
      <c r="H4451" s="3">
        <f t="shared" si="702"/>
        <v>-0.78074988012372515</v>
      </c>
      <c r="I4451" s="2"/>
      <c r="J4451" s="2">
        <f t="shared" si="703"/>
        <v>4.9490892086317713</v>
      </c>
      <c r="K4451" s="2">
        <f t="shared" si="704"/>
        <v>-4.0374048770722668</v>
      </c>
      <c r="L4451" s="2">
        <f t="shared" si="705"/>
        <v>-10.06572991564223</v>
      </c>
      <c r="N4451">
        <v>22228.799999999999</v>
      </c>
      <c r="O4451">
        <v>-2.2484969939879802</v>
      </c>
      <c r="P4451">
        <v>1.1923847695390799</v>
      </c>
      <c r="Q4451">
        <v>0.96192384769539196</v>
      </c>
      <c r="T4451">
        <v>22228.799999999999</v>
      </c>
      <c r="U4451">
        <v>-2.2484969939879802</v>
      </c>
      <c r="V4451">
        <v>1.1923847695390799</v>
      </c>
      <c r="W4451">
        <v>0.96192384769539196</v>
      </c>
      <c r="X4451">
        <v>3.9448897795591198</v>
      </c>
      <c r="Y4451">
        <v>-2.85170340681363</v>
      </c>
      <c r="Z4451">
        <v>1</v>
      </c>
      <c r="AA4451">
        <v>3.625</v>
      </c>
    </row>
    <row r="4452" spans="1:27" x14ac:dyDescent="0.25">
      <c r="A4452" s="4">
        <f t="shared" si="696"/>
        <v>22.233599999999999</v>
      </c>
      <c r="B4452" s="7">
        <f t="shared" si="697"/>
        <v>-1.2247755511022085E-2</v>
      </c>
      <c r="C4452" s="3">
        <f t="shared" si="698"/>
        <v>-5.6972705410821625E-2</v>
      </c>
      <c r="D4452" s="3">
        <f t="shared" si="699"/>
        <v>-4.9423527054108227E-2</v>
      </c>
      <c r="E4452" s="3"/>
      <c r="F4452" s="3">
        <f t="shared" si="700"/>
        <v>-0.25378343617945404</v>
      </c>
      <c r="G4452" s="3">
        <f t="shared" si="701"/>
        <v>-0.48409683874301329</v>
      </c>
      <c r="H4452" s="3">
        <f t="shared" si="702"/>
        <v>-0.7808458490535849</v>
      </c>
      <c r="I4452" s="2"/>
      <c r="J4452" s="2">
        <f t="shared" si="703"/>
        <v>4.9478712457378533</v>
      </c>
      <c r="K4452" s="2">
        <f t="shared" si="704"/>
        <v>-4.0397282811118664</v>
      </c>
      <c r="L4452" s="2">
        <f t="shared" si="705"/>
        <v>-10.069477745392255</v>
      </c>
      <c r="N4452">
        <v>22233.599999999999</v>
      </c>
      <c r="O4452">
        <v>-1.24849699398798</v>
      </c>
      <c r="P4452">
        <v>-5.8076152304609199</v>
      </c>
      <c r="Q4452">
        <v>-5.03807615230461</v>
      </c>
      <c r="T4452">
        <v>22233.599999999999</v>
      </c>
      <c r="U4452">
        <v>-1.24849699398798</v>
      </c>
      <c r="V4452">
        <v>-5.8076152304609199</v>
      </c>
      <c r="W4452">
        <v>-5.03807615230461</v>
      </c>
      <c r="X4452">
        <v>3.9448897795591198</v>
      </c>
      <c r="Y4452">
        <v>-2.85170340681363</v>
      </c>
      <c r="Z4452">
        <v>1</v>
      </c>
      <c r="AA4452">
        <v>3.625</v>
      </c>
    </row>
    <row r="4453" spans="1:27" x14ac:dyDescent="0.25">
      <c r="A4453" s="4">
        <f t="shared" si="696"/>
        <v>22.238400000000002</v>
      </c>
      <c r="B4453" s="7">
        <f t="shared" si="697"/>
        <v>-1.2247755511022085E-2</v>
      </c>
      <c r="C4453" s="3">
        <f t="shared" si="698"/>
        <v>-5.6972705410821625E-2</v>
      </c>
      <c r="D4453" s="3">
        <f t="shared" si="699"/>
        <v>-4.9423527054108227E-2</v>
      </c>
      <c r="E4453" s="3"/>
      <c r="F4453" s="3">
        <f t="shared" si="700"/>
        <v>-0.25384222540590695</v>
      </c>
      <c r="G4453" s="3">
        <f t="shared" si="701"/>
        <v>-0.48437030772898543</v>
      </c>
      <c r="H4453" s="3">
        <f t="shared" si="702"/>
        <v>-0.78108308198344478</v>
      </c>
      <c r="I4453" s="2"/>
      <c r="J4453" s="2">
        <f t="shared" si="703"/>
        <v>4.9466529441500473</v>
      </c>
      <c r="K4453" s="2">
        <f t="shared" si="704"/>
        <v>-4.0420526022634009</v>
      </c>
      <c r="L4453" s="2">
        <f t="shared" si="705"/>
        <v>-10.073226374826747</v>
      </c>
      <c r="N4453">
        <v>22238.400000000001</v>
      </c>
      <c r="O4453">
        <v>-1.24849699398798</v>
      </c>
      <c r="P4453">
        <v>-5.8076152304609199</v>
      </c>
      <c r="Q4453">
        <v>-5.03807615230461</v>
      </c>
      <c r="T4453">
        <v>22238.400000000001</v>
      </c>
      <c r="U4453">
        <v>-1.24849699398798</v>
      </c>
      <c r="V4453">
        <v>-5.8076152304609199</v>
      </c>
      <c r="W4453">
        <v>-5.03807615230461</v>
      </c>
      <c r="X4453">
        <v>2.9448897795591198</v>
      </c>
      <c r="Y4453">
        <v>0.148296593186373</v>
      </c>
      <c r="Z4453">
        <v>1</v>
      </c>
      <c r="AA4453">
        <v>3.625</v>
      </c>
    </row>
    <row r="4454" spans="1:27" x14ac:dyDescent="0.25">
      <c r="A4454" s="4">
        <f t="shared" si="696"/>
        <v>22.243200000000002</v>
      </c>
      <c r="B4454" s="7">
        <f t="shared" si="697"/>
        <v>7.3722444889779562E-3</v>
      </c>
      <c r="C4454" s="3">
        <f t="shared" si="698"/>
        <v>-1.7732705410821628E-2</v>
      </c>
      <c r="D4454" s="3">
        <f t="shared" si="699"/>
        <v>-1.9993527054108225E-2</v>
      </c>
      <c r="E4454" s="3"/>
      <c r="F4454" s="3">
        <f t="shared" si="700"/>
        <v>-0.25385392663235984</v>
      </c>
      <c r="G4454" s="3">
        <f t="shared" si="701"/>
        <v>-0.48454960071495734</v>
      </c>
      <c r="H4454" s="3">
        <f t="shared" si="702"/>
        <v>-0.78124968291330443</v>
      </c>
      <c r="I4454" s="2"/>
      <c r="J4454" s="2">
        <f t="shared" si="703"/>
        <v>4.9454344733851556</v>
      </c>
      <c r="K4454" s="2">
        <f t="shared" si="704"/>
        <v>-4.0443780100436664</v>
      </c>
      <c r="L4454" s="2">
        <f t="shared" si="705"/>
        <v>-10.076975973462499</v>
      </c>
      <c r="N4454">
        <v>22243.200000000001</v>
      </c>
      <c r="O4454">
        <v>0.75150300601202402</v>
      </c>
      <c r="P4454">
        <v>-1.8076152304609201</v>
      </c>
      <c r="Q4454">
        <v>-2.03807615230461</v>
      </c>
      <c r="T4454">
        <v>22243.200000000001</v>
      </c>
      <c r="U4454">
        <v>0.75150300601202402</v>
      </c>
      <c r="V4454">
        <v>-1.8076152304609201</v>
      </c>
      <c r="W4454">
        <v>-2.03807615230461</v>
      </c>
      <c r="X4454">
        <v>2.9448897795591198</v>
      </c>
      <c r="Y4454">
        <v>0.148296593186373</v>
      </c>
      <c r="Z4454">
        <v>1</v>
      </c>
      <c r="AA4454">
        <v>3.625</v>
      </c>
    </row>
    <row r="4455" spans="1:27" x14ac:dyDescent="0.25">
      <c r="A4455" s="4">
        <f t="shared" si="696"/>
        <v>22.248000000000001</v>
      </c>
      <c r="B4455" s="7">
        <f t="shared" si="697"/>
        <v>7.3722444889779562E-3</v>
      </c>
      <c r="C4455" s="3">
        <f t="shared" si="698"/>
        <v>-1.7732705410821628E-2</v>
      </c>
      <c r="D4455" s="3">
        <f t="shared" si="699"/>
        <v>-1.9993527054108225E-2</v>
      </c>
      <c r="E4455" s="3"/>
      <c r="F4455" s="3">
        <f t="shared" si="700"/>
        <v>-0.25381853985881275</v>
      </c>
      <c r="G4455" s="3">
        <f t="shared" si="701"/>
        <v>-0.48463471770092925</v>
      </c>
      <c r="H4455" s="3">
        <f t="shared" si="702"/>
        <v>-0.78134565184316418</v>
      </c>
      <c r="I4455" s="2"/>
      <c r="J4455" s="2">
        <f t="shared" si="703"/>
        <v>4.9442160594655773</v>
      </c>
      <c r="K4455" s="2">
        <f t="shared" si="704"/>
        <v>-4.0467040524078639</v>
      </c>
      <c r="L4455" s="2">
        <f t="shared" si="705"/>
        <v>-10.080726202265915</v>
      </c>
      <c r="N4455">
        <v>22248</v>
      </c>
      <c r="O4455">
        <v>0.75150300601202402</v>
      </c>
      <c r="P4455">
        <v>-1.8076152304609201</v>
      </c>
      <c r="Q4455">
        <v>-2.03807615230461</v>
      </c>
      <c r="T4455">
        <v>22248</v>
      </c>
      <c r="U4455">
        <v>0.75150300601202402</v>
      </c>
      <c r="V4455">
        <v>-1.8076152304609201</v>
      </c>
      <c r="W4455">
        <v>-2.03807615230461</v>
      </c>
      <c r="X4455">
        <v>1.94488977955912</v>
      </c>
      <c r="Y4455">
        <v>2.14829659318637</v>
      </c>
      <c r="Z4455">
        <v>1</v>
      </c>
      <c r="AA4455">
        <v>3.625</v>
      </c>
    </row>
    <row r="4456" spans="1:27" x14ac:dyDescent="0.25">
      <c r="A4456" s="4">
        <f t="shared" si="696"/>
        <v>22.252800000000001</v>
      </c>
      <c r="B4456" s="7">
        <f t="shared" si="697"/>
        <v>-1.2247755511022085E-2</v>
      </c>
      <c r="C4456" s="3">
        <f t="shared" si="698"/>
        <v>-1.7732705410821628E-2</v>
      </c>
      <c r="D4456" s="3">
        <f t="shared" si="699"/>
        <v>-1.0183527054108226E-2</v>
      </c>
      <c r="E4456" s="3"/>
      <c r="F4456" s="3">
        <f t="shared" si="700"/>
        <v>-0.25383024108526564</v>
      </c>
      <c r="G4456" s="3">
        <f t="shared" si="701"/>
        <v>-0.48471983468690116</v>
      </c>
      <c r="H4456" s="3">
        <f t="shared" si="702"/>
        <v>-0.78141807677302388</v>
      </c>
      <c r="I4456" s="2"/>
      <c r="J4456" s="2">
        <f t="shared" si="703"/>
        <v>4.9429977023913114</v>
      </c>
      <c r="K4456" s="2">
        <f t="shared" si="704"/>
        <v>-4.0490305033335945</v>
      </c>
      <c r="L4456" s="2">
        <f t="shared" si="705"/>
        <v>-10.084476835214593</v>
      </c>
      <c r="N4456">
        <v>22252.799999999999</v>
      </c>
      <c r="O4456">
        <v>-1.24849699398798</v>
      </c>
      <c r="P4456">
        <v>-1.8076152304609201</v>
      </c>
      <c r="Q4456">
        <v>-1.03807615230461</v>
      </c>
      <c r="T4456">
        <v>22252.799999999999</v>
      </c>
      <c r="U4456">
        <v>-1.24849699398798</v>
      </c>
      <c r="V4456">
        <v>-1.8076152304609201</v>
      </c>
      <c r="W4456">
        <v>-1.03807615230461</v>
      </c>
      <c r="X4456">
        <v>1.94488977955912</v>
      </c>
      <c r="Y4456">
        <v>2.14829659318637</v>
      </c>
      <c r="Z4456">
        <v>1</v>
      </c>
      <c r="AA4456">
        <v>3.625</v>
      </c>
    </row>
    <row r="4457" spans="1:27" x14ac:dyDescent="0.25">
      <c r="A4457" s="4">
        <f t="shared" si="696"/>
        <v>22.2576</v>
      </c>
      <c r="B4457" s="7">
        <f t="shared" si="697"/>
        <v>-1.2247755511022085E-2</v>
      </c>
      <c r="C4457" s="3">
        <f t="shared" si="698"/>
        <v>-1.7732705410821628E-2</v>
      </c>
      <c r="D4457" s="3">
        <f t="shared" si="699"/>
        <v>-1.0183527054108226E-2</v>
      </c>
      <c r="E4457" s="3"/>
      <c r="F4457" s="3">
        <f t="shared" si="700"/>
        <v>-0.25388903031171856</v>
      </c>
      <c r="G4457" s="3">
        <f t="shared" si="701"/>
        <v>-0.48480495167287307</v>
      </c>
      <c r="H4457" s="3">
        <f t="shared" si="702"/>
        <v>-0.78146695770288355</v>
      </c>
      <c r="I4457" s="2"/>
      <c r="J4457" s="2">
        <f t="shared" si="703"/>
        <v>4.941779176139959</v>
      </c>
      <c r="K4457" s="2">
        <f t="shared" si="704"/>
        <v>-4.0513573628208581</v>
      </c>
      <c r="L4457" s="2">
        <f t="shared" si="705"/>
        <v>-10.088227759297334</v>
      </c>
      <c r="N4457">
        <v>22257.599999999999</v>
      </c>
      <c r="O4457">
        <v>-1.24849699398798</v>
      </c>
      <c r="P4457">
        <v>-1.8076152304609201</v>
      </c>
      <c r="Q4457">
        <v>-1.03807615230461</v>
      </c>
      <c r="T4457">
        <v>22257.599999999999</v>
      </c>
      <c r="U4457">
        <v>-1.24849699398798</v>
      </c>
      <c r="V4457">
        <v>-1.8076152304609201</v>
      </c>
      <c r="W4457">
        <v>-1.03807615230461</v>
      </c>
      <c r="X4457">
        <v>-1.05511022044088</v>
      </c>
      <c r="Y4457">
        <v>1.14829659318637</v>
      </c>
      <c r="Z4457">
        <v>1</v>
      </c>
      <c r="AA4457">
        <v>3.625</v>
      </c>
    </row>
    <row r="4458" spans="1:27" x14ac:dyDescent="0.25">
      <c r="A4458" s="4">
        <f t="shared" si="696"/>
        <v>22.262400000000003</v>
      </c>
      <c r="B4458" s="7">
        <f t="shared" si="697"/>
        <v>-6.1297755511022088E-2</v>
      </c>
      <c r="C4458" s="3">
        <f t="shared" si="698"/>
        <v>-4.7162705410821626E-2</v>
      </c>
      <c r="D4458" s="3">
        <f t="shared" si="699"/>
        <v>-1.0183527054108226E-2</v>
      </c>
      <c r="E4458" s="3"/>
      <c r="F4458" s="3">
        <f t="shared" si="700"/>
        <v>-0.25406553953817157</v>
      </c>
      <c r="G4458" s="3">
        <f t="shared" si="701"/>
        <v>-0.48496070065884511</v>
      </c>
      <c r="H4458" s="3">
        <f t="shared" si="702"/>
        <v>-0.78151583863274332</v>
      </c>
      <c r="I4458" s="2"/>
      <c r="J4458" s="2">
        <f t="shared" si="703"/>
        <v>4.9405600851723186</v>
      </c>
      <c r="K4458" s="2">
        <f t="shared" si="704"/>
        <v>-4.0536848003864554</v>
      </c>
      <c r="L4458" s="2">
        <f t="shared" si="705"/>
        <v>-10.091978918008541</v>
      </c>
      <c r="N4458">
        <v>22262.400000000001</v>
      </c>
      <c r="O4458">
        <v>-6.2484969939879802</v>
      </c>
      <c r="P4458">
        <v>-4.8076152304609199</v>
      </c>
      <c r="Q4458">
        <v>-1.03807615230461</v>
      </c>
      <c r="T4458">
        <v>22262.400000000001</v>
      </c>
      <c r="U4458">
        <v>-6.2484969939879802</v>
      </c>
      <c r="V4458">
        <v>-4.8076152304609199</v>
      </c>
      <c r="W4458">
        <v>-1.03807615230461</v>
      </c>
      <c r="X4458">
        <v>-1.05511022044088</v>
      </c>
      <c r="Y4458">
        <v>1.14829659318637</v>
      </c>
      <c r="Z4458">
        <v>1</v>
      </c>
      <c r="AA4458">
        <v>3.625</v>
      </c>
    </row>
    <row r="4459" spans="1:27" x14ac:dyDescent="0.25">
      <c r="A4459" s="4">
        <f t="shared" si="696"/>
        <v>22.267199999999999</v>
      </c>
      <c r="B4459" s="7">
        <f t="shared" si="697"/>
        <v>-6.1297755511022088E-2</v>
      </c>
      <c r="C4459" s="3">
        <f t="shared" si="698"/>
        <v>-4.7162705410821626E-2</v>
      </c>
      <c r="D4459" s="3">
        <f t="shared" si="699"/>
        <v>-1.0183527054108226E-2</v>
      </c>
      <c r="E4459" s="3"/>
      <c r="F4459" s="3">
        <f t="shared" si="700"/>
        <v>-0.25435976876462424</v>
      </c>
      <c r="G4459" s="3">
        <f t="shared" si="701"/>
        <v>-0.48518708164481689</v>
      </c>
      <c r="H4459" s="3">
        <f t="shared" si="702"/>
        <v>-0.78156471956260298</v>
      </c>
      <c r="I4459" s="2"/>
      <c r="J4459" s="2">
        <f t="shared" si="703"/>
        <v>4.9393398644323927</v>
      </c>
      <c r="K4459" s="2">
        <f t="shared" si="704"/>
        <v>-4.0560131550639822</v>
      </c>
      <c r="L4459" s="2">
        <f t="shared" si="705"/>
        <v>-10.095730311348207</v>
      </c>
      <c r="N4459">
        <v>22267.200000000001</v>
      </c>
      <c r="O4459">
        <v>-6.2484969939879802</v>
      </c>
      <c r="P4459">
        <v>-4.8076152304609199</v>
      </c>
      <c r="Q4459">
        <v>-1.03807615230461</v>
      </c>
      <c r="T4459">
        <v>22267.200000000001</v>
      </c>
      <c r="U4459">
        <v>-6.2484969939879802</v>
      </c>
      <c r="V4459">
        <v>-4.8076152304609199</v>
      </c>
      <c r="W4459">
        <v>-1.03807615230461</v>
      </c>
      <c r="X4459">
        <v>-4.0551102204408798</v>
      </c>
      <c r="Y4459">
        <v>1.14829659318637</v>
      </c>
      <c r="Z4459">
        <v>1</v>
      </c>
      <c r="AA4459">
        <v>3.625</v>
      </c>
    </row>
    <row r="4460" spans="1:27" x14ac:dyDescent="0.25">
      <c r="A4460" s="4">
        <f t="shared" si="696"/>
        <v>22.271999999999998</v>
      </c>
      <c r="B4460" s="7">
        <f t="shared" si="697"/>
        <v>-6.1297755511022088E-2</v>
      </c>
      <c r="C4460" s="3">
        <f t="shared" si="698"/>
        <v>-4.7162705410821626E-2</v>
      </c>
      <c r="D4460" s="3">
        <f t="shared" si="699"/>
        <v>-1.0183527054108226E-2</v>
      </c>
      <c r="E4460" s="3"/>
      <c r="F4460" s="3">
        <f t="shared" si="700"/>
        <v>-0.25465399799107713</v>
      </c>
      <c r="G4460" s="3">
        <f t="shared" si="701"/>
        <v>-0.48541346263078883</v>
      </c>
      <c r="H4460" s="3">
        <f t="shared" si="702"/>
        <v>-0.78161360049246265</v>
      </c>
      <c r="I4460" s="2"/>
      <c r="J4460" s="2">
        <f t="shared" si="703"/>
        <v>4.9381182313921794</v>
      </c>
      <c r="K4460" s="2">
        <f t="shared" si="704"/>
        <v>-4.0583425963702435</v>
      </c>
      <c r="L4460" s="2">
        <f t="shared" si="705"/>
        <v>-10.099481939316339</v>
      </c>
      <c r="N4460">
        <v>22272</v>
      </c>
      <c r="O4460">
        <v>-6.2484969939879802</v>
      </c>
      <c r="P4460">
        <v>-4.8076152304609199</v>
      </c>
      <c r="Q4460">
        <v>-1.03807615230461</v>
      </c>
      <c r="T4460">
        <v>22272</v>
      </c>
      <c r="U4460">
        <v>-6.2484969939879802</v>
      </c>
      <c r="V4460">
        <v>-4.8076152304609199</v>
      </c>
      <c r="W4460">
        <v>-1.03807615230461</v>
      </c>
      <c r="X4460">
        <v>-4.0551102204408798</v>
      </c>
      <c r="Y4460">
        <v>1.14829659318637</v>
      </c>
      <c r="Z4460">
        <v>1</v>
      </c>
      <c r="AA4460">
        <v>3.625</v>
      </c>
    </row>
    <row r="4461" spans="1:27" x14ac:dyDescent="0.25">
      <c r="A4461" s="4">
        <f t="shared" si="696"/>
        <v>22.276799999999998</v>
      </c>
      <c r="B4461" s="7">
        <f t="shared" si="697"/>
        <v>-6.1297755511022088E-2</v>
      </c>
      <c r="C4461" s="3">
        <f t="shared" si="698"/>
        <v>-4.7162705410821626E-2</v>
      </c>
      <c r="D4461" s="3">
        <f t="shared" si="699"/>
        <v>-1.0183527054108226E-2</v>
      </c>
      <c r="E4461" s="3"/>
      <c r="F4461" s="3">
        <f t="shared" si="700"/>
        <v>-0.25494822721753002</v>
      </c>
      <c r="G4461" s="3">
        <f t="shared" si="701"/>
        <v>-0.48563984361676077</v>
      </c>
      <c r="H4461" s="3">
        <f t="shared" si="702"/>
        <v>-0.78166248142232231</v>
      </c>
      <c r="I4461" s="2"/>
      <c r="J4461" s="2">
        <f t="shared" si="703"/>
        <v>4.9368951860516788</v>
      </c>
      <c r="K4461" s="2">
        <f t="shared" si="704"/>
        <v>-4.0606731243052376</v>
      </c>
      <c r="L4461" s="2">
        <f t="shared" si="705"/>
        <v>-10.103233801912934</v>
      </c>
      <c r="N4461">
        <v>22276.799999999999</v>
      </c>
      <c r="O4461">
        <v>-6.2484969939879802</v>
      </c>
      <c r="P4461">
        <v>-4.8076152304609199</v>
      </c>
      <c r="Q4461">
        <v>-1.03807615230461</v>
      </c>
      <c r="T4461">
        <v>22276.799999999999</v>
      </c>
      <c r="U4461">
        <v>-6.2484969939879802</v>
      </c>
      <c r="V4461">
        <v>-4.8076152304609199</v>
      </c>
      <c r="W4461">
        <v>-1.03807615230461</v>
      </c>
      <c r="X4461">
        <v>4.9448897795591202</v>
      </c>
      <c r="Y4461">
        <v>1.14829659318637</v>
      </c>
      <c r="Z4461">
        <v>1</v>
      </c>
      <c r="AA4461">
        <v>3.625</v>
      </c>
    </row>
    <row r="4462" spans="1:27" x14ac:dyDescent="0.25">
      <c r="A4462" s="4">
        <f t="shared" si="696"/>
        <v>22.281599999999997</v>
      </c>
      <c r="B4462" s="7">
        <f t="shared" si="697"/>
        <v>1.718224448897792E-2</v>
      </c>
      <c r="C4462" s="3">
        <f t="shared" si="698"/>
        <v>-1.7732705410821628E-2</v>
      </c>
      <c r="D4462" s="3">
        <f t="shared" si="699"/>
        <v>5.8486472945891779E-2</v>
      </c>
      <c r="E4462" s="3"/>
      <c r="F4462" s="3">
        <f t="shared" si="700"/>
        <v>-0.25505410444398291</v>
      </c>
      <c r="G4462" s="3">
        <f t="shared" si="701"/>
        <v>-0.4857955926027327</v>
      </c>
      <c r="H4462" s="3">
        <f t="shared" si="702"/>
        <v>-0.78154655435218201</v>
      </c>
      <c r="I4462" s="2"/>
      <c r="J4462" s="2">
        <f t="shared" si="703"/>
        <v>4.9356711804556914</v>
      </c>
      <c r="K4462" s="2">
        <f t="shared" si="704"/>
        <v>-4.0630045693521639</v>
      </c>
      <c r="L4462" s="2">
        <f t="shared" si="705"/>
        <v>-10.106985503598793</v>
      </c>
      <c r="N4462">
        <v>22281.599999999999</v>
      </c>
      <c r="O4462">
        <v>1.75150300601202</v>
      </c>
      <c r="P4462">
        <v>-1.8076152304609201</v>
      </c>
      <c r="Q4462">
        <v>5.96192384769539</v>
      </c>
      <c r="T4462">
        <v>22281.599999999999</v>
      </c>
      <c r="U4462">
        <v>1.75150300601202</v>
      </c>
      <c r="V4462">
        <v>-1.8076152304609201</v>
      </c>
      <c r="W4462">
        <v>5.96192384769539</v>
      </c>
      <c r="X4462">
        <v>4.9448897795591202</v>
      </c>
      <c r="Y4462">
        <v>1.14829659318637</v>
      </c>
      <c r="Z4462">
        <v>1</v>
      </c>
      <c r="AA4462">
        <v>3.625</v>
      </c>
    </row>
    <row r="4463" spans="1:27" x14ac:dyDescent="0.25">
      <c r="A4463" s="4">
        <f t="shared" si="696"/>
        <v>22.2864</v>
      </c>
      <c r="B4463" s="7">
        <f t="shared" si="697"/>
        <v>1.718224448897792E-2</v>
      </c>
      <c r="C4463" s="3">
        <f t="shared" si="698"/>
        <v>-1.7732705410821628E-2</v>
      </c>
      <c r="D4463" s="3">
        <f t="shared" si="699"/>
        <v>5.8486472945891779E-2</v>
      </c>
      <c r="E4463" s="3"/>
      <c r="F4463" s="3">
        <f t="shared" si="700"/>
        <v>-0.25497162967043574</v>
      </c>
      <c r="G4463" s="3">
        <f t="shared" si="701"/>
        <v>-0.48588070958870472</v>
      </c>
      <c r="H4463" s="3">
        <f t="shared" si="702"/>
        <v>-0.78126581928204153</v>
      </c>
      <c r="I4463" s="2"/>
      <c r="J4463" s="2">
        <f t="shared" si="703"/>
        <v>4.9344471186938161</v>
      </c>
      <c r="K4463" s="2">
        <f t="shared" si="704"/>
        <v>-4.0653365924774247</v>
      </c>
      <c r="L4463" s="2">
        <f t="shared" si="705"/>
        <v>-10.110736253295517</v>
      </c>
      <c r="N4463">
        <v>22286.400000000001</v>
      </c>
      <c r="O4463">
        <v>1.75150300601202</v>
      </c>
      <c r="P4463">
        <v>-1.8076152304609201</v>
      </c>
      <c r="Q4463">
        <v>5.96192384769539</v>
      </c>
      <c r="T4463">
        <v>22286.400000000001</v>
      </c>
      <c r="U4463">
        <v>1.75150300601202</v>
      </c>
      <c r="V4463">
        <v>-1.8076152304609201</v>
      </c>
      <c r="W4463">
        <v>5.96192384769539</v>
      </c>
      <c r="X4463">
        <v>2.9448897795591198</v>
      </c>
      <c r="Y4463">
        <v>2.14829659318637</v>
      </c>
      <c r="Z4463">
        <v>1</v>
      </c>
      <c r="AA4463">
        <v>3.625</v>
      </c>
    </row>
    <row r="4464" spans="1:27" x14ac:dyDescent="0.25">
      <c r="A4464" s="4">
        <f t="shared" si="696"/>
        <v>22.2912</v>
      </c>
      <c r="B4464" s="7">
        <f t="shared" si="697"/>
        <v>1.718224448897792E-2</v>
      </c>
      <c r="C4464" s="3">
        <f t="shared" si="698"/>
        <v>-1.7732705410821628E-2</v>
      </c>
      <c r="D4464" s="3">
        <f t="shared" si="699"/>
        <v>5.8486472945891779E-2</v>
      </c>
      <c r="E4464" s="3"/>
      <c r="F4464" s="3">
        <f t="shared" si="700"/>
        <v>-0.25488915489688868</v>
      </c>
      <c r="G4464" s="3">
        <f t="shared" si="701"/>
        <v>-0.48596582657467663</v>
      </c>
      <c r="H4464" s="3">
        <f t="shared" si="702"/>
        <v>-0.78098508421190127</v>
      </c>
      <c r="I4464" s="2"/>
      <c r="J4464" s="2">
        <f t="shared" si="703"/>
        <v>4.9332234528108545</v>
      </c>
      <c r="K4464" s="2">
        <f t="shared" si="704"/>
        <v>-4.0676690241642168</v>
      </c>
      <c r="L4464" s="2">
        <f t="shared" si="705"/>
        <v>-10.114485655463902</v>
      </c>
      <c r="N4464">
        <v>22291.200000000001</v>
      </c>
      <c r="O4464">
        <v>1.75150300601202</v>
      </c>
      <c r="P4464">
        <v>-1.8076152304609201</v>
      </c>
      <c r="Q4464">
        <v>5.96192384769539</v>
      </c>
      <c r="T4464">
        <v>22291.200000000001</v>
      </c>
      <c r="U4464">
        <v>1.75150300601202</v>
      </c>
      <c r="V4464">
        <v>-1.8076152304609201</v>
      </c>
      <c r="W4464">
        <v>5.96192384769539</v>
      </c>
      <c r="X4464">
        <v>2.9448897795591198</v>
      </c>
      <c r="Y4464">
        <v>2.14829659318637</v>
      </c>
      <c r="Z4464">
        <v>1</v>
      </c>
      <c r="AA4464">
        <v>3.625</v>
      </c>
    </row>
    <row r="4465" spans="1:27" x14ac:dyDescent="0.25">
      <c r="A4465" s="4">
        <f t="shared" si="696"/>
        <v>22.295999999999999</v>
      </c>
      <c r="B4465" s="7">
        <f t="shared" si="697"/>
        <v>1.718224448897792E-2</v>
      </c>
      <c r="C4465" s="3">
        <f t="shared" si="698"/>
        <v>-1.7732705410821628E-2</v>
      </c>
      <c r="D4465" s="3">
        <f t="shared" si="699"/>
        <v>5.8486472945891779E-2</v>
      </c>
      <c r="E4465" s="3"/>
      <c r="F4465" s="3">
        <f t="shared" si="700"/>
        <v>-0.25480668012334162</v>
      </c>
      <c r="G4465" s="3">
        <f t="shared" si="701"/>
        <v>-0.48605094356064854</v>
      </c>
      <c r="H4465" s="3">
        <f t="shared" si="702"/>
        <v>-0.78070434914176101</v>
      </c>
      <c r="I4465" s="2"/>
      <c r="J4465" s="2">
        <f t="shared" si="703"/>
        <v>4.9320001828068065</v>
      </c>
      <c r="K4465" s="2">
        <f t="shared" si="704"/>
        <v>-4.0700018644125411</v>
      </c>
      <c r="L4465" s="2">
        <f t="shared" si="705"/>
        <v>-10.118233710103951</v>
      </c>
      <c r="N4465">
        <v>22296</v>
      </c>
      <c r="O4465">
        <v>1.75150300601202</v>
      </c>
      <c r="P4465">
        <v>-1.8076152304609201</v>
      </c>
      <c r="Q4465">
        <v>5.96192384769539</v>
      </c>
      <c r="T4465">
        <v>22296</v>
      </c>
      <c r="U4465">
        <v>1.75150300601202</v>
      </c>
      <c r="V4465">
        <v>-1.8076152304609201</v>
      </c>
      <c r="W4465">
        <v>5.96192384769539</v>
      </c>
      <c r="X4465">
        <v>1.94488977955912</v>
      </c>
      <c r="Y4465">
        <v>-1.85170340681363</v>
      </c>
      <c r="Z4465">
        <v>1</v>
      </c>
      <c r="AA4465">
        <v>3.625</v>
      </c>
    </row>
    <row r="4466" spans="1:27" x14ac:dyDescent="0.25">
      <c r="A4466" s="4">
        <f t="shared" si="696"/>
        <v>22.3049</v>
      </c>
      <c r="B4466" s="7">
        <f t="shared" si="697"/>
        <v>-0.12015775551102229</v>
      </c>
      <c r="C4466" s="3">
        <f t="shared" si="698"/>
        <v>-2.7542705410821624E-2</v>
      </c>
      <c r="D4466" s="3">
        <f t="shared" si="699"/>
        <v>1.9246472945891779E-2</v>
      </c>
      <c r="E4466" s="3"/>
      <c r="F4466" s="3">
        <f t="shared" si="700"/>
        <v>-0.25526492114738975</v>
      </c>
      <c r="G4466" s="3">
        <f t="shared" si="701"/>
        <v>-0.48625241913880485</v>
      </c>
      <c r="H4466" s="3">
        <f t="shared" si="702"/>
        <v>-0.78035843753254253</v>
      </c>
      <c r="I4466" s="2"/>
      <c r="J4466" s="2">
        <f t="shared" si="703"/>
        <v>4.9297303641811512</v>
      </c>
      <c r="K4466" s="2">
        <f t="shared" si="704"/>
        <v>-4.0743286143765536</v>
      </c>
      <c r="L4466" s="2">
        <f t="shared" si="705"/>
        <v>-10.125180439504652</v>
      </c>
      <c r="N4466">
        <v>22304.9</v>
      </c>
      <c r="O4466">
        <v>-12.248496993988001</v>
      </c>
      <c r="P4466">
        <v>-2.8076152304609199</v>
      </c>
      <c r="Q4466">
        <v>1.96192384769539</v>
      </c>
      <c r="T4466">
        <v>22304.9</v>
      </c>
      <c r="U4466">
        <v>-12.248496993988001</v>
      </c>
      <c r="V4466">
        <v>-2.8076152304609199</v>
      </c>
      <c r="W4466">
        <v>1.96192384769539</v>
      </c>
      <c r="X4466">
        <v>1.94488977955912</v>
      </c>
      <c r="Y4466">
        <v>-1.85170340681363</v>
      </c>
      <c r="Z4466">
        <v>1</v>
      </c>
      <c r="AA4466">
        <v>3.625</v>
      </c>
    </row>
    <row r="4467" spans="1:27" x14ac:dyDescent="0.25">
      <c r="A4467" s="4">
        <f t="shared" si="696"/>
        <v>22.309799999999999</v>
      </c>
      <c r="B4467" s="7">
        <f t="shared" si="697"/>
        <v>-0.12015775551102229</v>
      </c>
      <c r="C4467" s="3">
        <f t="shared" si="698"/>
        <v>-2.7542705410821624E-2</v>
      </c>
      <c r="D4467" s="3">
        <f t="shared" si="699"/>
        <v>1.9246472945891779E-2</v>
      </c>
      <c r="E4467" s="3"/>
      <c r="F4467" s="3">
        <f t="shared" si="700"/>
        <v>-0.25585369414939368</v>
      </c>
      <c r="G4467" s="3">
        <f t="shared" si="701"/>
        <v>-0.48638737839531787</v>
      </c>
      <c r="H4467" s="3">
        <f t="shared" si="702"/>
        <v>-0.78026412981510762</v>
      </c>
      <c r="I4467" s="2"/>
      <c r="J4467" s="2">
        <f t="shared" si="703"/>
        <v>4.9284781235736741</v>
      </c>
      <c r="K4467" s="2">
        <f t="shared" si="704"/>
        <v>-4.0767115818805122</v>
      </c>
      <c r="L4467" s="2">
        <f t="shared" si="705"/>
        <v>-10.129003964794652</v>
      </c>
      <c r="N4467">
        <v>22309.8</v>
      </c>
      <c r="O4467">
        <v>-12.248496993988001</v>
      </c>
      <c r="P4467">
        <v>-2.8076152304609199</v>
      </c>
      <c r="Q4467">
        <v>1.96192384769539</v>
      </c>
      <c r="T4467">
        <v>22309.8</v>
      </c>
      <c r="U4467">
        <v>-12.248496993988001</v>
      </c>
      <c r="V4467">
        <v>-2.8076152304609199</v>
      </c>
      <c r="W4467">
        <v>1.96192384769539</v>
      </c>
      <c r="X4467">
        <v>-5.5110220440881798E-2</v>
      </c>
      <c r="Y4467">
        <v>1.14829659318637</v>
      </c>
      <c r="Z4467">
        <v>1</v>
      </c>
      <c r="AA4467">
        <v>3.625</v>
      </c>
    </row>
    <row r="4468" spans="1:27" x14ac:dyDescent="0.25">
      <c r="A4468" s="4">
        <f t="shared" si="696"/>
        <v>22.314700000000002</v>
      </c>
      <c r="B4468" s="7">
        <f t="shared" si="697"/>
        <v>4.6612244488977918E-2</v>
      </c>
      <c r="C4468" s="3">
        <f t="shared" si="698"/>
        <v>1.1697294589178375E-2</v>
      </c>
      <c r="D4468" s="3">
        <f t="shared" si="699"/>
        <v>5.8486472945891779E-2</v>
      </c>
      <c r="E4468" s="3"/>
      <c r="F4468" s="3">
        <f t="shared" si="700"/>
        <v>-0.25603388065139782</v>
      </c>
      <c r="G4468" s="3">
        <f t="shared" si="701"/>
        <v>-0.48642619965183093</v>
      </c>
      <c r="H4468" s="3">
        <f t="shared" si="702"/>
        <v>-0.78007368409767264</v>
      </c>
      <c r="I4468" s="2"/>
      <c r="J4468" s="2">
        <f t="shared" si="703"/>
        <v>4.9272239990154114</v>
      </c>
      <c r="K4468" s="2">
        <f t="shared" si="704"/>
        <v>-4.0790949751467291</v>
      </c>
      <c r="L4468" s="2">
        <f t="shared" si="705"/>
        <v>-10.13282679243874</v>
      </c>
      <c r="N4468">
        <v>22314.7</v>
      </c>
      <c r="O4468">
        <v>4.7515030060120198</v>
      </c>
      <c r="P4468">
        <v>1.1923847695390799</v>
      </c>
      <c r="Q4468">
        <v>5.96192384769539</v>
      </c>
      <c r="T4468">
        <v>22314.7</v>
      </c>
      <c r="U4468">
        <v>4.7515030060120198</v>
      </c>
      <c r="V4468">
        <v>1.1923847695390799</v>
      </c>
      <c r="W4468">
        <v>5.96192384769539</v>
      </c>
      <c r="X4468">
        <v>-5.5110220440881798E-2</v>
      </c>
      <c r="Y4468">
        <v>1.14829659318637</v>
      </c>
      <c r="Z4468">
        <v>1</v>
      </c>
      <c r="AA4468">
        <v>3.625</v>
      </c>
    </row>
    <row r="4469" spans="1:27" x14ac:dyDescent="0.25">
      <c r="A4469" s="4">
        <f t="shared" si="696"/>
        <v>22.319599999999998</v>
      </c>
      <c r="B4469" s="7">
        <f t="shared" si="697"/>
        <v>4.6612244488977918E-2</v>
      </c>
      <c r="C4469" s="3">
        <f t="shared" si="698"/>
        <v>1.1697294589178375E-2</v>
      </c>
      <c r="D4469" s="3">
        <f t="shared" si="699"/>
        <v>5.8486472945891779E-2</v>
      </c>
      <c r="E4469" s="3"/>
      <c r="F4469" s="3">
        <f t="shared" si="700"/>
        <v>-0.25580548065340203</v>
      </c>
      <c r="G4469" s="3">
        <f t="shared" si="701"/>
        <v>-0.48636888290834401</v>
      </c>
      <c r="H4469" s="3">
        <f t="shared" si="702"/>
        <v>-0.77978710038023802</v>
      </c>
      <c r="I4469" s="2"/>
      <c r="J4469" s="2">
        <f t="shared" si="703"/>
        <v>4.9259699925802156</v>
      </c>
      <c r="K4469" s="2">
        <f t="shared" si="704"/>
        <v>-4.0814783230989997</v>
      </c>
      <c r="L4469" s="2">
        <f t="shared" si="705"/>
        <v>-10.136648451360708</v>
      </c>
      <c r="N4469">
        <v>22319.599999999999</v>
      </c>
      <c r="O4469">
        <v>4.7515030060120198</v>
      </c>
      <c r="P4469">
        <v>1.1923847695390799</v>
      </c>
      <c r="Q4469">
        <v>5.96192384769539</v>
      </c>
      <c r="T4469">
        <v>22319.599999999999</v>
      </c>
      <c r="U4469">
        <v>4.7515030060120198</v>
      </c>
      <c r="V4469">
        <v>1.1923847695390799</v>
      </c>
      <c r="W4469">
        <v>5.96192384769539</v>
      </c>
      <c r="X4469">
        <v>-1.05511022044088</v>
      </c>
      <c r="Y4469">
        <v>-1.85170340681363</v>
      </c>
      <c r="Z4469">
        <v>1</v>
      </c>
      <c r="AA4469">
        <v>3.625</v>
      </c>
    </row>
    <row r="4470" spans="1:27" x14ac:dyDescent="0.25">
      <c r="A4470" s="4">
        <f t="shared" si="696"/>
        <v>22.3245</v>
      </c>
      <c r="B4470" s="7">
        <f t="shared" si="697"/>
        <v>4.6612244488977918E-2</v>
      </c>
      <c r="C4470" s="3">
        <f t="shared" si="698"/>
        <v>1.1697294589178375E-2</v>
      </c>
      <c r="D4470" s="3">
        <f t="shared" si="699"/>
        <v>5.8486472945891779E-2</v>
      </c>
      <c r="E4470" s="3"/>
      <c r="F4470" s="3">
        <f t="shared" si="700"/>
        <v>-0.25557708065540591</v>
      </c>
      <c r="G4470" s="3">
        <f t="shared" si="701"/>
        <v>-0.48631156616485699</v>
      </c>
      <c r="H4470" s="3">
        <f t="shared" si="702"/>
        <v>-0.77950051666280296</v>
      </c>
      <c r="I4470" s="2"/>
      <c r="J4470" s="2">
        <f t="shared" si="703"/>
        <v>4.9247171053050085</v>
      </c>
      <c r="K4470" s="2">
        <f t="shared" si="704"/>
        <v>-4.08386139019923</v>
      </c>
      <c r="L4470" s="2">
        <f t="shared" si="705"/>
        <v>-10.140468706022466</v>
      </c>
      <c r="N4470">
        <v>22324.5</v>
      </c>
      <c r="O4470">
        <v>4.7515030060120198</v>
      </c>
      <c r="P4470">
        <v>1.1923847695390799</v>
      </c>
      <c r="Q4470">
        <v>5.96192384769539</v>
      </c>
      <c r="T4470">
        <v>22324.5</v>
      </c>
      <c r="U4470">
        <v>4.7515030060120198</v>
      </c>
      <c r="V4470">
        <v>1.1923847695390799</v>
      </c>
      <c r="W4470">
        <v>5.96192384769539</v>
      </c>
      <c r="X4470">
        <v>-1.05511022044088</v>
      </c>
      <c r="Y4470">
        <v>-1.85170340681363</v>
      </c>
      <c r="Z4470">
        <v>1</v>
      </c>
      <c r="AA4470">
        <v>3.625</v>
      </c>
    </row>
    <row r="4471" spans="1:27" x14ac:dyDescent="0.25">
      <c r="A4471" s="4">
        <f t="shared" si="696"/>
        <v>22.3294</v>
      </c>
      <c r="B4471" s="7">
        <f t="shared" si="697"/>
        <v>4.6612244488977918E-2</v>
      </c>
      <c r="C4471" s="3">
        <f t="shared" si="698"/>
        <v>1.1697294589178375E-2</v>
      </c>
      <c r="D4471" s="3">
        <f t="shared" si="699"/>
        <v>5.8486472945891779E-2</v>
      </c>
      <c r="E4471" s="3"/>
      <c r="F4471" s="3">
        <f t="shared" si="700"/>
        <v>-0.25534868065740995</v>
      </c>
      <c r="G4471" s="3">
        <f t="shared" si="701"/>
        <v>-0.48625424942137002</v>
      </c>
      <c r="H4471" s="3">
        <f t="shared" si="702"/>
        <v>-0.77921393294536812</v>
      </c>
      <c r="I4471" s="2"/>
      <c r="J4471" s="2">
        <f t="shared" si="703"/>
        <v>4.9234653371897927</v>
      </c>
      <c r="K4471" s="2">
        <f t="shared" si="704"/>
        <v>-4.0862441764474156</v>
      </c>
      <c r="L4471" s="2">
        <f t="shared" si="705"/>
        <v>-10.144287556424006</v>
      </c>
      <c r="N4471">
        <v>22329.4</v>
      </c>
      <c r="O4471">
        <v>4.7515030060120198</v>
      </c>
      <c r="P4471">
        <v>1.1923847695390799</v>
      </c>
      <c r="Q4471">
        <v>5.96192384769539</v>
      </c>
      <c r="T4471">
        <v>22329.4</v>
      </c>
      <c r="U4471">
        <v>4.7515030060120198</v>
      </c>
      <c r="V4471">
        <v>1.1923847695390799</v>
      </c>
      <c r="W4471">
        <v>5.96192384769539</v>
      </c>
      <c r="X4471">
        <v>0.94488977955911801</v>
      </c>
      <c r="Y4471">
        <v>-0.851703406813627</v>
      </c>
      <c r="Z4471">
        <v>1</v>
      </c>
      <c r="AA4471">
        <v>3.625</v>
      </c>
    </row>
    <row r="4472" spans="1:27" x14ac:dyDescent="0.25">
      <c r="A4472" s="4">
        <f t="shared" si="696"/>
        <v>22.334299999999999</v>
      </c>
      <c r="B4472" s="7">
        <f t="shared" si="697"/>
        <v>-1.2247755511022085E-2</v>
      </c>
      <c r="C4472" s="3">
        <f t="shared" si="698"/>
        <v>1.1697294589178375E-2</v>
      </c>
      <c r="D4472" s="3">
        <f t="shared" si="699"/>
        <v>3.8866472945891781E-2</v>
      </c>
      <c r="E4472" s="3"/>
      <c r="F4472" s="3">
        <f t="shared" si="700"/>
        <v>-0.25526448765941395</v>
      </c>
      <c r="G4472" s="3">
        <f t="shared" si="701"/>
        <v>-0.48619693267788305</v>
      </c>
      <c r="H4472" s="3">
        <f t="shared" si="702"/>
        <v>-0.77897541822793326</v>
      </c>
      <c r="I4472" s="2"/>
      <c r="J4472" s="2">
        <f t="shared" si="703"/>
        <v>4.9222143349274168</v>
      </c>
      <c r="K4472" s="2">
        <f t="shared" si="704"/>
        <v>-4.0886266818435582</v>
      </c>
      <c r="L4472" s="2">
        <f t="shared" si="705"/>
        <v>-10.14810512033438</v>
      </c>
      <c r="N4472">
        <v>22334.3</v>
      </c>
      <c r="O4472">
        <v>-1.24849699398798</v>
      </c>
      <c r="P4472">
        <v>1.1923847695390799</v>
      </c>
      <c r="Q4472">
        <v>3.96192384769539</v>
      </c>
      <c r="T4472">
        <v>22334.3</v>
      </c>
      <c r="U4472">
        <v>-1.24849699398798</v>
      </c>
      <c r="V4472">
        <v>1.1923847695390799</v>
      </c>
      <c r="W4472">
        <v>3.96192384769539</v>
      </c>
      <c r="X4472">
        <v>0.94488977955911801</v>
      </c>
      <c r="Y4472">
        <v>-0.851703406813627</v>
      </c>
      <c r="Z4472">
        <v>1</v>
      </c>
      <c r="AA4472">
        <v>3.625</v>
      </c>
    </row>
    <row r="4473" spans="1:27" x14ac:dyDescent="0.25">
      <c r="A4473" s="4">
        <f t="shared" si="696"/>
        <v>22.339200000000002</v>
      </c>
      <c r="B4473" s="7">
        <f t="shared" si="697"/>
        <v>-1.2247755511022085E-2</v>
      </c>
      <c r="C4473" s="3">
        <f t="shared" si="698"/>
        <v>1.1697294589178375E-2</v>
      </c>
      <c r="D4473" s="3">
        <f t="shared" si="699"/>
        <v>3.8866472945891781E-2</v>
      </c>
      <c r="E4473" s="3"/>
      <c r="F4473" s="3">
        <f t="shared" si="700"/>
        <v>-0.25532450166141801</v>
      </c>
      <c r="G4473" s="3">
        <f t="shared" si="701"/>
        <v>-0.48613961593439603</v>
      </c>
      <c r="H4473" s="3">
        <f t="shared" si="702"/>
        <v>-0.77878497251049827</v>
      </c>
      <c r="I4473" s="2"/>
      <c r="J4473" s="2">
        <f t="shared" si="703"/>
        <v>4.9209633919035802</v>
      </c>
      <c r="K4473" s="2">
        <f t="shared" si="704"/>
        <v>-4.0910089063876596</v>
      </c>
      <c r="L4473" s="2">
        <f t="shared" si="705"/>
        <v>-10.151921633291691</v>
      </c>
      <c r="N4473">
        <v>22339.200000000001</v>
      </c>
      <c r="O4473">
        <v>-1.24849699398798</v>
      </c>
      <c r="P4473">
        <v>1.1923847695390799</v>
      </c>
      <c r="Q4473">
        <v>3.96192384769539</v>
      </c>
      <c r="T4473">
        <v>22339.200000000001</v>
      </c>
      <c r="U4473">
        <v>-1.24849699398798</v>
      </c>
      <c r="V4473">
        <v>1.1923847695390799</v>
      </c>
      <c r="W4473">
        <v>3.96192384769539</v>
      </c>
      <c r="X4473">
        <v>1.94488977955912</v>
      </c>
      <c r="Y4473">
        <v>0.148296593186373</v>
      </c>
      <c r="Z4473">
        <v>1</v>
      </c>
      <c r="AA4473">
        <v>3.625</v>
      </c>
    </row>
    <row r="4474" spans="1:27" x14ac:dyDescent="0.25">
      <c r="A4474" s="4">
        <f t="shared" si="696"/>
        <v>22.344099999999997</v>
      </c>
      <c r="B4474" s="7">
        <f t="shared" si="697"/>
        <v>-1.2247755511022085E-2</v>
      </c>
      <c r="C4474" s="3">
        <f t="shared" si="698"/>
        <v>1.1697294589178375E-2</v>
      </c>
      <c r="D4474" s="3">
        <f t="shared" si="699"/>
        <v>3.8866472945891781E-2</v>
      </c>
      <c r="E4474" s="3"/>
      <c r="F4474" s="3">
        <f t="shared" si="700"/>
        <v>-0.25538451566342196</v>
      </c>
      <c r="G4474" s="3">
        <f t="shared" si="701"/>
        <v>-0.48608229919090912</v>
      </c>
      <c r="H4474" s="3">
        <f t="shared" si="702"/>
        <v>-0.77859452679306362</v>
      </c>
      <c r="I4474" s="2"/>
      <c r="J4474" s="2">
        <f t="shared" si="703"/>
        <v>4.9197121548111351</v>
      </c>
      <c r="K4474" s="2">
        <f t="shared" si="704"/>
        <v>-4.0933908500797145</v>
      </c>
      <c r="L4474" s="2">
        <f t="shared" si="705"/>
        <v>-10.155737213064981</v>
      </c>
      <c r="N4474">
        <v>22344.1</v>
      </c>
      <c r="O4474">
        <v>-1.24849699398798</v>
      </c>
      <c r="P4474">
        <v>1.1923847695390799</v>
      </c>
      <c r="Q4474">
        <v>3.96192384769539</v>
      </c>
      <c r="T4474">
        <v>22344.1</v>
      </c>
      <c r="U4474">
        <v>-1.24849699398798</v>
      </c>
      <c r="V4474">
        <v>1.1923847695390799</v>
      </c>
      <c r="W4474">
        <v>3.96192384769539</v>
      </c>
      <c r="X4474">
        <v>1.94488977955912</v>
      </c>
      <c r="Y4474">
        <v>0.148296593186373</v>
      </c>
      <c r="Z4474">
        <v>1</v>
      </c>
      <c r="AA4474">
        <v>3.625</v>
      </c>
    </row>
    <row r="4475" spans="1:27" x14ac:dyDescent="0.25">
      <c r="A4475" s="4">
        <f t="shared" si="696"/>
        <v>22.349</v>
      </c>
      <c r="B4475" s="7">
        <f t="shared" si="697"/>
        <v>-1.2247755511022085E-2</v>
      </c>
      <c r="C4475" s="3">
        <f t="shared" si="698"/>
        <v>1.1697294589178375E-2</v>
      </c>
      <c r="D4475" s="3">
        <f t="shared" si="699"/>
        <v>3.8866472945891781E-2</v>
      </c>
      <c r="E4475" s="3"/>
      <c r="F4475" s="3">
        <f t="shared" si="700"/>
        <v>-0.25544452966542602</v>
      </c>
      <c r="G4475" s="3">
        <f t="shared" si="701"/>
        <v>-0.48602498244742209</v>
      </c>
      <c r="H4475" s="3">
        <f t="shared" si="702"/>
        <v>-0.77840408107562864</v>
      </c>
      <c r="I4475" s="2"/>
      <c r="J4475" s="2">
        <f t="shared" si="703"/>
        <v>4.9184606236500787</v>
      </c>
      <c r="K4475" s="2">
        <f t="shared" si="704"/>
        <v>-4.09577251291973</v>
      </c>
      <c r="L4475" s="2">
        <f t="shared" si="705"/>
        <v>-10.159551859654261</v>
      </c>
      <c r="N4475">
        <v>22349</v>
      </c>
      <c r="O4475">
        <v>-1.24849699398798</v>
      </c>
      <c r="P4475">
        <v>1.1923847695390799</v>
      </c>
      <c r="Q4475">
        <v>3.96192384769539</v>
      </c>
      <c r="T4475">
        <v>22349</v>
      </c>
      <c r="U4475">
        <v>-1.24849699398798</v>
      </c>
      <c r="V4475">
        <v>1.1923847695390799</v>
      </c>
      <c r="W4475">
        <v>3.96192384769539</v>
      </c>
      <c r="X4475">
        <v>-5.5110220440881798E-2</v>
      </c>
      <c r="Y4475">
        <v>-0.851703406813627</v>
      </c>
      <c r="Z4475">
        <v>1</v>
      </c>
      <c r="AA4475">
        <v>3.625</v>
      </c>
    </row>
    <row r="4476" spans="1:27" x14ac:dyDescent="0.25">
      <c r="A4476" s="4">
        <f t="shared" si="696"/>
        <v>22.353900000000003</v>
      </c>
      <c r="B4476" s="7">
        <f t="shared" si="697"/>
        <v>-1.2247755511022085E-2</v>
      </c>
      <c r="C4476" s="3">
        <f t="shared" si="698"/>
        <v>8.0367294589178379E-2</v>
      </c>
      <c r="D4476" s="3">
        <f t="shared" si="699"/>
        <v>-3.7352705410820741E-4</v>
      </c>
      <c r="E4476" s="3"/>
      <c r="F4476" s="3">
        <f t="shared" si="700"/>
        <v>-0.25550454366743008</v>
      </c>
      <c r="G4476" s="3">
        <f t="shared" si="701"/>
        <v>-0.48579942420393502</v>
      </c>
      <c r="H4476" s="3">
        <f t="shared" si="702"/>
        <v>-0.77830977335819373</v>
      </c>
      <c r="I4476" s="2"/>
      <c r="J4476" s="2">
        <f t="shared" si="703"/>
        <v>4.9172087984204129</v>
      </c>
      <c r="K4476" s="2">
        <f t="shared" si="704"/>
        <v>-4.0981534827160271</v>
      </c>
      <c r="L4476" s="2">
        <f t="shared" si="705"/>
        <v>-10.163365808597627</v>
      </c>
      <c r="N4476">
        <v>22353.9</v>
      </c>
      <c r="O4476">
        <v>-1.24849699398798</v>
      </c>
      <c r="P4476">
        <v>8.1923847695390801</v>
      </c>
      <c r="Q4476">
        <v>-3.8076152304608299E-2</v>
      </c>
      <c r="T4476">
        <v>22353.9</v>
      </c>
      <c r="U4476">
        <v>-1.24849699398798</v>
      </c>
      <c r="V4476">
        <v>8.1923847695390801</v>
      </c>
      <c r="W4476">
        <v>-3.8076152304608299E-2</v>
      </c>
      <c r="X4476">
        <v>-5.5110220440881798E-2</v>
      </c>
      <c r="Y4476">
        <v>-0.851703406813627</v>
      </c>
      <c r="Z4476">
        <v>1</v>
      </c>
      <c r="AA4476">
        <v>3.625</v>
      </c>
    </row>
    <row r="4477" spans="1:27" x14ac:dyDescent="0.25">
      <c r="A4477" s="4">
        <f t="shared" si="696"/>
        <v>22.358799999999999</v>
      </c>
      <c r="B4477" s="7">
        <f t="shared" si="697"/>
        <v>-1.2247755511022085E-2</v>
      </c>
      <c r="C4477" s="3">
        <f t="shared" si="698"/>
        <v>8.0367294589178379E-2</v>
      </c>
      <c r="D4477" s="3">
        <f t="shared" si="699"/>
        <v>-3.7352705410820741E-4</v>
      </c>
      <c r="E4477" s="3"/>
      <c r="F4477" s="3">
        <f t="shared" si="700"/>
        <v>-0.25556455766943403</v>
      </c>
      <c r="G4477" s="3">
        <f t="shared" si="701"/>
        <v>-0.48540562446044838</v>
      </c>
      <c r="H4477" s="3">
        <f t="shared" si="702"/>
        <v>-0.77831160364075891</v>
      </c>
      <c r="I4477" s="2"/>
      <c r="J4477" s="2">
        <f t="shared" si="703"/>
        <v>4.9159566791221385</v>
      </c>
      <c r="K4477" s="2">
        <f t="shared" si="704"/>
        <v>-4.1005329350852531</v>
      </c>
      <c r="L4477" s="2">
        <f t="shared" si="705"/>
        <v>-10.167179530971271</v>
      </c>
      <c r="N4477">
        <v>22358.799999999999</v>
      </c>
      <c r="O4477">
        <v>-1.24849699398798</v>
      </c>
      <c r="P4477">
        <v>8.1923847695390801</v>
      </c>
      <c r="Q4477">
        <v>-3.8076152304608299E-2</v>
      </c>
      <c r="T4477">
        <v>22358.799999999999</v>
      </c>
      <c r="U4477">
        <v>-1.24849699398798</v>
      </c>
      <c r="V4477">
        <v>8.1923847695390801</v>
      </c>
      <c r="W4477">
        <v>-3.8076152304608299E-2</v>
      </c>
      <c r="X4477">
        <v>1.94488977955912</v>
      </c>
      <c r="Y4477">
        <v>0.148296593186373</v>
      </c>
      <c r="Z4477">
        <v>1</v>
      </c>
      <c r="AA4477">
        <v>3.625</v>
      </c>
    </row>
    <row r="4478" spans="1:27" x14ac:dyDescent="0.25">
      <c r="A4478" s="4">
        <f t="shared" si="696"/>
        <v>22.363700000000001</v>
      </c>
      <c r="B4478" s="7">
        <f t="shared" si="697"/>
        <v>-5.1487755511022089E-2</v>
      </c>
      <c r="C4478" s="3">
        <f t="shared" si="698"/>
        <v>-7.9227054108216444E-3</v>
      </c>
      <c r="D4478" s="3">
        <f t="shared" si="699"/>
        <v>-8.8663527054108224E-2</v>
      </c>
      <c r="E4478" s="3"/>
      <c r="F4478" s="3">
        <f t="shared" si="700"/>
        <v>-0.25572070967143812</v>
      </c>
      <c r="G4478" s="3">
        <f t="shared" si="701"/>
        <v>-0.48522813521696129</v>
      </c>
      <c r="H4478" s="3">
        <f t="shared" si="702"/>
        <v>-0.77852974442332412</v>
      </c>
      <c r="I4478" s="2"/>
      <c r="J4478" s="2">
        <f t="shared" si="703"/>
        <v>4.9147040302171527</v>
      </c>
      <c r="K4478" s="2">
        <f t="shared" si="704"/>
        <v>-4.1029109877964638</v>
      </c>
      <c r="L4478" s="2">
        <f t="shared" si="705"/>
        <v>-10.170993792274031</v>
      </c>
      <c r="N4478">
        <v>22363.7</v>
      </c>
      <c r="O4478">
        <v>-5.2484969939879802</v>
      </c>
      <c r="P4478">
        <v>-0.80761523046092198</v>
      </c>
      <c r="Q4478">
        <v>-9.03807615230461</v>
      </c>
      <c r="T4478">
        <v>22363.7</v>
      </c>
      <c r="U4478">
        <v>-5.2484969939879802</v>
      </c>
      <c r="V4478">
        <v>-0.80761523046092198</v>
      </c>
      <c r="W4478">
        <v>-9.03807615230461</v>
      </c>
      <c r="X4478">
        <v>1.94488977955912</v>
      </c>
      <c r="Y4478">
        <v>0.148296593186373</v>
      </c>
      <c r="Z4478">
        <v>1</v>
      </c>
      <c r="AA4478">
        <v>3.625</v>
      </c>
    </row>
    <row r="4479" spans="1:27" x14ac:dyDescent="0.25">
      <c r="A4479" s="4">
        <f t="shared" si="696"/>
        <v>22.368599999999997</v>
      </c>
      <c r="B4479" s="7">
        <f t="shared" si="697"/>
        <v>-5.1487755511022089E-2</v>
      </c>
      <c r="C4479" s="3">
        <f t="shared" si="698"/>
        <v>-7.9227054108216444E-3</v>
      </c>
      <c r="D4479" s="3">
        <f t="shared" si="699"/>
        <v>-8.8663527054108224E-2</v>
      </c>
      <c r="E4479" s="3"/>
      <c r="F4479" s="3">
        <f t="shared" si="700"/>
        <v>-0.25597299967344189</v>
      </c>
      <c r="G4479" s="3">
        <f t="shared" si="701"/>
        <v>-0.48526695647347429</v>
      </c>
      <c r="H4479" s="3">
        <f t="shared" si="702"/>
        <v>-0.77896419570588882</v>
      </c>
      <c r="I4479" s="2"/>
      <c r="J4479" s="2">
        <f t="shared" si="703"/>
        <v>4.9134503806292589</v>
      </c>
      <c r="K4479" s="2">
        <f t="shared" si="704"/>
        <v>-4.1052887007711032</v>
      </c>
      <c r="L4479" s="2">
        <f t="shared" si="705"/>
        <v>-10.174809652427344</v>
      </c>
      <c r="N4479">
        <v>22368.6</v>
      </c>
      <c r="O4479">
        <v>-5.2484969939879802</v>
      </c>
      <c r="P4479">
        <v>-0.80761523046092198</v>
      </c>
      <c r="Q4479">
        <v>-9.03807615230461</v>
      </c>
      <c r="T4479">
        <v>22368.6</v>
      </c>
      <c r="U4479">
        <v>-5.2484969939879802</v>
      </c>
      <c r="V4479">
        <v>-0.80761523046092198</v>
      </c>
      <c r="W4479">
        <v>-9.03807615230461</v>
      </c>
      <c r="X4479">
        <v>-5.5110220440881798E-2</v>
      </c>
      <c r="Y4479">
        <v>-0.851703406813627</v>
      </c>
      <c r="Z4479">
        <v>1</v>
      </c>
      <c r="AA4479">
        <v>3.625</v>
      </c>
    </row>
    <row r="4480" spans="1:27" x14ac:dyDescent="0.25">
      <c r="A4480" s="4">
        <f t="shared" si="696"/>
        <v>22.3735</v>
      </c>
      <c r="B4480" s="7">
        <f t="shared" si="697"/>
        <v>-5.1487755511022089E-2</v>
      </c>
      <c r="C4480" s="3">
        <f t="shared" si="698"/>
        <v>-7.9227054108216444E-3</v>
      </c>
      <c r="D4480" s="3">
        <f t="shared" si="699"/>
        <v>-8.8663527054108224E-2</v>
      </c>
      <c r="E4480" s="3"/>
      <c r="F4480" s="3">
        <f t="shared" si="700"/>
        <v>-0.25622528967544606</v>
      </c>
      <c r="G4480" s="3">
        <f t="shared" si="701"/>
        <v>-0.48530577772998734</v>
      </c>
      <c r="H4480" s="3">
        <f t="shared" si="702"/>
        <v>-0.77939864698845418</v>
      </c>
      <c r="I4480" s="2"/>
      <c r="J4480" s="2">
        <f t="shared" si="703"/>
        <v>4.9121954948203532</v>
      </c>
      <c r="K4480" s="2">
        <f t="shared" si="704"/>
        <v>-4.1076666039699035</v>
      </c>
      <c r="L4480" s="2">
        <f t="shared" si="705"/>
        <v>-10.178627641391948</v>
      </c>
      <c r="N4480">
        <v>22373.5</v>
      </c>
      <c r="O4480">
        <v>-5.2484969939879802</v>
      </c>
      <c r="P4480">
        <v>-0.80761523046092198</v>
      </c>
      <c r="Q4480">
        <v>-9.03807615230461</v>
      </c>
      <c r="T4480">
        <v>22373.5</v>
      </c>
      <c r="U4480">
        <v>-5.2484969939879802</v>
      </c>
      <c r="V4480">
        <v>-0.80761523046092198</v>
      </c>
      <c r="W4480">
        <v>-9.03807615230461</v>
      </c>
      <c r="X4480">
        <v>-5.5110220440881798E-2</v>
      </c>
      <c r="Y4480">
        <v>-0.851703406813627</v>
      </c>
      <c r="Z4480">
        <v>1</v>
      </c>
      <c r="AA4480">
        <v>3.625</v>
      </c>
    </row>
    <row r="4481" spans="1:27" x14ac:dyDescent="0.25">
      <c r="A4481" s="4">
        <f t="shared" si="696"/>
        <v>22.378400000000003</v>
      </c>
      <c r="B4481" s="7">
        <f t="shared" si="697"/>
        <v>-5.1487755511022089E-2</v>
      </c>
      <c r="C4481" s="3">
        <f t="shared" si="698"/>
        <v>-7.9227054108216444E-3</v>
      </c>
      <c r="D4481" s="3">
        <f t="shared" si="699"/>
        <v>-8.8663527054108224E-2</v>
      </c>
      <c r="E4481" s="3"/>
      <c r="F4481" s="3">
        <f t="shared" si="700"/>
        <v>-0.25647757967745022</v>
      </c>
      <c r="G4481" s="3">
        <f t="shared" si="701"/>
        <v>-0.4853445989865004</v>
      </c>
      <c r="H4481" s="3">
        <f t="shared" si="702"/>
        <v>-0.77983309827101954</v>
      </c>
      <c r="I4481" s="2"/>
      <c r="J4481" s="2">
        <f t="shared" si="703"/>
        <v>4.9109393727904376</v>
      </c>
      <c r="K4481" s="2">
        <f t="shared" si="704"/>
        <v>-4.1100446973928602</v>
      </c>
      <c r="L4481" s="2">
        <f t="shared" si="705"/>
        <v>-10.182447759167836</v>
      </c>
      <c r="N4481">
        <v>22378.400000000001</v>
      </c>
      <c r="O4481">
        <v>-5.2484969939879802</v>
      </c>
      <c r="P4481">
        <v>-0.80761523046092198</v>
      </c>
      <c r="Q4481">
        <v>-9.03807615230461</v>
      </c>
      <c r="T4481">
        <v>22378.400000000001</v>
      </c>
      <c r="U4481">
        <v>-5.2484969939879802</v>
      </c>
      <c r="V4481">
        <v>-0.80761523046092198</v>
      </c>
      <c r="W4481">
        <v>-9.03807615230461</v>
      </c>
      <c r="X4481">
        <v>-5.5110220440881798E-2</v>
      </c>
      <c r="Y4481">
        <v>-1.85170340681363</v>
      </c>
      <c r="Z4481">
        <v>1</v>
      </c>
      <c r="AA4481">
        <v>3.625</v>
      </c>
    </row>
    <row r="4482" spans="1:27" x14ac:dyDescent="0.25">
      <c r="A4482" s="4">
        <f t="shared" si="696"/>
        <v>22.383299999999998</v>
      </c>
      <c r="B4482" s="7">
        <f t="shared" si="697"/>
        <v>0.12509224448897774</v>
      </c>
      <c r="C4482" s="3">
        <f t="shared" si="698"/>
        <v>-7.9227054108216444E-3</v>
      </c>
      <c r="D4482" s="3">
        <f t="shared" si="699"/>
        <v>0.10753647294589189</v>
      </c>
      <c r="E4482" s="3"/>
      <c r="F4482" s="3">
        <f t="shared" si="700"/>
        <v>-0.25629724867945436</v>
      </c>
      <c r="G4482" s="3">
        <f t="shared" si="701"/>
        <v>-0.4853834202430134</v>
      </c>
      <c r="H4482" s="3">
        <f t="shared" si="702"/>
        <v>-0.77978685955358473</v>
      </c>
      <c r="I4482" s="2"/>
      <c r="J4482" s="2">
        <f t="shared" si="703"/>
        <v>4.9096830744609639</v>
      </c>
      <c r="K4482" s="2">
        <f t="shared" si="704"/>
        <v>-4.1124229810399706</v>
      </c>
      <c r="L4482" s="2">
        <f t="shared" si="705"/>
        <v>-10.186268828064502</v>
      </c>
      <c r="N4482">
        <v>22383.3</v>
      </c>
      <c r="O4482">
        <v>12.751503006011999</v>
      </c>
      <c r="P4482">
        <v>-0.80761523046092198</v>
      </c>
      <c r="Q4482">
        <v>10.961923847695401</v>
      </c>
      <c r="T4482">
        <v>22383.3</v>
      </c>
      <c r="U4482">
        <v>12.751503006011999</v>
      </c>
      <c r="V4482">
        <v>-0.80761523046092198</v>
      </c>
      <c r="W4482">
        <v>10.961923847695401</v>
      </c>
      <c r="X4482">
        <v>-5.5110220440881798E-2</v>
      </c>
      <c r="Y4482">
        <v>-1.85170340681363</v>
      </c>
      <c r="Z4482">
        <v>1</v>
      </c>
      <c r="AA4482">
        <v>3.625</v>
      </c>
    </row>
    <row r="4483" spans="1:27" x14ac:dyDescent="0.25">
      <c r="A4483" s="4">
        <f t="shared" si="696"/>
        <v>22.388200000000001</v>
      </c>
      <c r="B4483" s="7">
        <f t="shared" si="697"/>
        <v>0.12509224448897774</v>
      </c>
      <c r="C4483" s="3">
        <f t="shared" si="698"/>
        <v>-7.9227054108216444E-3</v>
      </c>
      <c r="D4483" s="3">
        <f t="shared" si="699"/>
        <v>0.10753647294589189</v>
      </c>
      <c r="E4483" s="3"/>
      <c r="F4483" s="3">
        <f t="shared" si="700"/>
        <v>-0.25568429668145803</v>
      </c>
      <c r="G4483" s="3">
        <f t="shared" si="701"/>
        <v>-0.48542224149952645</v>
      </c>
      <c r="H4483" s="3">
        <f t="shared" si="702"/>
        <v>-0.77925993083614953</v>
      </c>
      <c r="I4483" s="2"/>
      <c r="J4483" s="2">
        <f t="shared" si="703"/>
        <v>4.9084287196748289</v>
      </c>
      <c r="K4483" s="2">
        <f t="shared" si="704"/>
        <v>-4.1148014549112411</v>
      </c>
      <c r="L4483" s="2">
        <f t="shared" si="705"/>
        <v>-10.19008849270096</v>
      </c>
      <c r="N4483">
        <v>22388.2</v>
      </c>
      <c r="O4483">
        <v>12.751503006011999</v>
      </c>
      <c r="P4483">
        <v>-0.80761523046092198</v>
      </c>
      <c r="Q4483">
        <v>10.961923847695401</v>
      </c>
      <c r="T4483">
        <v>22388.2</v>
      </c>
      <c r="U4483">
        <v>12.751503006011999</v>
      </c>
      <c r="V4483">
        <v>-0.80761523046092198</v>
      </c>
      <c r="W4483">
        <v>10.961923847695401</v>
      </c>
      <c r="X4483">
        <v>0.94488977955911801</v>
      </c>
      <c r="Y4483">
        <v>0.148296593186373</v>
      </c>
      <c r="Z4483">
        <v>1</v>
      </c>
      <c r="AA4483">
        <v>3.625</v>
      </c>
    </row>
    <row r="4484" spans="1:27" x14ac:dyDescent="0.25">
      <c r="A4484" s="4">
        <f t="shared" si="696"/>
        <v>22.393099999999997</v>
      </c>
      <c r="B4484" s="7">
        <f t="shared" si="697"/>
        <v>0.12509224448897774</v>
      </c>
      <c r="C4484" s="3">
        <f t="shared" si="698"/>
        <v>-7.9227054108216444E-3</v>
      </c>
      <c r="D4484" s="3">
        <f t="shared" si="699"/>
        <v>0.10753647294589189</v>
      </c>
      <c r="E4484" s="3"/>
      <c r="F4484" s="3">
        <f t="shared" si="700"/>
        <v>-0.2550713446834626</v>
      </c>
      <c r="G4484" s="3">
        <f t="shared" si="701"/>
        <v>-0.48546106275603945</v>
      </c>
      <c r="H4484" s="3">
        <f t="shared" si="702"/>
        <v>-0.7787330021187151</v>
      </c>
      <c r="I4484" s="2"/>
      <c r="J4484" s="2">
        <f t="shared" si="703"/>
        <v>4.9071773683534863</v>
      </c>
      <c r="K4484" s="2">
        <f t="shared" si="704"/>
        <v>-4.1171801190066653</v>
      </c>
      <c r="L4484" s="2">
        <f t="shared" si="705"/>
        <v>-10.193905575386696</v>
      </c>
      <c r="N4484">
        <v>22393.1</v>
      </c>
      <c r="O4484">
        <v>12.751503006011999</v>
      </c>
      <c r="P4484">
        <v>-0.80761523046092198</v>
      </c>
      <c r="Q4484">
        <v>10.961923847695401</v>
      </c>
      <c r="T4484">
        <v>22393.1</v>
      </c>
      <c r="U4484">
        <v>12.751503006011999</v>
      </c>
      <c r="V4484">
        <v>-0.80761523046092198</v>
      </c>
      <c r="W4484">
        <v>10.961923847695401</v>
      </c>
      <c r="X4484">
        <v>0.94488977955911801</v>
      </c>
      <c r="Y4484">
        <v>0.148296593186373</v>
      </c>
      <c r="Z4484">
        <v>1</v>
      </c>
      <c r="AA4484">
        <v>3.625</v>
      </c>
    </row>
    <row r="4485" spans="1:27" x14ac:dyDescent="0.25">
      <c r="A4485" s="4">
        <f t="shared" si="696"/>
        <v>22.398</v>
      </c>
      <c r="B4485" s="7">
        <f t="shared" si="697"/>
        <v>0.12509224448897774</v>
      </c>
      <c r="C4485" s="3">
        <f t="shared" si="698"/>
        <v>-7.9227054108216444E-3</v>
      </c>
      <c r="D4485" s="3">
        <f t="shared" si="699"/>
        <v>0.10753647294589189</v>
      </c>
      <c r="E4485" s="3"/>
      <c r="F4485" s="3">
        <f t="shared" si="700"/>
        <v>-0.25445839268546627</v>
      </c>
      <c r="G4485" s="3">
        <f t="shared" si="701"/>
        <v>-0.48549988401255251</v>
      </c>
      <c r="H4485" s="3">
        <f t="shared" si="702"/>
        <v>-0.7782060734012799</v>
      </c>
      <c r="I4485" s="2"/>
      <c r="J4485" s="2">
        <f t="shared" si="703"/>
        <v>4.9059290204969317</v>
      </c>
      <c r="K4485" s="2">
        <f t="shared" si="704"/>
        <v>-4.1195589733262494</v>
      </c>
      <c r="L4485" s="2">
        <f t="shared" si="705"/>
        <v>-10.197720076121723</v>
      </c>
      <c r="N4485">
        <v>22398</v>
      </c>
      <c r="O4485">
        <v>12.751503006011999</v>
      </c>
      <c r="P4485">
        <v>-0.80761523046092198</v>
      </c>
      <c r="Q4485">
        <v>10.961923847695401</v>
      </c>
      <c r="T4485">
        <v>22398</v>
      </c>
      <c r="U4485">
        <v>12.751503006011999</v>
      </c>
      <c r="V4485">
        <v>-0.80761523046092198</v>
      </c>
      <c r="W4485">
        <v>10.961923847695401</v>
      </c>
      <c r="X4485">
        <v>3.9448897795591198</v>
      </c>
      <c r="Y4485">
        <v>-1.85170340681363</v>
      </c>
      <c r="Z4485">
        <v>1</v>
      </c>
      <c r="AA4485">
        <v>3.625</v>
      </c>
    </row>
    <row r="4486" spans="1:27" x14ac:dyDescent="0.25">
      <c r="A4486" s="4">
        <f t="shared" si="696"/>
        <v>22.40485</v>
      </c>
      <c r="B4486" s="7">
        <f t="shared" si="697"/>
        <v>-0.13977775551102228</v>
      </c>
      <c r="C4486" s="3">
        <f t="shared" si="698"/>
        <v>-7.9227054108216444E-3</v>
      </c>
      <c r="D4486" s="3">
        <f t="shared" si="699"/>
        <v>-0.10828352705410813</v>
      </c>
      <c r="E4486" s="3"/>
      <c r="F4486" s="3">
        <f t="shared" si="700"/>
        <v>-0.25450869056071679</v>
      </c>
      <c r="G4486" s="3">
        <f t="shared" si="701"/>
        <v>-0.48555415454461665</v>
      </c>
      <c r="H4486" s="3">
        <f t="shared" si="702"/>
        <v>-0.77820863206160051</v>
      </c>
      <c r="I4486" s="2"/>
      <c r="J4486" s="2">
        <f t="shared" si="703"/>
        <v>4.9041858082368135</v>
      </c>
      <c r="K4486" s="2">
        <f t="shared" si="704"/>
        <v>-4.1228848334083077</v>
      </c>
      <c r="L4486" s="2">
        <f t="shared" si="705"/>
        <v>-10.203050796487933</v>
      </c>
      <c r="N4486">
        <v>22404.85</v>
      </c>
      <c r="O4486">
        <v>-14.248496993988001</v>
      </c>
      <c r="P4486">
        <v>-0.80761523046092198</v>
      </c>
      <c r="Q4486">
        <v>-11.038076152304599</v>
      </c>
      <c r="T4486">
        <v>22404.85</v>
      </c>
      <c r="U4486">
        <v>-14.248496993988001</v>
      </c>
      <c r="V4486">
        <v>-0.80761523046092198</v>
      </c>
      <c r="W4486">
        <v>-11.038076152304599</v>
      </c>
      <c r="X4486">
        <v>3.9448897795591198</v>
      </c>
      <c r="Y4486">
        <v>-1.85170340681363</v>
      </c>
      <c r="Z4486">
        <v>1</v>
      </c>
      <c r="AA4486">
        <v>3.625</v>
      </c>
    </row>
    <row r="4487" spans="1:27" x14ac:dyDescent="0.25">
      <c r="A4487" s="4">
        <f t="shared" ref="A4487:A4550" si="706">N4487/1000</f>
        <v>22.409700000000001</v>
      </c>
      <c r="B4487" s="7">
        <f t="shared" ref="B4487:B4550" si="707">O4487*$C$2/1000</f>
        <v>-0.13977775551102228</v>
      </c>
      <c r="C4487" s="3">
        <f t="shared" ref="C4487:C4550" si="708">P4487*$C$2/1000</f>
        <v>-7.9227054108216444E-3</v>
      </c>
      <c r="D4487" s="3">
        <f t="shared" ref="D4487:D4550" si="709">Q4487*$C$2/1000</f>
        <v>-0.10828352705410813</v>
      </c>
      <c r="E4487" s="3"/>
      <c r="F4487" s="3">
        <f t="shared" ref="F4487:F4550" si="710">((A4487-A4486)*(B4487+B4486)/2)+F4486</f>
        <v>-0.25518661267494541</v>
      </c>
      <c r="G4487" s="3">
        <f t="shared" ref="G4487:G4550" si="711">((A4487-A4486)*(C4487+C4486)/2)+G4486</f>
        <v>-0.48559257966585911</v>
      </c>
      <c r="H4487" s="3">
        <f t="shared" ref="H4487:H4550" si="712">((A4487-A4486)*(D4487+D4486)/2)+H4486</f>
        <v>-0.77873380716781304</v>
      </c>
      <c r="I4487" s="2"/>
      <c r="J4487" s="2">
        <f t="shared" ref="J4487:J4550" si="713">((A4487-A4486)*(F4487+F4486)/2)+J4486</f>
        <v>4.9029497971264666</v>
      </c>
      <c r="K4487" s="2">
        <f t="shared" ref="K4487:K4550" si="714">((A4487-A4486)*(G4487+G4486)/2)+K4486</f>
        <v>-4.1252398642387682</v>
      </c>
      <c r="L4487" s="2">
        <f t="shared" ref="L4487:L4550" si="715">((A4487-A4486)*(H4487+H4486)/2)+L4486</f>
        <v>-10.206826381903065</v>
      </c>
      <c r="N4487">
        <v>22409.7</v>
      </c>
      <c r="O4487">
        <v>-14.248496993988001</v>
      </c>
      <c r="P4487">
        <v>-0.80761523046092198</v>
      </c>
      <c r="Q4487">
        <v>-11.038076152304599</v>
      </c>
      <c r="T4487">
        <v>22409.7</v>
      </c>
      <c r="U4487">
        <v>-14.248496993988001</v>
      </c>
      <c r="V4487">
        <v>-0.80761523046092198</v>
      </c>
      <c r="W4487">
        <v>-11.038076152304599</v>
      </c>
      <c r="X4487">
        <v>0.94488977955911801</v>
      </c>
      <c r="Y4487">
        <v>2.14829659318637</v>
      </c>
      <c r="Z4487">
        <v>1</v>
      </c>
      <c r="AA4487">
        <v>3.625</v>
      </c>
    </row>
    <row r="4488" spans="1:27" x14ac:dyDescent="0.25">
      <c r="A4488" s="4">
        <f t="shared" si="706"/>
        <v>22.414549999999998</v>
      </c>
      <c r="B4488" s="7">
        <f t="shared" si="707"/>
        <v>0.15452224448897772</v>
      </c>
      <c r="C4488" s="3">
        <f t="shared" si="708"/>
        <v>1.1697294589178375E-2</v>
      </c>
      <c r="D4488" s="3">
        <f t="shared" si="709"/>
        <v>8.7916472945891777E-2</v>
      </c>
      <c r="E4488" s="3"/>
      <c r="F4488" s="3">
        <f t="shared" si="710"/>
        <v>-0.25515085728917392</v>
      </c>
      <c r="G4488" s="3">
        <f t="shared" si="711"/>
        <v>-0.4855834262871016</v>
      </c>
      <c r="H4488" s="3">
        <f t="shared" si="712"/>
        <v>-0.77878319727402545</v>
      </c>
      <c r="I4488" s="2"/>
      <c r="J4488" s="2">
        <f t="shared" si="713"/>
        <v>4.901712228761804</v>
      </c>
      <c r="K4488" s="2">
        <f t="shared" si="714"/>
        <v>-4.127594966053203</v>
      </c>
      <c r="L4488" s="2">
        <f t="shared" si="715"/>
        <v>-10.210603360638835</v>
      </c>
      <c r="N4488">
        <v>22414.55</v>
      </c>
      <c r="O4488">
        <v>15.751503006011999</v>
      </c>
      <c r="P4488">
        <v>1.1923847695390799</v>
      </c>
      <c r="Q4488">
        <v>8.96192384769539</v>
      </c>
      <c r="T4488">
        <v>22414.55</v>
      </c>
      <c r="U4488">
        <v>15.751503006011999</v>
      </c>
      <c r="V4488">
        <v>1.1923847695390799</v>
      </c>
      <c r="W4488">
        <v>8.96192384769539</v>
      </c>
      <c r="X4488">
        <v>0.94488977955911801</v>
      </c>
      <c r="Y4488">
        <v>2.14829659318637</v>
      </c>
      <c r="Z4488">
        <v>1</v>
      </c>
      <c r="AA4488">
        <v>3.625</v>
      </c>
    </row>
    <row r="4489" spans="1:27" x14ac:dyDescent="0.25">
      <c r="A4489" s="4">
        <f t="shared" si="706"/>
        <v>22.419400000000003</v>
      </c>
      <c r="B4489" s="7">
        <f t="shared" si="707"/>
        <v>0.15452224448897772</v>
      </c>
      <c r="C4489" s="3">
        <f t="shared" si="708"/>
        <v>1.1697294589178375E-2</v>
      </c>
      <c r="D4489" s="3">
        <f t="shared" si="709"/>
        <v>8.7916472945891777E-2</v>
      </c>
      <c r="E4489" s="3"/>
      <c r="F4489" s="3">
        <f t="shared" si="710"/>
        <v>-0.25440142440340163</v>
      </c>
      <c r="G4489" s="3">
        <f t="shared" si="711"/>
        <v>-0.48552669440834406</v>
      </c>
      <c r="H4489" s="3">
        <f t="shared" si="712"/>
        <v>-0.77835680238023741</v>
      </c>
      <c r="I4489" s="2"/>
      <c r="J4489" s="2">
        <f t="shared" si="713"/>
        <v>4.9004765644786987</v>
      </c>
      <c r="K4489" s="2">
        <f t="shared" si="714"/>
        <v>-4.1299499080958917</v>
      </c>
      <c r="L4489" s="2">
        <f t="shared" si="715"/>
        <v>-10.214379425138</v>
      </c>
      <c r="N4489">
        <v>22419.4</v>
      </c>
      <c r="O4489">
        <v>15.751503006011999</v>
      </c>
      <c r="P4489">
        <v>1.1923847695390799</v>
      </c>
      <c r="Q4489">
        <v>8.96192384769539</v>
      </c>
      <c r="T4489">
        <v>22419.4</v>
      </c>
      <c r="U4489">
        <v>15.751503006011999</v>
      </c>
      <c r="V4489">
        <v>1.1923847695390799</v>
      </c>
      <c r="W4489">
        <v>8.96192384769539</v>
      </c>
      <c r="X4489">
        <v>-5.5110220440881798E-2</v>
      </c>
      <c r="Y4489">
        <v>-5.8517034068136304</v>
      </c>
      <c r="Z4489">
        <v>1</v>
      </c>
      <c r="AA4489">
        <v>3.625</v>
      </c>
    </row>
    <row r="4490" spans="1:27" x14ac:dyDescent="0.25">
      <c r="A4490" s="4">
        <f t="shared" si="706"/>
        <v>22.424250000000001</v>
      </c>
      <c r="B4490" s="7">
        <f t="shared" si="707"/>
        <v>0.15452224448897772</v>
      </c>
      <c r="C4490" s="3">
        <f t="shared" si="708"/>
        <v>1.1697294589178375E-2</v>
      </c>
      <c r="D4490" s="3">
        <f t="shared" si="709"/>
        <v>8.7916472945891777E-2</v>
      </c>
      <c r="E4490" s="3"/>
      <c r="F4490" s="3">
        <f t="shared" si="710"/>
        <v>-0.25365199151763046</v>
      </c>
      <c r="G4490" s="3">
        <f t="shared" si="711"/>
        <v>-0.48546996252958657</v>
      </c>
      <c r="H4490" s="3">
        <f t="shared" si="712"/>
        <v>-0.77793040748645004</v>
      </c>
      <c r="I4490" s="2"/>
      <c r="J4490" s="2">
        <f t="shared" si="713"/>
        <v>4.8992445349450913</v>
      </c>
      <c r="K4490" s="2">
        <f t="shared" si="714"/>
        <v>-4.1323045749889653</v>
      </c>
      <c r="L4490" s="2">
        <f t="shared" si="715"/>
        <v>-10.218153421621926</v>
      </c>
      <c r="N4490">
        <v>22424.25</v>
      </c>
      <c r="O4490">
        <v>15.751503006011999</v>
      </c>
      <c r="P4490">
        <v>1.1923847695390799</v>
      </c>
      <c r="Q4490">
        <v>8.96192384769539</v>
      </c>
      <c r="T4490">
        <v>22424.25</v>
      </c>
      <c r="U4490">
        <v>15.751503006011999</v>
      </c>
      <c r="V4490">
        <v>1.1923847695390799</v>
      </c>
      <c r="W4490">
        <v>8.96192384769539</v>
      </c>
      <c r="X4490">
        <v>-5.5110220440881798E-2</v>
      </c>
      <c r="Y4490">
        <v>-5.8517034068136304</v>
      </c>
      <c r="Z4490">
        <v>1</v>
      </c>
      <c r="AA4490">
        <v>3.625</v>
      </c>
    </row>
    <row r="4491" spans="1:27" x14ac:dyDescent="0.25">
      <c r="A4491" s="4">
        <f t="shared" si="706"/>
        <v>22.429099999999998</v>
      </c>
      <c r="B4491" s="7">
        <f t="shared" si="707"/>
        <v>0.15452224448897772</v>
      </c>
      <c r="C4491" s="3">
        <f t="shared" si="708"/>
        <v>1.1697294589178375E-2</v>
      </c>
      <c r="D4491" s="3">
        <f t="shared" si="709"/>
        <v>8.7916472945891777E-2</v>
      </c>
      <c r="E4491" s="3"/>
      <c r="F4491" s="3">
        <f t="shared" si="710"/>
        <v>-0.25290255863185929</v>
      </c>
      <c r="G4491" s="3">
        <f t="shared" si="711"/>
        <v>-0.48541323065082909</v>
      </c>
      <c r="H4491" s="3">
        <f t="shared" si="712"/>
        <v>-0.77750401259266266</v>
      </c>
      <c r="I4491" s="2"/>
      <c r="J4491" s="2">
        <f t="shared" si="713"/>
        <v>4.898016140160979</v>
      </c>
      <c r="K4491" s="2">
        <f t="shared" si="714"/>
        <v>-4.1346589667324265</v>
      </c>
      <c r="L4491" s="2">
        <f t="shared" si="715"/>
        <v>-10.221925350090617</v>
      </c>
      <c r="N4491">
        <v>22429.1</v>
      </c>
      <c r="O4491">
        <v>15.751503006011999</v>
      </c>
      <c r="P4491">
        <v>1.1923847695390799</v>
      </c>
      <c r="Q4491">
        <v>8.96192384769539</v>
      </c>
      <c r="T4491">
        <v>22429.1</v>
      </c>
      <c r="U4491">
        <v>15.751503006011999</v>
      </c>
      <c r="V4491">
        <v>1.1923847695390799</v>
      </c>
      <c r="W4491">
        <v>8.96192384769539</v>
      </c>
      <c r="X4491">
        <v>1.94488977955912</v>
      </c>
      <c r="Y4491">
        <v>-2.85170340681363</v>
      </c>
      <c r="Z4491">
        <v>1</v>
      </c>
      <c r="AA4491">
        <v>3.625</v>
      </c>
    </row>
    <row r="4492" spans="1:27" x14ac:dyDescent="0.25">
      <c r="A4492" s="4">
        <f t="shared" si="706"/>
        <v>22.433949999999999</v>
      </c>
      <c r="B4492" s="7">
        <f t="shared" si="707"/>
        <v>-0.21825775551102228</v>
      </c>
      <c r="C4492" s="3">
        <f t="shared" si="708"/>
        <v>1.8872945891783553E-3</v>
      </c>
      <c r="D4492" s="3">
        <f t="shared" si="709"/>
        <v>-0.22600352705410817</v>
      </c>
      <c r="E4492" s="3"/>
      <c r="F4492" s="3">
        <f t="shared" si="710"/>
        <v>-0.25305711724608776</v>
      </c>
      <c r="G4492" s="3">
        <f t="shared" si="711"/>
        <v>-0.48538028802207156</v>
      </c>
      <c r="H4492" s="3">
        <f t="shared" si="712"/>
        <v>-0.77783887369887517</v>
      </c>
      <c r="I4492" s="2"/>
      <c r="J4492" s="2">
        <f t="shared" si="713"/>
        <v>4.8967891879469745</v>
      </c>
      <c r="K4492" s="2">
        <f t="shared" si="714"/>
        <v>-4.1370131410152089</v>
      </c>
      <c r="L4492" s="2">
        <f t="shared" si="715"/>
        <v>-10.225697056589874</v>
      </c>
      <c r="N4492">
        <v>22433.95</v>
      </c>
      <c r="O4492">
        <v>-22.248496993987999</v>
      </c>
      <c r="P4492">
        <v>0.19238476953907799</v>
      </c>
      <c r="Q4492">
        <v>-23.038076152304601</v>
      </c>
      <c r="T4492">
        <v>22433.95</v>
      </c>
      <c r="U4492">
        <v>-22.248496993987999</v>
      </c>
      <c r="V4492">
        <v>0.19238476953907799</v>
      </c>
      <c r="W4492">
        <v>-23.038076152304601</v>
      </c>
      <c r="X4492">
        <v>1.94488977955912</v>
      </c>
      <c r="Y4492">
        <v>-2.85170340681363</v>
      </c>
      <c r="Z4492">
        <v>1</v>
      </c>
      <c r="AA4492">
        <v>3.625</v>
      </c>
    </row>
    <row r="4493" spans="1:27" x14ac:dyDescent="0.25">
      <c r="A4493" s="4">
        <f t="shared" si="706"/>
        <v>22.438800000000001</v>
      </c>
      <c r="B4493" s="7">
        <f t="shared" si="707"/>
        <v>-0.21825775551102228</v>
      </c>
      <c r="C4493" s="3">
        <f t="shared" si="708"/>
        <v>1.8872945891783553E-3</v>
      </c>
      <c r="D4493" s="3">
        <f t="shared" si="709"/>
        <v>-0.22600352705410817</v>
      </c>
      <c r="E4493" s="3"/>
      <c r="F4493" s="3">
        <f t="shared" si="710"/>
        <v>-0.25411566736031649</v>
      </c>
      <c r="G4493" s="3">
        <f t="shared" si="711"/>
        <v>-0.48537113464331405</v>
      </c>
      <c r="H4493" s="3">
        <f t="shared" si="712"/>
        <v>-0.77893499080508788</v>
      </c>
      <c r="I4493" s="2"/>
      <c r="J4493" s="2">
        <f t="shared" si="713"/>
        <v>4.895559293944304</v>
      </c>
      <c r="K4493" s="2">
        <f t="shared" si="714"/>
        <v>-4.1393672132151726</v>
      </c>
      <c r="L4493" s="2">
        <f t="shared" si="715"/>
        <v>-10.229472233211297</v>
      </c>
      <c r="N4493">
        <v>22438.799999999999</v>
      </c>
      <c r="O4493">
        <v>-22.248496993987999</v>
      </c>
      <c r="P4493">
        <v>0.19238476953907799</v>
      </c>
      <c r="Q4493">
        <v>-23.038076152304601</v>
      </c>
      <c r="T4493">
        <v>22438.799999999999</v>
      </c>
      <c r="U4493">
        <v>-22.248496993987999</v>
      </c>
      <c r="V4493">
        <v>0.19238476953907799</v>
      </c>
      <c r="W4493">
        <v>-23.038076152304601</v>
      </c>
      <c r="X4493">
        <v>-5.5110220440881798E-2</v>
      </c>
      <c r="Y4493">
        <v>4.1482965931863696</v>
      </c>
      <c r="Z4493">
        <v>1</v>
      </c>
      <c r="AA4493">
        <v>3.625</v>
      </c>
    </row>
    <row r="4494" spans="1:27" x14ac:dyDescent="0.25">
      <c r="A4494" s="4">
        <f t="shared" si="706"/>
        <v>22.443650000000002</v>
      </c>
      <c r="B4494" s="7">
        <f t="shared" si="707"/>
        <v>9.5662244488977935E-2</v>
      </c>
      <c r="C4494" s="3">
        <f t="shared" si="708"/>
        <v>1.1697294589178375E-2</v>
      </c>
      <c r="D4494" s="3">
        <f t="shared" si="709"/>
        <v>3.8866472945891781E-2</v>
      </c>
      <c r="E4494" s="3"/>
      <c r="F4494" s="3">
        <f t="shared" si="710"/>
        <v>-0.25441296147454501</v>
      </c>
      <c r="G4494" s="3">
        <f t="shared" si="711"/>
        <v>-0.48533819201455652</v>
      </c>
      <c r="H4494" s="3">
        <f t="shared" si="712"/>
        <v>-0.77938879816130036</v>
      </c>
      <c r="I4494" s="2"/>
      <c r="J4494" s="2">
        <f t="shared" si="713"/>
        <v>4.8943261120193791</v>
      </c>
      <c r="K4494" s="2">
        <f t="shared" si="714"/>
        <v>-4.1417211833323186</v>
      </c>
      <c r="L4494" s="2">
        <f t="shared" si="715"/>
        <v>-10.233251168399541</v>
      </c>
      <c r="N4494">
        <v>22443.65</v>
      </c>
      <c r="O4494">
        <v>9.7515030060120207</v>
      </c>
      <c r="P4494">
        <v>1.1923847695390799</v>
      </c>
      <c r="Q4494">
        <v>3.96192384769539</v>
      </c>
      <c r="T4494">
        <v>22443.65</v>
      </c>
      <c r="U4494">
        <v>9.7515030060120207</v>
      </c>
      <c r="V4494">
        <v>1.1923847695390799</v>
      </c>
      <c r="W4494">
        <v>3.96192384769539</v>
      </c>
      <c r="X4494">
        <v>-5.5110220440881798E-2</v>
      </c>
      <c r="Y4494">
        <v>4.1482965931863696</v>
      </c>
      <c r="Z4494">
        <v>1</v>
      </c>
      <c r="AA4494">
        <v>3.625</v>
      </c>
    </row>
    <row r="4495" spans="1:27" x14ac:dyDescent="0.25">
      <c r="A4495" s="4">
        <f t="shared" si="706"/>
        <v>22.448499999999999</v>
      </c>
      <c r="B4495" s="7">
        <f t="shared" si="707"/>
        <v>9.5662244488977935E-2</v>
      </c>
      <c r="C4495" s="3">
        <f t="shared" si="708"/>
        <v>1.1697294589178375E-2</v>
      </c>
      <c r="D4495" s="3">
        <f t="shared" si="709"/>
        <v>3.8866472945891781E-2</v>
      </c>
      <c r="E4495" s="3"/>
      <c r="F4495" s="3">
        <f t="shared" si="710"/>
        <v>-0.25394899958877371</v>
      </c>
      <c r="G4495" s="3">
        <f t="shared" si="711"/>
        <v>-0.48528146013579904</v>
      </c>
      <c r="H4495" s="3">
        <f t="shared" si="712"/>
        <v>-0.77920029576751293</v>
      </c>
      <c r="I4495" s="2"/>
      <c r="J4495" s="2">
        <f t="shared" si="713"/>
        <v>4.893093334263801</v>
      </c>
      <c r="K4495" s="2">
        <f t="shared" si="714"/>
        <v>-4.1440749359887823</v>
      </c>
      <c r="L4495" s="2">
        <f t="shared" si="715"/>
        <v>-10.237030746952316</v>
      </c>
      <c r="N4495">
        <v>22448.5</v>
      </c>
      <c r="O4495">
        <v>9.7515030060120207</v>
      </c>
      <c r="P4495">
        <v>1.1923847695390799</v>
      </c>
      <c r="Q4495">
        <v>3.96192384769539</v>
      </c>
      <c r="T4495">
        <v>22448.5</v>
      </c>
      <c r="U4495">
        <v>9.7515030060120207</v>
      </c>
      <c r="V4495">
        <v>1.1923847695390799</v>
      </c>
      <c r="W4495">
        <v>3.96192384769539</v>
      </c>
      <c r="X4495">
        <v>-5.5110220440881798E-2</v>
      </c>
      <c r="Y4495">
        <v>-1.85170340681363</v>
      </c>
      <c r="Z4495">
        <v>1</v>
      </c>
      <c r="AA4495">
        <v>3.625</v>
      </c>
    </row>
    <row r="4496" spans="1:27" x14ac:dyDescent="0.25">
      <c r="A4496" s="4">
        <f t="shared" si="706"/>
        <v>22.453349999999997</v>
      </c>
      <c r="B4496" s="7">
        <f t="shared" si="707"/>
        <v>9.5662244488977935E-2</v>
      </c>
      <c r="C4496" s="3">
        <f t="shared" si="708"/>
        <v>1.1697294589178375E-2</v>
      </c>
      <c r="D4496" s="3">
        <f t="shared" si="709"/>
        <v>3.8866472945891781E-2</v>
      </c>
      <c r="E4496" s="3"/>
      <c r="F4496" s="3">
        <f t="shared" si="710"/>
        <v>-0.2534850377030024</v>
      </c>
      <c r="G4496" s="3">
        <f t="shared" si="711"/>
        <v>-0.48522472825704155</v>
      </c>
      <c r="H4496" s="3">
        <f t="shared" si="712"/>
        <v>-0.7790117933737255</v>
      </c>
      <c r="I4496" s="2"/>
      <c r="J4496" s="2">
        <f t="shared" si="713"/>
        <v>4.8918628067233687</v>
      </c>
      <c r="K4496" s="2">
        <f t="shared" si="714"/>
        <v>-4.1464284134956335</v>
      </c>
      <c r="L4496" s="2">
        <f t="shared" si="715"/>
        <v>-10.240809411268481</v>
      </c>
      <c r="N4496">
        <v>22453.35</v>
      </c>
      <c r="O4496">
        <v>9.7515030060120207</v>
      </c>
      <c r="P4496">
        <v>1.1923847695390799</v>
      </c>
      <c r="Q4496">
        <v>3.96192384769539</v>
      </c>
      <c r="T4496">
        <v>22453.35</v>
      </c>
      <c r="U4496">
        <v>9.7515030060120207</v>
      </c>
      <c r="V4496">
        <v>1.1923847695390799</v>
      </c>
      <c r="W4496">
        <v>3.96192384769539</v>
      </c>
      <c r="X4496">
        <v>-5.5110220440881798E-2</v>
      </c>
      <c r="Y4496">
        <v>-1.85170340681363</v>
      </c>
      <c r="Z4496">
        <v>1</v>
      </c>
      <c r="AA4496">
        <v>3.625</v>
      </c>
    </row>
    <row r="4497" spans="1:27" x14ac:dyDescent="0.25">
      <c r="A4497" s="4">
        <f t="shared" si="706"/>
        <v>22.458200000000001</v>
      </c>
      <c r="B4497" s="7">
        <f t="shared" si="707"/>
        <v>9.5662244488977935E-2</v>
      </c>
      <c r="C4497" s="3">
        <f t="shared" si="708"/>
        <v>1.1697294589178375E-2</v>
      </c>
      <c r="D4497" s="3">
        <f t="shared" si="709"/>
        <v>3.8866472945891781E-2</v>
      </c>
      <c r="E4497" s="3"/>
      <c r="F4497" s="3">
        <f t="shared" si="710"/>
        <v>-0.25302107581723043</v>
      </c>
      <c r="G4497" s="3">
        <f t="shared" si="711"/>
        <v>-0.48516799637828401</v>
      </c>
      <c r="H4497" s="3">
        <f t="shared" si="712"/>
        <v>-0.77882329097993774</v>
      </c>
      <c r="I4497" s="2"/>
      <c r="J4497" s="2">
        <f t="shared" si="713"/>
        <v>4.8906345293980813</v>
      </c>
      <c r="K4497" s="2">
        <f t="shared" si="714"/>
        <v>-4.1487816158528767</v>
      </c>
      <c r="L4497" s="2">
        <f t="shared" si="715"/>
        <v>-10.244587161348042</v>
      </c>
      <c r="N4497">
        <v>22458.2</v>
      </c>
      <c r="O4497">
        <v>9.7515030060120207</v>
      </c>
      <c r="P4497">
        <v>1.1923847695390799</v>
      </c>
      <c r="Q4497">
        <v>3.96192384769539</v>
      </c>
      <c r="T4497">
        <v>22458.2</v>
      </c>
      <c r="U4497">
        <v>9.7515030060120207</v>
      </c>
      <c r="V4497">
        <v>1.1923847695390799</v>
      </c>
      <c r="W4497">
        <v>3.96192384769539</v>
      </c>
      <c r="X4497">
        <v>5.9448897795591202</v>
      </c>
      <c r="Y4497">
        <v>1.14829659318637</v>
      </c>
      <c r="Z4497">
        <v>1</v>
      </c>
      <c r="AA4497">
        <v>3.625</v>
      </c>
    </row>
    <row r="4498" spans="1:27" x14ac:dyDescent="0.25">
      <c r="A4498" s="4">
        <f t="shared" si="706"/>
        <v>22.463049999999999</v>
      </c>
      <c r="B4498" s="7">
        <f t="shared" si="707"/>
        <v>2.6992244488977916E-2</v>
      </c>
      <c r="C4498" s="3">
        <f t="shared" si="708"/>
        <v>-3.7352705410821627E-2</v>
      </c>
      <c r="D4498" s="3">
        <f t="shared" si="709"/>
        <v>0.11734647294589189</v>
      </c>
      <c r="E4498" s="3"/>
      <c r="F4498" s="3">
        <f t="shared" si="710"/>
        <v>-0.25272363868145903</v>
      </c>
      <c r="G4498" s="3">
        <f t="shared" si="711"/>
        <v>-0.48523021074952644</v>
      </c>
      <c r="H4498" s="3">
        <f t="shared" si="712"/>
        <v>-0.7784444745861504</v>
      </c>
      <c r="I4498" s="2"/>
      <c r="J4498" s="2">
        <f t="shared" si="713"/>
        <v>4.8894080984654229</v>
      </c>
      <c r="K4498" s="2">
        <f t="shared" si="714"/>
        <v>-4.1511348315051606</v>
      </c>
      <c r="L4498" s="2">
        <f t="shared" si="715"/>
        <v>-10.248363535679538</v>
      </c>
      <c r="N4498">
        <v>22463.05</v>
      </c>
      <c r="O4498">
        <v>2.7515030060120198</v>
      </c>
      <c r="P4498">
        <v>-3.8076152304609199</v>
      </c>
      <c r="Q4498">
        <v>11.961923847695401</v>
      </c>
      <c r="T4498">
        <v>22463.05</v>
      </c>
      <c r="U4498">
        <v>2.7515030060120198</v>
      </c>
      <c r="V4498">
        <v>-3.8076152304609199</v>
      </c>
      <c r="W4498">
        <v>11.961923847695401</v>
      </c>
      <c r="X4498">
        <v>5.9448897795591202</v>
      </c>
      <c r="Y4498">
        <v>1.14829659318637</v>
      </c>
      <c r="Z4498">
        <v>1</v>
      </c>
      <c r="AA4498">
        <v>3.625</v>
      </c>
    </row>
    <row r="4499" spans="1:27" x14ac:dyDescent="0.25">
      <c r="A4499" s="4">
        <f t="shared" si="706"/>
        <v>22.4679</v>
      </c>
      <c r="B4499" s="7">
        <f t="shared" si="707"/>
        <v>2.6992244488977916E-2</v>
      </c>
      <c r="C4499" s="3">
        <f t="shared" si="708"/>
        <v>-3.7352705410821627E-2</v>
      </c>
      <c r="D4499" s="3">
        <f t="shared" si="709"/>
        <v>0.11734647294589189</v>
      </c>
      <c r="E4499" s="3"/>
      <c r="F4499" s="3">
        <f t="shared" si="710"/>
        <v>-0.25259272629568746</v>
      </c>
      <c r="G4499" s="3">
        <f t="shared" si="711"/>
        <v>-0.48541137137076895</v>
      </c>
      <c r="H4499" s="3">
        <f t="shared" si="712"/>
        <v>-0.77787534419236271</v>
      </c>
      <c r="I4499" s="2"/>
      <c r="J4499" s="2">
        <f t="shared" si="713"/>
        <v>4.8881827062803529</v>
      </c>
      <c r="K4499" s="2">
        <f t="shared" si="714"/>
        <v>-4.1534886373418027</v>
      </c>
      <c r="L4499" s="2">
        <f t="shared" si="715"/>
        <v>-10.252137611240077</v>
      </c>
      <c r="N4499">
        <v>22467.9</v>
      </c>
      <c r="O4499">
        <v>2.7515030060120198</v>
      </c>
      <c r="P4499">
        <v>-3.8076152304609199</v>
      </c>
      <c r="Q4499">
        <v>11.961923847695401</v>
      </c>
      <c r="T4499">
        <v>22467.9</v>
      </c>
      <c r="U4499">
        <v>2.7515030060120198</v>
      </c>
      <c r="V4499">
        <v>-3.8076152304609199</v>
      </c>
      <c r="W4499">
        <v>11.961923847695401</v>
      </c>
      <c r="X4499">
        <v>-3.0551102204408802</v>
      </c>
      <c r="Y4499">
        <v>2.14829659318637</v>
      </c>
      <c r="Z4499">
        <v>1</v>
      </c>
      <c r="AA4499">
        <v>3.625</v>
      </c>
    </row>
    <row r="4500" spans="1:27" x14ac:dyDescent="0.25">
      <c r="A4500" s="4">
        <f t="shared" si="706"/>
        <v>22.472750000000001</v>
      </c>
      <c r="B4500" s="7">
        <f t="shared" si="707"/>
        <v>2.6992244488977916E-2</v>
      </c>
      <c r="C4500" s="3">
        <f t="shared" si="708"/>
        <v>-3.7352705410821627E-2</v>
      </c>
      <c r="D4500" s="3">
        <f t="shared" si="709"/>
        <v>0.11734647294589189</v>
      </c>
      <c r="E4500" s="3"/>
      <c r="F4500" s="3">
        <f t="shared" si="710"/>
        <v>-0.2524618139099159</v>
      </c>
      <c r="G4500" s="3">
        <f t="shared" si="711"/>
        <v>-0.48559253199201147</v>
      </c>
      <c r="H4500" s="3">
        <f t="shared" si="712"/>
        <v>-0.77730621379857501</v>
      </c>
      <c r="I4500" s="2"/>
      <c r="J4500" s="2">
        <f t="shared" si="713"/>
        <v>4.8869579490203536</v>
      </c>
      <c r="K4500" s="2">
        <f t="shared" si="714"/>
        <v>-4.155843321807458</v>
      </c>
      <c r="L4500" s="2">
        <f t="shared" si="715"/>
        <v>-10.255908926518206</v>
      </c>
      <c r="N4500">
        <v>22472.75</v>
      </c>
      <c r="O4500">
        <v>2.7515030060120198</v>
      </c>
      <c r="P4500">
        <v>-3.8076152304609199</v>
      </c>
      <c r="Q4500">
        <v>11.961923847695401</v>
      </c>
      <c r="T4500">
        <v>22472.75</v>
      </c>
      <c r="U4500">
        <v>2.7515030060120198</v>
      </c>
      <c r="V4500">
        <v>-3.8076152304609199</v>
      </c>
      <c r="W4500">
        <v>11.961923847695401</v>
      </c>
      <c r="X4500">
        <v>-3.0551102204408802</v>
      </c>
      <c r="Y4500">
        <v>2.14829659318637</v>
      </c>
      <c r="Z4500">
        <v>1</v>
      </c>
      <c r="AA4500">
        <v>3.625</v>
      </c>
    </row>
    <row r="4501" spans="1:27" x14ac:dyDescent="0.25">
      <c r="A4501" s="4">
        <f t="shared" si="706"/>
        <v>22.477599999999999</v>
      </c>
      <c r="B4501" s="7">
        <f t="shared" si="707"/>
        <v>2.6992244488977916E-2</v>
      </c>
      <c r="C4501" s="3">
        <f t="shared" si="708"/>
        <v>-3.7352705410821627E-2</v>
      </c>
      <c r="D4501" s="3">
        <f t="shared" si="709"/>
        <v>0.11734647294589189</v>
      </c>
      <c r="E4501" s="3"/>
      <c r="F4501" s="3">
        <f t="shared" si="710"/>
        <v>-0.25233090152414445</v>
      </c>
      <c r="G4501" s="3">
        <f t="shared" si="711"/>
        <v>-0.48577369261325387</v>
      </c>
      <c r="H4501" s="3">
        <f t="shared" si="712"/>
        <v>-0.77673708340478775</v>
      </c>
      <c r="I4501" s="2"/>
      <c r="J4501" s="2">
        <f t="shared" si="713"/>
        <v>4.8857338266854269</v>
      </c>
      <c r="K4501" s="2">
        <f t="shared" si="714"/>
        <v>-4.1581988849021245</v>
      </c>
      <c r="L4501" s="2">
        <f t="shared" si="715"/>
        <v>-10.259677481513922</v>
      </c>
      <c r="N4501">
        <v>22477.599999999999</v>
      </c>
      <c r="O4501">
        <v>2.7515030060120198</v>
      </c>
      <c r="P4501">
        <v>-3.8076152304609199</v>
      </c>
      <c r="Q4501">
        <v>11.961923847695401</v>
      </c>
      <c r="T4501">
        <v>22477.599999999999</v>
      </c>
      <c r="U4501">
        <v>2.7515030060120198</v>
      </c>
      <c r="V4501">
        <v>-3.8076152304609199</v>
      </c>
      <c r="W4501">
        <v>11.961923847695401</v>
      </c>
      <c r="X4501">
        <v>-2.0551102204408802</v>
      </c>
      <c r="Y4501">
        <v>-0.851703406813627</v>
      </c>
      <c r="Z4501">
        <v>1</v>
      </c>
      <c r="AA4501">
        <v>3.625</v>
      </c>
    </row>
    <row r="4502" spans="1:27" x14ac:dyDescent="0.25">
      <c r="A4502" s="4">
        <f t="shared" si="706"/>
        <v>22.48245</v>
      </c>
      <c r="B4502" s="7">
        <f t="shared" si="707"/>
        <v>-6.1297755511022088E-2</v>
      </c>
      <c r="C4502" s="3">
        <f t="shared" si="708"/>
        <v>1.1697294589178375E-2</v>
      </c>
      <c r="D4502" s="3">
        <f t="shared" si="709"/>
        <v>1.9246472945891779E-2</v>
      </c>
      <c r="E4502" s="3"/>
      <c r="F4502" s="3">
        <f t="shared" si="710"/>
        <v>-0.25241409238837292</v>
      </c>
      <c r="G4502" s="3">
        <f t="shared" si="711"/>
        <v>-0.48583590698449636</v>
      </c>
      <c r="H4502" s="3">
        <f t="shared" si="712"/>
        <v>-0.77640584551100011</v>
      </c>
      <c r="I4502" s="2"/>
      <c r="J4502" s="2">
        <f t="shared" si="713"/>
        <v>4.8845098200751886</v>
      </c>
      <c r="K4502" s="2">
        <f t="shared" si="714"/>
        <v>-4.1605550381811494</v>
      </c>
      <c r="L4502" s="2">
        <f t="shared" si="715"/>
        <v>-10.263443853116543</v>
      </c>
      <c r="N4502">
        <v>22482.45</v>
      </c>
      <c r="O4502">
        <v>-6.2484969939879802</v>
      </c>
      <c r="P4502">
        <v>1.1923847695390799</v>
      </c>
      <c r="Q4502">
        <v>1.96192384769539</v>
      </c>
      <c r="T4502">
        <v>22482.45</v>
      </c>
      <c r="U4502">
        <v>-6.2484969939879802</v>
      </c>
      <c r="V4502">
        <v>1.1923847695390799</v>
      </c>
      <c r="W4502">
        <v>1.96192384769539</v>
      </c>
      <c r="X4502">
        <v>-2.0551102204408802</v>
      </c>
      <c r="Y4502">
        <v>-0.851703406813627</v>
      </c>
      <c r="Z4502">
        <v>1</v>
      </c>
      <c r="AA4502">
        <v>3.625</v>
      </c>
    </row>
    <row r="4503" spans="1:27" x14ac:dyDescent="0.25">
      <c r="A4503" s="4">
        <f t="shared" si="706"/>
        <v>22.487299999999998</v>
      </c>
      <c r="B4503" s="7">
        <f t="shared" si="707"/>
        <v>-6.1297755511022088E-2</v>
      </c>
      <c r="C4503" s="3">
        <f t="shared" si="708"/>
        <v>1.1697294589178375E-2</v>
      </c>
      <c r="D4503" s="3">
        <f t="shared" si="709"/>
        <v>1.9246472945891779E-2</v>
      </c>
      <c r="E4503" s="3"/>
      <c r="F4503" s="3">
        <f t="shared" si="710"/>
        <v>-0.25271138650260122</v>
      </c>
      <c r="G4503" s="3">
        <f t="shared" si="711"/>
        <v>-0.48577917510573887</v>
      </c>
      <c r="H4503" s="3">
        <f t="shared" si="712"/>
        <v>-0.77631250011721253</v>
      </c>
      <c r="I4503" s="2"/>
      <c r="J4503" s="2">
        <f t="shared" si="713"/>
        <v>4.8832848907888788</v>
      </c>
      <c r="K4503" s="2">
        <f t="shared" si="714"/>
        <v>-4.1629112047552166</v>
      </c>
      <c r="L4503" s="2">
        <f t="shared" si="715"/>
        <v>-10.267209195104689</v>
      </c>
      <c r="N4503">
        <v>22487.3</v>
      </c>
      <c r="O4503">
        <v>-6.2484969939879802</v>
      </c>
      <c r="P4503">
        <v>1.1923847695390799</v>
      </c>
      <c r="Q4503">
        <v>1.96192384769539</v>
      </c>
      <c r="T4503">
        <v>22487.3</v>
      </c>
      <c r="U4503">
        <v>-6.2484969939879802</v>
      </c>
      <c r="V4503">
        <v>1.1923847695390799</v>
      </c>
      <c r="W4503">
        <v>1.96192384769539</v>
      </c>
      <c r="X4503">
        <v>1.94488977955912</v>
      </c>
      <c r="Y4503">
        <v>-0.851703406813627</v>
      </c>
      <c r="Z4503">
        <v>1</v>
      </c>
      <c r="AA4503">
        <v>3.625</v>
      </c>
    </row>
    <row r="4504" spans="1:27" x14ac:dyDescent="0.25">
      <c r="A4504" s="4">
        <f t="shared" si="706"/>
        <v>22.492150000000002</v>
      </c>
      <c r="B4504" s="7">
        <f t="shared" si="707"/>
        <v>-6.1297755511022088E-2</v>
      </c>
      <c r="C4504" s="3">
        <f t="shared" si="708"/>
        <v>1.1697294589178375E-2</v>
      </c>
      <c r="D4504" s="3">
        <f t="shared" si="709"/>
        <v>1.9246472945891779E-2</v>
      </c>
      <c r="E4504" s="3"/>
      <c r="F4504" s="3">
        <f t="shared" si="710"/>
        <v>-0.25300868061682996</v>
      </c>
      <c r="G4504" s="3">
        <f t="shared" si="711"/>
        <v>-0.48572244322698133</v>
      </c>
      <c r="H4504" s="3">
        <f t="shared" si="712"/>
        <v>-0.77621915472342484</v>
      </c>
      <c r="I4504" s="2"/>
      <c r="J4504" s="2">
        <f t="shared" si="713"/>
        <v>4.8820585196261135</v>
      </c>
      <c r="K4504" s="2">
        <f t="shared" si="714"/>
        <v>-4.1652670961796758</v>
      </c>
      <c r="L4504" s="2">
        <f t="shared" si="715"/>
        <v>-10.270974084367682</v>
      </c>
      <c r="N4504">
        <v>22492.15</v>
      </c>
      <c r="O4504">
        <v>-6.2484969939879802</v>
      </c>
      <c r="P4504">
        <v>1.1923847695390799</v>
      </c>
      <c r="Q4504">
        <v>1.96192384769539</v>
      </c>
      <c r="T4504">
        <v>22492.15</v>
      </c>
      <c r="U4504">
        <v>-6.2484969939879802</v>
      </c>
      <c r="V4504">
        <v>1.1923847695390799</v>
      </c>
      <c r="W4504">
        <v>1.96192384769539</v>
      </c>
      <c r="X4504">
        <v>1.94488977955912</v>
      </c>
      <c r="Y4504">
        <v>-0.851703406813627</v>
      </c>
      <c r="Z4504">
        <v>1</v>
      </c>
      <c r="AA4504">
        <v>3.625</v>
      </c>
    </row>
    <row r="4505" spans="1:27" x14ac:dyDescent="0.25">
      <c r="A4505" s="4">
        <f t="shared" si="706"/>
        <v>22.497</v>
      </c>
      <c r="B4505" s="7">
        <f t="shared" si="707"/>
        <v>-6.1297755511022088E-2</v>
      </c>
      <c r="C4505" s="3">
        <f t="shared" si="708"/>
        <v>1.1697294589178375E-2</v>
      </c>
      <c r="D4505" s="3">
        <f t="shared" si="709"/>
        <v>1.9246472945891779E-2</v>
      </c>
      <c r="E4505" s="3"/>
      <c r="F4505" s="3">
        <f t="shared" si="710"/>
        <v>-0.25330597473105826</v>
      </c>
      <c r="G4505" s="3">
        <f t="shared" si="711"/>
        <v>-0.48566571134822384</v>
      </c>
      <c r="H4505" s="3">
        <f t="shared" si="712"/>
        <v>-0.77612580932963726</v>
      </c>
      <c r="I4505" s="2"/>
      <c r="J4505" s="2">
        <f t="shared" si="713"/>
        <v>4.8808307065868952</v>
      </c>
      <c r="K4505" s="2">
        <f t="shared" si="714"/>
        <v>-4.1676227124545191</v>
      </c>
      <c r="L4505" s="2">
        <f t="shared" si="715"/>
        <v>-10.274738520905508</v>
      </c>
      <c r="N4505">
        <v>22497</v>
      </c>
      <c r="O4505">
        <v>-6.2484969939879802</v>
      </c>
      <c r="P4505">
        <v>1.1923847695390799</v>
      </c>
      <c r="Q4505">
        <v>1.96192384769539</v>
      </c>
      <c r="T4505">
        <v>22497</v>
      </c>
      <c r="U4505">
        <v>-6.2484969939879802</v>
      </c>
      <c r="V4505">
        <v>1.1923847695390799</v>
      </c>
      <c r="W4505">
        <v>1.96192384769539</v>
      </c>
      <c r="X4505">
        <v>0.94488977955911801</v>
      </c>
      <c r="Y4505">
        <v>0.148296593186373</v>
      </c>
      <c r="Z4505">
        <v>1</v>
      </c>
      <c r="AA4505">
        <v>3.625</v>
      </c>
    </row>
    <row r="4506" spans="1:27" x14ac:dyDescent="0.25">
      <c r="A4506" s="4">
        <f t="shared" si="706"/>
        <v>22.504750000000001</v>
      </c>
      <c r="B4506" s="7">
        <f t="shared" si="707"/>
        <v>1.718224448897792E-2</v>
      </c>
      <c r="C4506" s="3">
        <f t="shared" si="708"/>
        <v>-7.9227054108216444E-3</v>
      </c>
      <c r="D4506" s="3">
        <f t="shared" si="709"/>
        <v>3.8866472945891781E-2</v>
      </c>
      <c r="E4506" s="3"/>
      <c r="F4506" s="3">
        <f t="shared" si="710"/>
        <v>-0.25347692233626873</v>
      </c>
      <c r="G4506" s="3">
        <f t="shared" si="711"/>
        <v>-0.48565108481515773</v>
      </c>
      <c r="H4506" s="3">
        <f t="shared" si="712"/>
        <v>-0.77590062166430651</v>
      </c>
      <c r="I4506" s="2"/>
      <c r="J4506" s="2">
        <f t="shared" si="713"/>
        <v>4.8788669228607588</v>
      </c>
      <c r="K4506" s="2">
        <f t="shared" si="714"/>
        <v>-4.1713865650396533</v>
      </c>
      <c r="L4506" s="2">
        <f t="shared" si="715"/>
        <v>-10.280752623325611</v>
      </c>
      <c r="N4506">
        <v>22504.75</v>
      </c>
      <c r="O4506">
        <v>1.75150300601202</v>
      </c>
      <c r="P4506">
        <v>-0.80761523046092198</v>
      </c>
      <c r="Q4506">
        <v>3.96192384769539</v>
      </c>
      <c r="T4506">
        <v>22504.75</v>
      </c>
      <c r="U4506">
        <v>1.75150300601202</v>
      </c>
      <c r="V4506">
        <v>-0.80761523046092198</v>
      </c>
      <c r="W4506">
        <v>3.96192384769539</v>
      </c>
      <c r="X4506">
        <v>0.94488977955911801</v>
      </c>
      <c r="Y4506">
        <v>0.148296593186373</v>
      </c>
      <c r="Z4506">
        <v>1</v>
      </c>
      <c r="AA4506">
        <v>3.625</v>
      </c>
    </row>
    <row r="4507" spans="1:27" x14ac:dyDescent="0.25">
      <c r="A4507" s="4">
        <f t="shared" si="706"/>
        <v>22.509499999999999</v>
      </c>
      <c r="B4507" s="7">
        <f t="shared" si="707"/>
        <v>1.718224448897792E-2</v>
      </c>
      <c r="C4507" s="3">
        <f t="shared" si="708"/>
        <v>-7.9227054108216444E-3</v>
      </c>
      <c r="D4507" s="3">
        <f t="shared" si="709"/>
        <v>3.8866472945891781E-2</v>
      </c>
      <c r="E4507" s="3"/>
      <c r="F4507" s="3">
        <f t="shared" si="710"/>
        <v>-0.25339530667494614</v>
      </c>
      <c r="G4507" s="3">
        <f t="shared" si="711"/>
        <v>-0.48568871766585914</v>
      </c>
      <c r="H4507" s="3">
        <f t="shared" si="712"/>
        <v>-0.77571600591781364</v>
      </c>
      <c r="I4507" s="2"/>
      <c r="J4507" s="2">
        <f t="shared" si="713"/>
        <v>4.8776631013168581</v>
      </c>
      <c r="K4507" s="2">
        <f t="shared" si="714"/>
        <v>-4.1736934970705448</v>
      </c>
      <c r="L4507" s="2">
        <f t="shared" si="715"/>
        <v>-10.284437712816118</v>
      </c>
      <c r="N4507">
        <v>22509.5</v>
      </c>
      <c r="O4507">
        <v>1.75150300601202</v>
      </c>
      <c r="P4507">
        <v>-0.80761523046092198</v>
      </c>
      <c r="Q4507">
        <v>3.96192384769539</v>
      </c>
      <c r="T4507">
        <v>22509.5</v>
      </c>
      <c r="U4507">
        <v>1.75150300601202</v>
      </c>
      <c r="V4507">
        <v>-0.80761523046092198</v>
      </c>
      <c r="W4507">
        <v>3.96192384769539</v>
      </c>
      <c r="X4507">
        <v>-1.05511022044088</v>
      </c>
      <c r="Y4507">
        <v>1.14829659318637</v>
      </c>
      <c r="Z4507">
        <v>1</v>
      </c>
      <c r="AA4507">
        <v>3.625</v>
      </c>
    </row>
    <row r="4508" spans="1:27" x14ac:dyDescent="0.25">
      <c r="A4508" s="4">
        <f t="shared" si="706"/>
        <v>22.514250000000001</v>
      </c>
      <c r="B4508" s="7">
        <f t="shared" si="707"/>
        <v>2.6992244488977916E-2</v>
      </c>
      <c r="C4508" s="3">
        <f t="shared" si="708"/>
        <v>1.8872945891783553E-3</v>
      </c>
      <c r="D4508" s="3">
        <f t="shared" si="709"/>
        <v>2.9056472945891778E-2</v>
      </c>
      <c r="E4508" s="3"/>
      <c r="F4508" s="3">
        <f t="shared" si="710"/>
        <v>-0.25329039226362349</v>
      </c>
      <c r="G4508" s="3">
        <f t="shared" si="711"/>
        <v>-0.48570305176656053</v>
      </c>
      <c r="H4508" s="3">
        <f t="shared" si="712"/>
        <v>-0.77555468892132062</v>
      </c>
      <c r="I4508" s="2"/>
      <c r="J4508" s="2">
        <f t="shared" si="713"/>
        <v>4.8764597227818784</v>
      </c>
      <c r="K4508" s="2">
        <f t="shared" si="714"/>
        <v>-4.1760005525229476</v>
      </c>
      <c r="L4508" s="2">
        <f t="shared" si="715"/>
        <v>-10.288121980716362</v>
      </c>
      <c r="N4508">
        <v>22514.25</v>
      </c>
      <c r="O4508">
        <v>2.7515030060120198</v>
      </c>
      <c r="P4508">
        <v>0.19238476953907799</v>
      </c>
      <c r="Q4508">
        <v>2.96192384769539</v>
      </c>
      <c r="T4508">
        <v>22514.25</v>
      </c>
      <c r="U4508">
        <v>2.7515030060120198</v>
      </c>
      <c r="V4508">
        <v>0.19238476953907799</v>
      </c>
      <c r="W4508">
        <v>2.96192384769539</v>
      </c>
      <c r="X4508">
        <v>-1.05511022044088</v>
      </c>
      <c r="Y4508">
        <v>1.14829659318637</v>
      </c>
      <c r="Z4508">
        <v>1</v>
      </c>
      <c r="AA4508">
        <v>3.625</v>
      </c>
    </row>
    <row r="4509" spans="1:27" x14ac:dyDescent="0.25">
      <c r="A4509" s="4">
        <f t="shared" si="706"/>
        <v>22.518999999999998</v>
      </c>
      <c r="B4509" s="7">
        <f t="shared" si="707"/>
        <v>2.6992244488977916E-2</v>
      </c>
      <c r="C4509" s="3">
        <f t="shared" si="708"/>
        <v>1.8872945891783553E-3</v>
      </c>
      <c r="D4509" s="3">
        <f t="shared" si="709"/>
        <v>2.9056472945891778E-2</v>
      </c>
      <c r="E4509" s="3"/>
      <c r="F4509" s="3">
        <f t="shared" si="710"/>
        <v>-0.25316217910230088</v>
      </c>
      <c r="G4509" s="3">
        <f t="shared" si="711"/>
        <v>-0.48569408711726192</v>
      </c>
      <c r="H4509" s="3">
        <f t="shared" si="712"/>
        <v>-0.77541667067482767</v>
      </c>
      <c r="I4509" s="2"/>
      <c r="J4509" s="2">
        <f t="shared" si="713"/>
        <v>4.8752568979248849</v>
      </c>
      <c r="K4509" s="2">
        <f t="shared" si="714"/>
        <v>-4.1783076207277956</v>
      </c>
      <c r="L4509" s="2">
        <f t="shared" si="715"/>
        <v>-10.291805537695401</v>
      </c>
      <c r="N4509">
        <v>22519</v>
      </c>
      <c r="O4509">
        <v>2.7515030060120198</v>
      </c>
      <c r="P4509">
        <v>0.19238476953907799</v>
      </c>
      <c r="Q4509">
        <v>2.96192384769539</v>
      </c>
      <c r="T4509">
        <v>22519</v>
      </c>
      <c r="U4509">
        <v>2.7515030060120198</v>
      </c>
      <c r="V4509">
        <v>0.19238476953907799</v>
      </c>
      <c r="W4509">
        <v>2.96192384769539</v>
      </c>
      <c r="X4509">
        <v>0.94488977955911801</v>
      </c>
      <c r="Y4509">
        <v>-0.851703406813627</v>
      </c>
      <c r="Z4509">
        <v>1</v>
      </c>
      <c r="AA4509">
        <v>3.625</v>
      </c>
    </row>
    <row r="4510" spans="1:27" x14ac:dyDescent="0.25">
      <c r="A4510" s="4">
        <f t="shared" si="706"/>
        <v>22.52375</v>
      </c>
      <c r="B4510" s="7">
        <f t="shared" si="707"/>
        <v>2.6992244488977916E-2</v>
      </c>
      <c r="C4510" s="3">
        <f t="shared" si="708"/>
        <v>1.8872945891783553E-3</v>
      </c>
      <c r="D4510" s="3">
        <f t="shared" si="709"/>
        <v>9.436472945891795E-3</v>
      </c>
      <c r="E4510" s="3"/>
      <c r="F4510" s="3">
        <f t="shared" si="710"/>
        <v>-0.25303396594097821</v>
      </c>
      <c r="G4510" s="3">
        <f t="shared" si="711"/>
        <v>-0.4856851224679633</v>
      </c>
      <c r="H4510" s="3">
        <f t="shared" si="712"/>
        <v>-0.77532524992833463</v>
      </c>
      <c r="I4510" s="2"/>
      <c r="J4510" s="2">
        <f t="shared" si="713"/>
        <v>4.8740546820804065</v>
      </c>
      <c r="K4510" s="2">
        <f t="shared" si="714"/>
        <v>-4.1806146463505609</v>
      </c>
      <c r="L4510" s="2">
        <f t="shared" si="715"/>
        <v>-10.295488549756834</v>
      </c>
      <c r="N4510">
        <v>22523.75</v>
      </c>
      <c r="O4510">
        <v>2.7515030060120198</v>
      </c>
      <c r="P4510">
        <v>0.19238476953907799</v>
      </c>
      <c r="Q4510">
        <v>0.96192384769539196</v>
      </c>
      <c r="T4510">
        <v>22523.75</v>
      </c>
      <c r="U4510">
        <v>2.7515030060120198</v>
      </c>
      <c r="V4510">
        <v>0.19238476953907799</v>
      </c>
      <c r="W4510">
        <v>0.96192384769539196</v>
      </c>
      <c r="X4510">
        <v>0.94488977955911801</v>
      </c>
      <c r="Y4510">
        <v>-0.851703406813627</v>
      </c>
      <c r="Z4510">
        <v>1</v>
      </c>
      <c r="AA4510">
        <v>3.625</v>
      </c>
    </row>
    <row r="4511" spans="1:27" x14ac:dyDescent="0.25">
      <c r="A4511" s="4">
        <f t="shared" si="706"/>
        <v>22.528500000000001</v>
      </c>
      <c r="B4511" s="7">
        <f t="shared" si="707"/>
        <v>2.6992244488977916E-2</v>
      </c>
      <c r="C4511" s="3">
        <f t="shared" si="708"/>
        <v>1.8872945891783553E-3</v>
      </c>
      <c r="D4511" s="3">
        <f t="shared" si="709"/>
        <v>9.436472945891795E-3</v>
      </c>
      <c r="E4511" s="3"/>
      <c r="F4511" s="3">
        <f t="shared" si="710"/>
        <v>-0.25290575277965555</v>
      </c>
      <c r="G4511" s="3">
        <f t="shared" si="711"/>
        <v>-0.48567615781866469</v>
      </c>
      <c r="H4511" s="3">
        <f t="shared" si="712"/>
        <v>-0.77528042668184161</v>
      </c>
      <c r="I4511" s="2"/>
      <c r="J4511" s="2">
        <f t="shared" si="713"/>
        <v>4.8728530752484449</v>
      </c>
      <c r="K4511" s="2">
        <f t="shared" si="714"/>
        <v>-4.1829216293912426</v>
      </c>
      <c r="L4511" s="2">
        <f t="shared" si="715"/>
        <v>-10.299171238238785</v>
      </c>
      <c r="N4511">
        <v>22528.5</v>
      </c>
      <c r="O4511">
        <v>2.7515030060120198</v>
      </c>
      <c r="P4511">
        <v>0.19238476953907799</v>
      </c>
      <c r="Q4511">
        <v>0.96192384769539196</v>
      </c>
      <c r="T4511">
        <v>22528.5</v>
      </c>
      <c r="U4511">
        <v>2.7515030060120198</v>
      </c>
      <c r="V4511">
        <v>0.19238476953907799</v>
      </c>
      <c r="W4511">
        <v>0.96192384769539196</v>
      </c>
      <c r="X4511">
        <v>-1.05511022044088</v>
      </c>
      <c r="Y4511">
        <v>-1.85170340681363</v>
      </c>
      <c r="Z4511">
        <v>1</v>
      </c>
      <c r="AA4511">
        <v>3.625</v>
      </c>
    </row>
    <row r="4512" spans="1:27" x14ac:dyDescent="0.25">
      <c r="A4512" s="4">
        <f t="shared" si="706"/>
        <v>22.533249999999999</v>
      </c>
      <c r="B4512" s="7">
        <f t="shared" si="707"/>
        <v>-1.2247755511022085E-2</v>
      </c>
      <c r="C4512" s="3">
        <f t="shared" si="708"/>
        <v>1.8872945891783553E-3</v>
      </c>
      <c r="D4512" s="3">
        <f t="shared" si="709"/>
        <v>-3.7352705410820741E-4</v>
      </c>
      <c r="E4512" s="3"/>
      <c r="F4512" s="3">
        <f t="shared" si="710"/>
        <v>-0.25287073461833293</v>
      </c>
      <c r="G4512" s="3">
        <f t="shared" si="711"/>
        <v>-0.48566719316936607</v>
      </c>
      <c r="H4512" s="3">
        <f t="shared" si="712"/>
        <v>-0.77525890218534865</v>
      </c>
      <c r="I4512" s="2"/>
      <c r="J4512" s="2">
        <f t="shared" si="713"/>
        <v>4.8716518560908755</v>
      </c>
      <c r="K4512" s="2">
        <f t="shared" si="714"/>
        <v>-4.1852285698498379</v>
      </c>
      <c r="L4512" s="2">
        <f t="shared" si="715"/>
        <v>-10.302853769144843</v>
      </c>
      <c r="N4512">
        <v>22533.25</v>
      </c>
      <c r="O4512">
        <v>-1.24849699398798</v>
      </c>
      <c r="P4512">
        <v>0.19238476953907799</v>
      </c>
      <c r="Q4512">
        <v>-3.8076152304608299E-2</v>
      </c>
      <c r="T4512">
        <v>22533.25</v>
      </c>
      <c r="U4512">
        <v>-1.24849699398798</v>
      </c>
      <c r="V4512">
        <v>0.19238476953907799</v>
      </c>
      <c r="W4512">
        <v>-3.8076152304608299E-2</v>
      </c>
      <c r="X4512">
        <v>-1.05511022044088</v>
      </c>
      <c r="Y4512">
        <v>-1.85170340681363</v>
      </c>
      <c r="Z4512">
        <v>1</v>
      </c>
      <c r="AA4512">
        <v>3.625</v>
      </c>
    </row>
    <row r="4513" spans="1:27" x14ac:dyDescent="0.25">
      <c r="A4513" s="4">
        <f t="shared" si="706"/>
        <v>22.538</v>
      </c>
      <c r="B4513" s="7">
        <f t="shared" si="707"/>
        <v>-1.2247755511022085E-2</v>
      </c>
      <c r="C4513" s="3">
        <f t="shared" si="708"/>
        <v>1.8872945891783553E-3</v>
      </c>
      <c r="D4513" s="3">
        <f t="shared" si="709"/>
        <v>-3.7352705410820741E-4</v>
      </c>
      <c r="E4513" s="3"/>
      <c r="F4513" s="3">
        <f t="shared" si="710"/>
        <v>-0.2529289114570103</v>
      </c>
      <c r="G4513" s="3">
        <f t="shared" si="711"/>
        <v>-0.48565822852006746</v>
      </c>
      <c r="H4513" s="3">
        <f t="shared" si="712"/>
        <v>-0.77526067643885566</v>
      </c>
      <c r="I4513" s="2"/>
      <c r="J4513" s="2">
        <f t="shared" si="713"/>
        <v>4.8704505819314461</v>
      </c>
      <c r="K4513" s="2">
        <f t="shared" si="714"/>
        <v>-4.1875354677263514</v>
      </c>
      <c r="L4513" s="2">
        <f t="shared" si="715"/>
        <v>-10.306536253144076</v>
      </c>
      <c r="N4513">
        <v>22538</v>
      </c>
      <c r="O4513">
        <v>-1.24849699398798</v>
      </c>
      <c r="P4513">
        <v>0.19238476953907799</v>
      </c>
      <c r="Q4513">
        <v>-3.8076152304608299E-2</v>
      </c>
      <c r="T4513">
        <v>22538</v>
      </c>
      <c r="U4513">
        <v>-1.24849699398798</v>
      </c>
      <c r="V4513">
        <v>0.19238476953907799</v>
      </c>
      <c r="W4513">
        <v>-3.8076152304608299E-2</v>
      </c>
      <c r="X4513">
        <v>-1.05511022044088</v>
      </c>
      <c r="Y4513">
        <v>-2.85170340681363</v>
      </c>
      <c r="Z4513">
        <v>1</v>
      </c>
      <c r="AA4513">
        <v>3.625</v>
      </c>
    </row>
    <row r="4514" spans="1:27" x14ac:dyDescent="0.25">
      <c r="A4514" s="4">
        <f t="shared" si="706"/>
        <v>22.542750000000002</v>
      </c>
      <c r="B4514" s="7">
        <f t="shared" si="707"/>
        <v>-2.2057755511022088E-2</v>
      </c>
      <c r="C4514" s="3">
        <f t="shared" si="708"/>
        <v>1.1697294589178375E-2</v>
      </c>
      <c r="D4514" s="3">
        <f t="shared" si="709"/>
        <v>-1.9993527054108225E-2</v>
      </c>
      <c r="E4514" s="3"/>
      <c r="F4514" s="3">
        <f t="shared" si="710"/>
        <v>-0.25301038704568768</v>
      </c>
      <c r="G4514" s="3">
        <f t="shared" si="711"/>
        <v>-0.48562596512076883</v>
      </c>
      <c r="H4514" s="3">
        <f t="shared" si="712"/>
        <v>-0.77530904819236268</v>
      </c>
      <c r="I4514" s="2"/>
      <c r="J4514" s="2">
        <f t="shared" si="713"/>
        <v>4.8692489760975022</v>
      </c>
      <c r="K4514" s="2">
        <f t="shared" si="714"/>
        <v>-4.1898422676862488</v>
      </c>
      <c r="L4514" s="2">
        <f t="shared" si="715"/>
        <v>-10.310218856240075</v>
      </c>
      <c r="N4514">
        <v>22542.75</v>
      </c>
      <c r="O4514">
        <v>-2.2484969939879802</v>
      </c>
      <c r="P4514">
        <v>1.1923847695390799</v>
      </c>
      <c r="Q4514">
        <v>-2.03807615230461</v>
      </c>
      <c r="T4514">
        <v>22542.75</v>
      </c>
      <c r="U4514">
        <v>-2.2484969939879802</v>
      </c>
      <c r="V4514">
        <v>1.1923847695390799</v>
      </c>
      <c r="W4514">
        <v>-2.03807615230461</v>
      </c>
      <c r="X4514">
        <v>-1.05511022044088</v>
      </c>
      <c r="Y4514">
        <v>-2.85170340681363</v>
      </c>
      <c r="Z4514">
        <v>1</v>
      </c>
      <c r="AA4514">
        <v>3.625</v>
      </c>
    </row>
    <row r="4515" spans="1:27" x14ac:dyDescent="0.25">
      <c r="A4515" s="4">
        <f t="shared" si="706"/>
        <v>22.547499999999999</v>
      </c>
      <c r="B4515" s="7">
        <f t="shared" si="707"/>
        <v>-2.2057755511022088E-2</v>
      </c>
      <c r="C4515" s="3">
        <f t="shared" si="708"/>
        <v>1.1697294589178375E-2</v>
      </c>
      <c r="D4515" s="3">
        <f t="shared" si="709"/>
        <v>-1.9993527054108225E-2</v>
      </c>
      <c r="E4515" s="3"/>
      <c r="F4515" s="3">
        <f t="shared" si="710"/>
        <v>-0.25311516138436496</v>
      </c>
      <c r="G4515" s="3">
        <f t="shared" si="711"/>
        <v>-0.48557040297147025</v>
      </c>
      <c r="H4515" s="3">
        <f t="shared" si="712"/>
        <v>-0.77540401744586962</v>
      </c>
      <c r="I4515" s="2"/>
      <c r="J4515" s="2">
        <f t="shared" si="713"/>
        <v>4.8680469279199814</v>
      </c>
      <c r="K4515" s="2">
        <f t="shared" si="714"/>
        <v>-4.1921488590604667</v>
      </c>
      <c r="L4515" s="2">
        <f t="shared" si="715"/>
        <v>-10.313901799770964</v>
      </c>
      <c r="N4515">
        <v>22547.5</v>
      </c>
      <c r="O4515">
        <v>-2.2484969939879802</v>
      </c>
      <c r="P4515">
        <v>1.1923847695390799</v>
      </c>
      <c r="Q4515">
        <v>-2.03807615230461</v>
      </c>
      <c r="T4515">
        <v>22547.5</v>
      </c>
      <c r="U4515">
        <v>-2.2484969939879802</v>
      </c>
      <c r="V4515">
        <v>1.1923847695390799</v>
      </c>
      <c r="W4515">
        <v>-2.03807615230461</v>
      </c>
      <c r="X4515">
        <v>1.94488977955912</v>
      </c>
      <c r="Y4515">
        <v>-0.851703406813627</v>
      </c>
      <c r="Z4515">
        <v>1</v>
      </c>
      <c r="AA4515">
        <v>3.625</v>
      </c>
    </row>
    <row r="4516" spans="1:27" x14ac:dyDescent="0.25">
      <c r="A4516" s="4">
        <f t="shared" si="706"/>
        <v>22.552250000000001</v>
      </c>
      <c r="B4516" s="7">
        <f t="shared" si="707"/>
        <v>5.6422244488977917E-2</v>
      </c>
      <c r="C4516" s="3">
        <f t="shared" si="708"/>
        <v>-2.7542705410821624E-2</v>
      </c>
      <c r="D4516" s="3">
        <f t="shared" si="709"/>
        <v>7.8106472945891778E-2</v>
      </c>
      <c r="E4516" s="3"/>
      <c r="F4516" s="3">
        <f t="shared" si="710"/>
        <v>-0.25303354572304232</v>
      </c>
      <c r="G4516" s="3">
        <f t="shared" si="711"/>
        <v>-0.48560803582217166</v>
      </c>
      <c r="H4516" s="3">
        <f t="shared" si="712"/>
        <v>-0.77526599919937655</v>
      </c>
      <c r="I4516" s="2"/>
      <c r="J4516" s="2">
        <f t="shared" si="713"/>
        <v>4.8668448247406007</v>
      </c>
      <c r="K4516" s="2">
        <f t="shared" si="714"/>
        <v>-4.194455407852602</v>
      </c>
      <c r="L4516" s="2">
        <f t="shared" si="715"/>
        <v>-10.317584641060497</v>
      </c>
      <c r="N4516">
        <v>22552.25</v>
      </c>
      <c r="O4516">
        <v>5.7515030060120198</v>
      </c>
      <c r="P4516">
        <v>-2.8076152304609199</v>
      </c>
      <c r="Q4516">
        <v>7.96192384769539</v>
      </c>
      <c r="T4516">
        <v>22552.25</v>
      </c>
      <c r="U4516">
        <v>5.7515030060120198</v>
      </c>
      <c r="V4516">
        <v>-2.8076152304609199</v>
      </c>
      <c r="W4516">
        <v>7.96192384769539</v>
      </c>
      <c r="X4516">
        <v>1.94488977955912</v>
      </c>
      <c r="Y4516">
        <v>-0.851703406813627</v>
      </c>
      <c r="Z4516">
        <v>1</v>
      </c>
      <c r="AA4516">
        <v>3.625</v>
      </c>
    </row>
    <row r="4517" spans="1:27" x14ac:dyDescent="0.25">
      <c r="A4517" s="4">
        <f t="shared" si="706"/>
        <v>22.556999999999999</v>
      </c>
      <c r="B4517" s="7">
        <f t="shared" si="707"/>
        <v>5.6422244488977917E-2</v>
      </c>
      <c r="C4517" s="3">
        <f t="shared" si="708"/>
        <v>-2.7542705410821624E-2</v>
      </c>
      <c r="D4517" s="3">
        <f t="shared" si="709"/>
        <v>7.8106472945891778E-2</v>
      </c>
      <c r="E4517" s="3"/>
      <c r="F4517" s="3">
        <f t="shared" si="710"/>
        <v>-0.25276554006171981</v>
      </c>
      <c r="G4517" s="3">
        <f t="shared" si="711"/>
        <v>-0.485738863672873</v>
      </c>
      <c r="H4517" s="3">
        <f t="shared" si="712"/>
        <v>-0.77489499345288371</v>
      </c>
      <c r="I4517" s="2"/>
      <c r="J4517" s="2">
        <f t="shared" si="713"/>
        <v>4.8656435519118624</v>
      </c>
      <c r="K4517" s="2">
        <f t="shared" si="714"/>
        <v>-4.1967623567389012</v>
      </c>
      <c r="L4517" s="2">
        <f t="shared" si="715"/>
        <v>-10.321266273418045</v>
      </c>
      <c r="N4517">
        <v>22557</v>
      </c>
      <c r="O4517">
        <v>5.7515030060120198</v>
      </c>
      <c r="P4517">
        <v>-2.8076152304609199</v>
      </c>
      <c r="Q4517">
        <v>7.96192384769539</v>
      </c>
      <c r="T4517">
        <v>22557</v>
      </c>
      <c r="U4517">
        <v>5.7515030060120198</v>
      </c>
      <c r="V4517">
        <v>-2.8076152304609199</v>
      </c>
      <c r="W4517">
        <v>7.96192384769539</v>
      </c>
      <c r="X4517">
        <v>-1.05511022044088</v>
      </c>
      <c r="Y4517">
        <v>-4.8517034068136304</v>
      </c>
      <c r="Z4517">
        <v>1</v>
      </c>
      <c r="AA4517">
        <v>3.625</v>
      </c>
    </row>
    <row r="4518" spans="1:27" x14ac:dyDescent="0.25">
      <c r="A4518" s="4">
        <f t="shared" si="706"/>
        <v>22.56175</v>
      </c>
      <c r="B4518" s="7">
        <f t="shared" si="707"/>
        <v>-9.0727755511022079E-2</v>
      </c>
      <c r="C4518" s="3">
        <f t="shared" si="708"/>
        <v>1.1697294589178375E-2</v>
      </c>
      <c r="D4518" s="3">
        <f t="shared" si="709"/>
        <v>-3.9613527054108227E-2</v>
      </c>
      <c r="E4518" s="3"/>
      <c r="F4518" s="3">
        <f t="shared" si="710"/>
        <v>-0.25284701565039719</v>
      </c>
      <c r="G4518" s="3">
        <f t="shared" si="711"/>
        <v>-0.48577649652357441</v>
      </c>
      <c r="H4518" s="3">
        <f t="shared" si="712"/>
        <v>-0.77480357270639066</v>
      </c>
      <c r="I4518" s="2"/>
      <c r="J4518" s="2">
        <f t="shared" si="713"/>
        <v>4.8644427220920461</v>
      </c>
      <c r="K4518" s="2">
        <f t="shared" si="714"/>
        <v>-4.199069705719368</v>
      </c>
      <c r="L4518" s="2">
        <f t="shared" si="715"/>
        <v>-10.324946807512674</v>
      </c>
      <c r="N4518">
        <v>22561.75</v>
      </c>
      <c r="O4518">
        <v>-9.2484969939879793</v>
      </c>
      <c r="P4518">
        <v>1.1923847695390799</v>
      </c>
      <c r="Q4518">
        <v>-4.03807615230461</v>
      </c>
      <c r="T4518">
        <v>22561.75</v>
      </c>
      <c r="U4518">
        <v>-9.2484969939879793</v>
      </c>
      <c r="V4518">
        <v>1.1923847695390799</v>
      </c>
      <c r="W4518">
        <v>-4.03807615230461</v>
      </c>
      <c r="X4518">
        <v>-1.05511022044088</v>
      </c>
      <c r="Y4518">
        <v>-4.8517034068136304</v>
      </c>
      <c r="Z4518">
        <v>1</v>
      </c>
      <c r="AA4518">
        <v>3.625</v>
      </c>
    </row>
    <row r="4519" spans="1:27" x14ac:dyDescent="0.25">
      <c r="A4519" s="4">
        <f t="shared" si="706"/>
        <v>22.566500000000001</v>
      </c>
      <c r="B4519" s="7">
        <f t="shared" si="707"/>
        <v>-9.0727755511022079E-2</v>
      </c>
      <c r="C4519" s="3">
        <f t="shared" si="708"/>
        <v>1.1697294589178375E-2</v>
      </c>
      <c r="D4519" s="3">
        <f t="shared" si="709"/>
        <v>-3.9613527054108227E-2</v>
      </c>
      <c r="E4519" s="3"/>
      <c r="F4519" s="3">
        <f t="shared" si="710"/>
        <v>-0.25327797248907469</v>
      </c>
      <c r="G4519" s="3">
        <f t="shared" si="711"/>
        <v>-0.48572093437427577</v>
      </c>
      <c r="H4519" s="3">
        <f t="shared" si="712"/>
        <v>-0.77499173695989776</v>
      </c>
      <c r="I4519" s="2"/>
      <c r="J4519" s="2">
        <f t="shared" si="713"/>
        <v>4.8632406752452146</v>
      </c>
      <c r="K4519" s="2">
        <f t="shared" si="714"/>
        <v>-4.2013770121177512</v>
      </c>
      <c r="L4519" s="2">
        <f t="shared" si="715"/>
        <v>-10.328627571373133</v>
      </c>
      <c r="N4519">
        <v>22566.5</v>
      </c>
      <c r="O4519">
        <v>-9.2484969939879793</v>
      </c>
      <c r="P4519">
        <v>1.1923847695390799</v>
      </c>
      <c r="Q4519">
        <v>-4.03807615230461</v>
      </c>
      <c r="T4519">
        <v>22566.5</v>
      </c>
      <c r="U4519">
        <v>-9.2484969939879793</v>
      </c>
      <c r="V4519">
        <v>1.1923847695390799</v>
      </c>
      <c r="W4519">
        <v>-4.03807615230461</v>
      </c>
      <c r="X4519">
        <v>-5.5110220440881798E-2</v>
      </c>
      <c r="Y4519">
        <v>1.14829659318637</v>
      </c>
      <c r="Z4519">
        <v>1</v>
      </c>
      <c r="AA4519">
        <v>3.625</v>
      </c>
    </row>
    <row r="4520" spans="1:27" x14ac:dyDescent="0.25">
      <c r="A4520" s="4">
        <f t="shared" si="706"/>
        <v>22.571249999999999</v>
      </c>
      <c r="B4520" s="7">
        <f t="shared" si="707"/>
        <v>4.6612244488977918E-2</v>
      </c>
      <c r="C4520" s="3">
        <f t="shared" si="708"/>
        <v>-2.7542705410821624E-2</v>
      </c>
      <c r="D4520" s="3">
        <f t="shared" si="709"/>
        <v>9.436472945891795E-3</v>
      </c>
      <c r="E4520" s="3"/>
      <c r="F4520" s="3">
        <f t="shared" si="710"/>
        <v>-0.25338274682775197</v>
      </c>
      <c r="G4520" s="3">
        <f t="shared" si="711"/>
        <v>-0.48575856722497718</v>
      </c>
      <c r="H4520" s="3">
        <f t="shared" si="712"/>
        <v>-0.77506340746340474</v>
      </c>
      <c r="I4520" s="2"/>
      <c r="J4520" s="2">
        <f t="shared" si="713"/>
        <v>4.8620373560368373</v>
      </c>
      <c r="K4520" s="2">
        <f t="shared" si="714"/>
        <v>-4.203684275934048</v>
      </c>
      <c r="L4520" s="2">
        <f t="shared" si="715"/>
        <v>-10.332308952341137</v>
      </c>
      <c r="N4520">
        <v>22571.25</v>
      </c>
      <c r="O4520">
        <v>4.7515030060120198</v>
      </c>
      <c r="P4520">
        <v>-2.8076152304609199</v>
      </c>
      <c r="Q4520">
        <v>0.96192384769539196</v>
      </c>
      <c r="T4520">
        <v>22571.25</v>
      </c>
      <c r="U4520">
        <v>4.7515030060120198</v>
      </c>
      <c r="V4520">
        <v>-2.8076152304609199</v>
      </c>
      <c r="W4520">
        <v>0.96192384769539196</v>
      </c>
      <c r="X4520">
        <v>-5.5110220440881798E-2</v>
      </c>
      <c r="Y4520">
        <v>1.14829659318637</v>
      </c>
      <c r="Z4520">
        <v>1</v>
      </c>
      <c r="AA4520">
        <v>3.625</v>
      </c>
    </row>
    <row r="4521" spans="1:27" x14ac:dyDescent="0.25">
      <c r="A4521" s="4">
        <f t="shared" si="706"/>
        <v>22.576000000000001</v>
      </c>
      <c r="B4521" s="7">
        <f t="shared" si="707"/>
        <v>4.6612244488977918E-2</v>
      </c>
      <c r="C4521" s="3">
        <f t="shared" si="708"/>
        <v>-2.7542705410821624E-2</v>
      </c>
      <c r="D4521" s="3">
        <f t="shared" si="709"/>
        <v>9.436472945891795E-3</v>
      </c>
      <c r="E4521" s="3"/>
      <c r="F4521" s="3">
        <f t="shared" si="710"/>
        <v>-0.25316133866642926</v>
      </c>
      <c r="G4521" s="3">
        <f t="shared" si="711"/>
        <v>-0.48588939507567863</v>
      </c>
      <c r="H4521" s="3">
        <f t="shared" si="712"/>
        <v>-0.77501858421691172</v>
      </c>
      <c r="I4521" s="2"/>
      <c r="J4521" s="2">
        <f t="shared" si="713"/>
        <v>4.8608343138337879</v>
      </c>
      <c r="K4521" s="2">
        <f t="shared" si="714"/>
        <v>-4.2059919398445125</v>
      </c>
      <c r="L4521" s="2">
        <f t="shared" si="715"/>
        <v>-10.335990397071379</v>
      </c>
      <c r="N4521">
        <v>22576</v>
      </c>
      <c r="O4521">
        <v>4.7515030060120198</v>
      </c>
      <c r="P4521">
        <v>-2.8076152304609199</v>
      </c>
      <c r="Q4521">
        <v>0.96192384769539196</v>
      </c>
      <c r="T4521">
        <v>22576</v>
      </c>
      <c r="U4521">
        <v>4.7515030060120198</v>
      </c>
      <c r="V4521">
        <v>-2.8076152304609199</v>
      </c>
      <c r="W4521">
        <v>0.96192384769539196</v>
      </c>
      <c r="X4521">
        <v>-5.0551102204408798</v>
      </c>
      <c r="Y4521">
        <v>0.148296593186373</v>
      </c>
      <c r="Z4521">
        <v>1</v>
      </c>
      <c r="AA4521">
        <v>3.625</v>
      </c>
    </row>
    <row r="4522" spans="1:27" x14ac:dyDescent="0.25">
      <c r="A4522" s="4">
        <f t="shared" si="706"/>
        <v>22.580749999999998</v>
      </c>
      <c r="B4522" s="7">
        <f t="shared" si="707"/>
        <v>1.718224448897792E-2</v>
      </c>
      <c r="C4522" s="3">
        <f t="shared" si="708"/>
        <v>2.1507294589178379E-2</v>
      </c>
      <c r="D4522" s="3">
        <f t="shared" si="709"/>
        <v>-3.7352705410820741E-4</v>
      </c>
      <c r="E4522" s="3"/>
      <c r="F4522" s="3">
        <f t="shared" si="710"/>
        <v>-0.25300982675510669</v>
      </c>
      <c r="G4522" s="3">
        <f t="shared" si="711"/>
        <v>-0.48590372917638003</v>
      </c>
      <c r="H4522" s="3">
        <f t="shared" si="712"/>
        <v>-0.77499705972041877</v>
      </c>
      <c r="I4522" s="2"/>
      <c r="J4522" s="2">
        <f t="shared" si="713"/>
        <v>4.8596321573159127</v>
      </c>
      <c r="K4522" s="2">
        <f t="shared" si="714"/>
        <v>-4.2082999485146102</v>
      </c>
      <c r="L4522" s="2">
        <f t="shared" si="715"/>
        <v>-10.339671684225729</v>
      </c>
      <c r="N4522">
        <v>22580.75</v>
      </c>
      <c r="O4522">
        <v>1.75150300601202</v>
      </c>
      <c r="P4522">
        <v>2.1923847695390801</v>
      </c>
      <c r="Q4522">
        <v>-3.8076152304608299E-2</v>
      </c>
      <c r="T4522">
        <v>22580.75</v>
      </c>
      <c r="U4522">
        <v>1.75150300601202</v>
      </c>
      <c r="V4522">
        <v>2.1923847695390801</v>
      </c>
      <c r="W4522">
        <v>-3.8076152304608299E-2</v>
      </c>
      <c r="X4522">
        <v>-5.0551102204408798</v>
      </c>
      <c r="Y4522">
        <v>0.148296593186373</v>
      </c>
      <c r="Z4522">
        <v>1</v>
      </c>
      <c r="AA4522">
        <v>3.625</v>
      </c>
    </row>
    <row r="4523" spans="1:27" x14ac:dyDescent="0.25">
      <c r="A4523" s="4">
        <f t="shared" si="706"/>
        <v>22.5855</v>
      </c>
      <c r="B4523" s="7">
        <f t="shared" si="707"/>
        <v>1.718224448897792E-2</v>
      </c>
      <c r="C4523" s="3">
        <f t="shared" si="708"/>
        <v>2.1507294589178379E-2</v>
      </c>
      <c r="D4523" s="3">
        <f t="shared" si="709"/>
        <v>-3.7352705410820741E-4</v>
      </c>
      <c r="E4523" s="3"/>
      <c r="F4523" s="3">
        <f t="shared" si="710"/>
        <v>-0.25292821109378405</v>
      </c>
      <c r="G4523" s="3">
        <f t="shared" si="711"/>
        <v>-0.48580156952708142</v>
      </c>
      <c r="H4523" s="3">
        <f t="shared" si="712"/>
        <v>-0.77499883397392577</v>
      </c>
      <c r="I4523" s="2"/>
      <c r="J4523" s="2">
        <f t="shared" si="713"/>
        <v>4.8584305544760209</v>
      </c>
      <c r="K4523" s="2">
        <f t="shared" si="714"/>
        <v>-4.2106077485990312</v>
      </c>
      <c r="L4523" s="2">
        <f t="shared" si="715"/>
        <v>-10.343352924473255</v>
      </c>
      <c r="N4523">
        <v>22585.5</v>
      </c>
      <c r="O4523">
        <v>1.75150300601202</v>
      </c>
      <c r="P4523">
        <v>2.1923847695390801</v>
      </c>
      <c r="Q4523">
        <v>-3.8076152304608299E-2</v>
      </c>
      <c r="T4523">
        <v>22585.5</v>
      </c>
      <c r="U4523">
        <v>1.75150300601202</v>
      </c>
      <c r="V4523">
        <v>2.1923847695390801</v>
      </c>
      <c r="W4523">
        <v>-3.8076152304608299E-2</v>
      </c>
      <c r="X4523">
        <v>2.9448897795591198</v>
      </c>
      <c r="Y4523">
        <v>5.1482965931863696</v>
      </c>
      <c r="Z4523">
        <v>1</v>
      </c>
      <c r="AA4523">
        <v>3.625</v>
      </c>
    </row>
    <row r="4524" spans="1:27" x14ac:dyDescent="0.25">
      <c r="A4524" s="4">
        <f t="shared" si="706"/>
        <v>22.590250000000001</v>
      </c>
      <c r="B4524" s="7">
        <f t="shared" si="707"/>
        <v>-8.091775551102208E-2</v>
      </c>
      <c r="C4524" s="3">
        <f t="shared" si="708"/>
        <v>-7.9227054108216444E-3</v>
      </c>
      <c r="D4524" s="3">
        <f t="shared" si="709"/>
        <v>6.8296472945891779E-2</v>
      </c>
      <c r="E4524" s="3"/>
      <c r="F4524" s="3">
        <f t="shared" si="710"/>
        <v>-0.25307958293246147</v>
      </c>
      <c r="G4524" s="3">
        <f t="shared" si="711"/>
        <v>-0.4857693061277828</v>
      </c>
      <c r="H4524" s="3">
        <f t="shared" si="712"/>
        <v>-0.77483751697743275</v>
      </c>
      <c r="I4524" s="2"/>
      <c r="J4524" s="2">
        <f t="shared" si="713"/>
        <v>4.8572287859652086</v>
      </c>
      <c r="K4524" s="2">
        <f t="shared" si="714"/>
        <v>-4.2129152294287122</v>
      </c>
      <c r="L4524" s="2">
        <f t="shared" si="715"/>
        <v>-10.347033785806765</v>
      </c>
      <c r="N4524">
        <v>22590.25</v>
      </c>
      <c r="O4524">
        <v>-8.2484969939879793</v>
      </c>
      <c r="P4524">
        <v>-0.80761523046092198</v>
      </c>
      <c r="Q4524">
        <v>6.96192384769539</v>
      </c>
      <c r="T4524">
        <v>22590.25</v>
      </c>
      <c r="U4524">
        <v>-8.2484969939879793</v>
      </c>
      <c r="V4524">
        <v>-0.80761523046092198</v>
      </c>
      <c r="W4524">
        <v>6.96192384769539</v>
      </c>
      <c r="X4524">
        <v>2.9448897795591198</v>
      </c>
      <c r="Y4524">
        <v>5.1482965931863696</v>
      </c>
      <c r="Z4524">
        <v>1</v>
      </c>
      <c r="AA4524">
        <v>3.625</v>
      </c>
    </row>
    <row r="4525" spans="1:27" x14ac:dyDescent="0.25">
      <c r="A4525" s="4">
        <f t="shared" si="706"/>
        <v>22.594999999999999</v>
      </c>
      <c r="B4525" s="7">
        <f t="shared" si="707"/>
        <v>-8.091775551102208E-2</v>
      </c>
      <c r="C4525" s="3">
        <f t="shared" si="708"/>
        <v>-7.9227054108216444E-3</v>
      </c>
      <c r="D4525" s="3">
        <f t="shared" si="709"/>
        <v>6.8296472945891779E-2</v>
      </c>
      <c r="E4525" s="3"/>
      <c r="F4525" s="3">
        <f t="shared" si="710"/>
        <v>-0.25346394227113866</v>
      </c>
      <c r="G4525" s="3">
        <f t="shared" si="711"/>
        <v>-0.4858069389784842</v>
      </c>
      <c r="H4525" s="3">
        <f t="shared" si="712"/>
        <v>-0.77451310873093993</v>
      </c>
      <c r="I4525" s="2"/>
      <c r="J4525" s="2">
        <f t="shared" si="713"/>
        <v>4.8560257450928503</v>
      </c>
      <c r="K4525" s="2">
        <f t="shared" si="714"/>
        <v>-4.2152227230108386</v>
      </c>
      <c r="L4525" s="2">
        <f t="shared" si="715"/>
        <v>-10.350713493542822</v>
      </c>
      <c r="N4525">
        <v>22595</v>
      </c>
      <c r="O4525">
        <v>-8.2484969939879793</v>
      </c>
      <c r="P4525">
        <v>-0.80761523046092198</v>
      </c>
      <c r="Q4525">
        <v>6.96192384769539</v>
      </c>
      <c r="T4525">
        <v>22595</v>
      </c>
      <c r="U4525">
        <v>-8.2484969939879793</v>
      </c>
      <c r="V4525">
        <v>-0.80761523046092198</v>
      </c>
      <c r="W4525">
        <v>6.96192384769539</v>
      </c>
      <c r="X4525">
        <v>-5.5110220440881798E-2</v>
      </c>
      <c r="Y4525">
        <v>0.148296593186373</v>
      </c>
      <c r="Z4525">
        <v>1</v>
      </c>
      <c r="AA4525">
        <v>3.625</v>
      </c>
    </row>
    <row r="4526" spans="1:27" x14ac:dyDescent="0.25">
      <c r="A4526" s="4">
        <f t="shared" si="706"/>
        <v>22.604700000000001</v>
      </c>
      <c r="B4526" s="7">
        <f t="shared" si="707"/>
        <v>1.718224448897792E-2</v>
      </c>
      <c r="C4526" s="3">
        <f t="shared" si="708"/>
        <v>-9.6212705410821622E-2</v>
      </c>
      <c r="D4526" s="3">
        <f t="shared" si="709"/>
        <v>5.8486472945891779E-2</v>
      </c>
      <c r="E4526" s="3"/>
      <c r="F4526" s="3">
        <f t="shared" si="710"/>
        <v>-0.25377305949959567</v>
      </c>
      <c r="G4526" s="3">
        <f t="shared" si="711"/>
        <v>-0.48631199572096928</v>
      </c>
      <c r="H4526" s="3">
        <f t="shared" si="712"/>
        <v>-0.77389821144336468</v>
      </c>
      <c r="I4526" s="2"/>
      <c r="J4526" s="2">
        <f t="shared" si="713"/>
        <v>4.8535656456342613</v>
      </c>
      <c r="K4526" s="2">
        <f t="shared" si="714"/>
        <v>-4.2199374998441321</v>
      </c>
      <c r="L4526" s="2">
        <f t="shared" si="715"/>
        <v>-10.358223288445668</v>
      </c>
      <c r="N4526">
        <v>22604.7</v>
      </c>
      <c r="O4526">
        <v>1.75150300601202</v>
      </c>
      <c r="P4526">
        <v>-9.8076152304609199</v>
      </c>
      <c r="Q4526">
        <v>5.96192384769539</v>
      </c>
      <c r="T4526">
        <v>22604.7</v>
      </c>
      <c r="U4526">
        <v>1.75150300601202</v>
      </c>
      <c r="V4526">
        <v>-9.8076152304609199</v>
      </c>
      <c r="W4526">
        <v>5.96192384769539</v>
      </c>
      <c r="X4526">
        <v>-5.5110220440881798E-2</v>
      </c>
      <c r="Y4526">
        <v>0.148296593186373</v>
      </c>
      <c r="Z4526">
        <v>1</v>
      </c>
      <c r="AA4526">
        <v>3.625</v>
      </c>
    </row>
    <row r="4527" spans="1:27" x14ac:dyDescent="0.25">
      <c r="A4527" s="4">
        <f t="shared" si="706"/>
        <v>22.609400000000001</v>
      </c>
      <c r="B4527" s="7">
        <f t="shared" si="707"/>
        <v>1.718224448897792E-2</v>
      </c>
      <c r="C4527" s="3">
        <f t="shared" si="708"/>
        <v>-9.6212705410821622E-2</v>
      </c>
      <c r="D4527" s="3">
        <f t="shared" si="709"/>
        <v>5.8486472945891779E-2</v>
      </c>
      <c r="E4527" s="3"/>
      <c r="F4527" s="3">
        <f t="shared" si="710"/>
        <v>-0.25369230295049749</v>
      </c>
      <c r="G4527" s="3">
        <f t="shared" si="711"/>
        <v>-0.48676419543640009</v>
      </c>
      <c r="H4527" s="3">
        <f t="shared" si="712"/>
        <v>-0.773623325020519</v>
      </c>
      <c r="I4527" s="2"/>
      <c r="J4527" s="2">
        <f t="shared" si="713"/>
        <v>4.8523731020325034</v>
      </c>
      <c r="K4527" s="2">
        <f t="shared" si="714"/>
        <v>-4.222224228893352</v>
      </c>
      <c r="L4527" s="2">
        <f t="shared" si="715"/>
        <v>-10.361859964056357</v>
      </c>
      <c r="N4527">
        <v>22609.4</v>
      </c>
      <c r="O4527">
        <v>1.75150300601202</v>
      </c>
      <c r="P4527">
        <v>-9.8076152304609199</v>
      </c>
      <c r="Q4527">
        <v>5.96192384769539</v>
      </c>
      <c r="T4527">
        <v>22609.4</v>
      </c>
      <c r="U4527">
        <v>1.75150300601202</v>
      </c>
      <c r="V4527">
        <v>-9.8076152304609199</v>
      </c>
      <c r="W4527">
        <v>5.96192384769539</v>
      </c>
      <c r="X4527">
        <v>-5.0551102204408798</v>
      </c>
      <c r="Y4527">
        <v>-1.85170340681363</v>
      </c>
      <c r="Z4527">
        <v>1</v>
      </c>
      <c r="AA4527">
        <v>3.625</v>
      </c>
    </row>
    <row r="4528" spans="1:27" x14ac:dyDescent="0.25">
      <c r="A4528" s="4">
        <f t="shared" si="706"/>
        <v>22.614099999999997</v>
      </c>
      <c r="B4528" s="7">
        <f t="shared" si="707"/>
        <v>-5.1487755511022089E-2</v>
      </c>
      <c r="C4528" s="3">
        <f t="shared" si="708"/>
        <v>-1.7732705410821628E-2</v>
      </c>
      <c r="D4528" s="3">
        <f t="shared" si="709"/>
        <v>-0.10828352705410813</v>
      </c>
      <c r="E4528" s="3"/>
      <c r="F4528" s="3">
        <f t="shared" si="710"/>
        <v>-0.25377292090139925</v>
      </c>
      <c r="G4528" s="3">
        <f t="shared" si="711"/>
        <v>-0.48703196715183072</v>
      </c>
      <c r="H4528" s="3">
        <f t="shared" si="712"/>
        <v>-0.77374034809767323</v>
      </c>
      <c r="I4528" s="2"/>
      <c r="J4528" s="2">
        <f t="shared" si="713"/>
        <v>4.851180558756452</v>
      </c>
      <c r="K4528" s="2">
        <f t="shared" si="714"/>
        <v>-4.2245126498754324</v>
      </c>
      <c r="L4528" s="2">
        <f t="shared" si="715"/>
        <v>-10.365496268688181</v>
      </c>
      <c r="N4528">
        <v>22614.1</v>
      </c>
      <c r="O4528">
        <v>-5.2484969939879802</v>
      </c>
      <c r="P4528">
        <v>-1.8076152304609201</v>
      </c>
      <c r="Q4528">
        <v>-11.038076152304599</v>
      </c>
      <c r="T4528">
        <v>22614.1</v>
      </c>
      <c r="U4528">
        <v>-5.2484969939879802</v>
      </c>
      <c r="V4528">
        <v>-1.8076152304609201</v>
      </c>
      <c r="W4528">
        <v>-11.038076152304599</v>
      </c>
      <c r="X4528">
        <v>-5.0551102204408798</v>
      </c>
      <c r="Y4528">
        <v>-1.85170340681363</v>
      </c>
      <c r="Z4528">
        <v>1</v>
      </c>
      <c r="AA4528">
        <v>3.625</v>
      </c>
    </row>
    <row r="4529" spans="1:27" x14ac:dyDescent="0.25">
      <c r="A4529" s="4">
        <f t="shared" si="706"/>
        <v>22.6188</v>
      </c>
      <c r="B4529" s="7">
        <f t="shared" si="707"/>
        <v>-5.1487755511022089E-2</v>
      </c>
      <c r="C4529" s="3">
        <f t="shared" si="708"/>
        <v>-1.7732705410821628E-2</v>
      </c>
      <c r="D4529" s="3">
        <f t="shared" si="709"/>
        <v>-0.10828352705410813</v>
      </c>
      <c r="E4529" s="3"/>
      <c r="F4529" s="3">
        <f t="shared" si="710"/>
        <v>-0.2540149133523012</v>
      </c>
      <c r="G4529" s="3">
        <f t="shared" si="711"/>
        <v>-0.48711531086726162</v>
      </c>
      <c r="H4529" s="3">
        <f t="shared" si="712"/>
        <v>-0.7742492806748279</v>
      </c>
      <c r="I4529" s="2"/>
      <c r="J4529" s="2">
        <f t="shared" si="713"/>
        <v>4.8499872573459548</v>
      </c>
      <c r="K4529" s="2">
        <f t="shared" si="714"/>
        <v>-4.2268018959787792</v>
      </c>
      <c r="L4529" s="2">
        <f t="shared" si="715"/>
        <v>-10.3691340443158</v>
      </c>
      <c r="N4529">
        <v>22618.799999999999</v>
      </c>
      <c r="O4529">
        <v>-5.2484969939879802</v>
      </c>
      <c r="P4529">
        <v>-1.8076152304609201</v>
      </c>
      <c r="Q4529">
        <v>-11.038076152304599</v>
      </c>
      <c r="T4529">
        <v>22618.799999999999</v>
      </c>
      <c r="U4529">
        <v>-5.2484969939879802</v>
      </c>
      <c r="V4529">
        <v>-1.8076152304609201</v>
      </c>
      <c r="W4529">
        <v>-11.038076152304599</v>
      </c>
      <c r="X4529">
        <v>2.9448897795591198</v>
      </c>
      <c r="Y4529">
        <v>-0.851703406813627</v>
      </c>
      <c r="Z4529">
        <v>1</v>
      </c>
      <c r="AA4529">
        <v>3.625</v>
      </c>
    </row>
    <row r="4530" spans="1:27" x14ac:dyDescent="0.25">
      <c r="A4530" s="4">
        <f t="shared" si="706"/>
        <v>22.6235</v>
      </c>
      <c r="B4530" s="7">
        <f t="shared" si="707"/>
        <v>1.718224448897792E-2</v>
      </c>
      <c r="C4530" s="3">
        <f t="shared" si="708"/>
        <v>-2.7542705410821624E-2</v>
      </c>
      <c r="D4530" s="3">
        <f t="shared" si="709"/>
        <v>1.9246472945891779E-2</v>
      </c>
      <c r="E4530" s="3"/>
      <c r="F4530" s="3">
        <f t="shared" si="710"/>
        <v>-0.254095531303203</v>
      </c>
      <c r="G4530" s="3">
        <f t="shared" si="711"/>
        <v>-0.4872217080826925</v>
      </c>
      <c r="H4530" s="3">
        <f t="shared" si="712"/>
        <v>-0.77445851775198216</v>
      </c>
      <c r="I4530" s="2"/>
      <c r="J4530" s="2">
        <f t="shared" si="713"/>
        <v>4.8487931978010144</v>
      </c>
      <c r="K4530" s="2">
        <f t="shared" si="714"/>
        <v>-4.2290915879733113</v>
      </c>
      <c r="L4530" s="2">
        <f t="shared" si="715"/>
        <v>-10.372773507642103</v>
      </c>
      <c r="N4530">
        <v>22623.5</v>
      </c>
      <c r="O4530">
        <v>1.75150300601202</v>
      </c>
      <c r="P4530">
        <v>-2.8076152304609199</v>
      </c>
      <c r="Q4530">
        <v>1.96192384769539</v>
      </c>
      <c r="T4530">
        <v>22623.5</v>
      </c>
      <c r="U4530">
        <v>1.75150300601202</v>
      </c>
      <c r="V4530">
        <v>-2.8076152304609199</v>
      </c>
      <c r="W4530">
        <v>1.96192384769539</v>
      </c>
      <c r="X4530">
        <v>2.9448897795591198</v>
      </c>
      <c r="Y4530">
        <v>-0.851703406813627</v>
      </c>
      <c r="Z4530">
        <v>1</v>
      </c>
      <c r="AA4530">
        <v>3.625</v>
      </c>
    </row>
    <row r="4531" spans="1:27" x14ac:dyDescent="0.25">
      <c r="A4531" s="4">
        <f t="shared" si="706"/>
        <v>22.6282</v>
      </c>
      <c r="B4531" s="7">
        <f t="shared" si="707"/>
        <v>1.718224448897792E-2</v>
      </c>
      <c r="C4531" s="3">
        <f t="shared" si="708"/>
        <v>-2.7542705410821624E-2</v>
      </c>
      <c r="D4531" s="3">
        <f t="shared" si="709"/>
        <v>1.9246472945891779E-2</v>
      </c>
      <c r="E4531" s="3"/>
      <c r="F4531" s="3">
        <f t="shared" si="710"/>
        <v>-0.25401477475410483</v>
      </c>
      <c r="G4531" s="3">
        <f t="shared" si="711"/>
        <v>-0.48735115879812335</v>
      </c>
      <c r="H4531" s="3">
        <f t="shared" si="712"/>
        <v>-0.77436805932913644</v>
      </c>
      <c r="I4531" s="2"/>
      <c r="J4531" s="2">
        <f t="shared" si="713"/>
        <v>4.8475991385817796</v>
      </c>
      <c r="K4531" s="2">
        <f t="shared" si="714"/>
        <v>-4.231381834210481</v>
      </c>
      <c r="L4531" s="2">
        <f t="shared" si="715"/>
        <v>-10.376413250098244</v>
      </c>
      <c r="N4531">
        <v>22628.2</v>
      </c>
      <c r="O4531">
        <v>1.75150300601202</v>
      </c>
      <c r="P4531">
        <v>-2.8076152304609199</v>
      </c>
      <c r="Q4531">
        <v>1.96192384769539</v>
      </c>
      <c r="T4531">
        <v>22628.2</v>
      </c>
      <c r="U4531">
        <v>1.75150300601202</v>
      </c>
      <c r="V4531">
        <v>-2.8076152304609199</v>
      </c>
      <c r="W4531">
        <v>1.96192384769539</v>
      </c>
      <c r="X4531">
        <v>0.94488977955911801</v>
      </c>
      <c r="Y4531">
        <v>0.148296593186373</v>
      </c>
      <c r="Z4531">
        <v>1</v>
      </c>
      <c r="AA4531">
        <v>3.625</v>
      </c>
    </row>
    <row r="4532" spans="1:27" x14ac:dyDescent="0.25">
      <c r="A4532" s="4">
        <f t="shared" si="706"/>
        <v>22.632900000000003</v>
      </c>
      <c r="B4532" s="7">
        <f t="shared" si="707"/>
        <v>-2.4377555110220448E-3</v>
      </c>
      <c r="C4532" s="3">
        <f t="shared" si="708"/>
        <v>-7.6592705410821624E-2</v>
      </c>
      <c r="D4532" s="3">
        <f t="shared" si="709"/>
        <v>3.8866472945891781E-2</v>
      </c>
      <c r="E4532" s="3"/>
      <c r="F4532" s="3">
        <f t="shared" si="710"/>
        <v>-0.25398012520500662</v>
      </c>
      <c r="G4532" s="3">
        <f t="shared" si="711"/>
        <v>-0.48759587701355439</v>
      </c>
      <c r="H4532" s="3">
        <f t="shared" si="712"/>
        <v>-0.77423149390629065</v>
      </c>
      <c r="I4532" s="2"/>
      <c r="J4532" s="2">
        <f t="shared" si="713"/>
        <v>4.8464053505668749</v>
      </c>
      <c r="K4532" s="2">
        <f t="shared" si="714"/>
        <v>-4.2336729597446396</v>
      </c>
      <c r="L4532" s="2">
        <f t="shared" si="715"/>
        <v>-10.380052459048349</v>
      </c>
      <c r="N4532">
        <v>22632.9</v>
      </c>
      <c r="O4532">
        <v>-0.24849699398797601</v>
      </c>
      <c r="P4532">
        <v>-7.8076152304609199</v>
      </c>
      <c r="Q4532">
        <v>3.96192384769539</v>
      </c>
      <c r="T4532">
        <v>22632.9</v>
      </c>
      <c r="U4532">
        <v>-0.24849699398797601</v>
      </c>
      <c r="V4532">
        <v>-7.8076152304609199</v>
      </c>
      <c r="W4532">
        <v>3.96192384769539</v>
      </c>
      <c r="X4532">
        <v>0.94488977955911801</v>
      </c>
      <c r="Y4532">
        <v>0.148296593186373</v>
      </c>
      <c r="Z4532">
        <v>1</v>
      </c>
      <c r="AA4532">
        <v>3.625</v>
      </c>
    </row>
    <row r="4533" spans="1:27" x14ac:dyDescent="0.25">
      <c r="A4533" s="4">
        <f t="shared" si="706"/>
        <v>22.637599999999999</v>
      </c>
      <c r="B4533" s="7">
        <f t="shared" si="707"/>
        <v>-2.4377555110220448E-3</v>
      </c>
      <c r="C4533" s="3">
        <f t="shared" si="708"/>
        <v>-7.6592705410821624E-2</v>
      </c>
      <c r="D4533" s="3">
        <f t="shared" si="709"/>
        <v>3.8866472945891781E-2</v>
      </c>
      <c r="E4533" s="3"/>
      <c r="F4533" s="3">
        <f t="shared" si="710"/>
        <v>-0.25399158265590843</v>
      </c>
      <c r="G4533" s="3">
        <f t="shared" si="711"/>
        <v>-0.48795586272898495</v>
      </c>
      <c r="H4533" s="3">
        <f t="shared" si="712"/>
        <v>-0.77404882148344512</v>
      </c>
      <c r="I4533" s="2"/>
      <c r="J4533" s="2">
        <f t="shared" si="713"/>
        <v>4.845211617053403</v>
      </c>
      <c r="K4533" s="2">
        <f t="shared" si="714"/>
        <v>-4.2359655063330326</v>
      </c>
      <c r="L4533" s="2">
        <f t="shared" si="715"/>
        <v>-10.383690917789512</v>
      </c>
      <c r="N4533">
        <v>22637.599999999999</v>
      </c>
      <c r="O4533">
        <v>-0.24849699398797601</v>
      </c>
      <c r="P4533">
        <v>-7.8076152304609199</v>
      </c>
      <c r="Q4533">
        <v>3.96192384769539</v>
      </c>
      <c r="T4533">
        <v>22637.599999999999</v>
      </c>
      <c r="U4533">
        <v>-0.24849699398797601</v>
      </c>
      <c r="V4533">
        <v>-7.8076152304609199</v>
      </c>
      <c r="W4533">
        <v>3.96192384769539</v>
      </c>
      <c r="X4533">
        <v>-1.05511022044088</v>
      </c>
      <c r="Y4533">
        <v>-0.851703406813627</v>
      </c>
      <c r="Z4533">
        <v>1</v>
      </c>
      <c r="AA4533">
        <v>3.625</v>
      </c>
    </row>
    <row r="4534" spans="1:27" x14ac:dyDescent="0.25">
      <c r="A4534" s="4">
        <f t="shared" si="706"/>
        <v>22.642299999999999</v>
      </c>
      <c r="B4534" s="7">
        <f t="shared" si="707"/>
        <v>2.6992244488977916E-2</v>
      </c>
      <c r="C4534" s="3">
        <f t="shared" si="708"/>
        <v>-2.7542705410821624E-2</v>
      </c>
      <c r="D4534" s="3">
        <f t="shared" si="709"/>
        <v>3.8866472945891781E-2</v>
      </c>
      <c r="E4534" s="3"/>
      <c r="F4534" s="3">
        <f t="shared" si="710"/>
        <v>-0.25393387960681024</v>
      </c>
      <c r="G4534" s="3">
        <f t="shared" si="711"/>
        <v>-0.48820058094441582</v>
      </c>
      <c r="H4534" s="3">
        <f t="shared" si="712"/>
        <v>-0.77386614906059947</v>
      </c>
      <c r="I4534" s="2"/>
      <c r="J4534" s="2">
        <f t="shared" si="713"/>
        <v>4.8440179922170854</v>
      </c>
      <c r="K4534" s="2">
        <f t="shared" si="714"/>
        <v>-4.2382594739756652</v>
      </c>
      <c r="L4534" s="2">
        <f t="shared" si="715"/>
        <v>-10.387328517970289</v>
      </c>
      <c r="N4534">
        <v>22642.3</v>
      </c>
      <c r="O4534">
        <v>2.7515030060120198</v>
      </c>
      <c r="P4534">
        <v>-2.8076152304609199</v>
      </c>
      <c r="Q4534">
        <v>3.96192384769539</v>
      </c>
      <c r="T4534">
        <v>22642.3</v>
      </c>
      <c r="U4534">
        <v>2.7515030060120198</v>
      </c>
      <c r="V4534">
        <v>-2.8076152304609199</v>
      </c>
      <c r="W4534">
        <v>3.96192384769539</v>
      </c>
      <c r="X4534">
        <v>-1.05511022044088</v>
      </c>
      <c r="Y4534">
        <v>-0.851703406813627</v>
      </c>
      <c r="Z4534">
        <v>1</v>
      </c>
      <c r="AA4534">
        <v>3.625</v>
      </c>
    </row>
    <row r="4535" spans="1:27" x14ac:dyDescent="0.25">
      <c r="A4535" s="4">
        <f t="shared" si="706"/>
        <v>22.646999999999998</v>
      </c>
      <c r="B4535" s="7">
        <f t="shared" si="707"/>
        <v>2.6992244488977916E-2</v>
      </c>
      <c r="C4535" s="3">
        <f t="shared" si="708"/>
        <v>-2.7542705410821624E-2</v>
      </c>
      <c r="D4535" s="3">
        <f t="shared" si="709"/>
        <v>3.8866472945891781E-2</v>
      </c>
      <c r="E4535" s="3"/>
      <c r="F4535" s="3">
        <f t="shared" si="710"/>
        <v>-0.25380701605771205</v>
      </c>
      <c r="G4535" s="3">
        <f t="shared" si="711"/>
        <v>-0.48833003165984668</v>
      </c>
      <c r="H4535" s="3">
        <f t="shared" si="712"/>
        <v>-0.77368347663775383</v>
      </c>
      <c r="I4535" s="2"/>
      <c r="J4535" s="2">
        <f t="shared" si="713"/>
        <v>4.8428248011122736</v>
      </c>
      <c r="K4535" s="2">
        <f t="shared" si="714"/>
        <v>-4.2405543209152849</v>
      </c>
      <c r="L4535" s="2">
        <f t="shared" si="715"/>
        <v>-10.390965259590679</v>
      </c>
      <c r="N4535">
        <v>22647</v>
      </c>
      <c r="O4535">
        <v>2.7515030060120198</v>
      </c>
      <c r="P4535">
        <v>-2.8076152304609199</v>
      </c>
      <c r="Q4535">
        <v>3.96192384769539</v>
      </c>
      <c r="T4535">
        <v>22647</v>
      </c>
      <c r="U4535">
        <v>2.7515030060120198</v>
      </c>
      <c r="V4535">
        <v>-2.8076152304609199</v>
      </c>
      <c r="W4535">
        <v>3.96192384769539</v>
      </c>
      <c r="X4535">
        <v>0.94488977955911801</v>
      </c>
      <c r="Y4535">
        <v>-1.85170340681363</v>
      </c>
      <c r="Z4535">
        <v>1</v>
      </c>
      <c r="AA4535">
        <v>3.625</v>
      </c>
    </row>
    <row r="4536" spans="1:27" x14ac:dyDescent="0.25">
      <c r="A4536" s="4">
        <f t="shared" si="706"/>
        <v>22.651700000000002</v>
      </c>
      <c r="B4536" s="7">
        <f t="shared" si="707"/>
        <v>2.6992244488977916E-2</v>
      </c>
      <c r="C4536" s="3">
        <f t="shared" si="708"/>
        <v>1.8872945891783553E-3</v>
      </c>
      <c r="D4536" s="3">
        <f t="shared" si="709"/>
        <v>7.8106472945891778E-2</v>
      </c>
      <c r="E4536" s="3"/>
      <c r="F4536" s="3">
        <f t="shared" si="710"/>
        <v>-0.25368015250861375</v>
      </c>
      <c r="G4536" s="3">
        <f t="shared" si="711"/>
        <v>-0.48839032187527759</v>
      </c>
      <c r="H4536" s="3">
        <f t="shared" si="712"/>
        <v>-0.77340859021490793</v>
      </c>
      <c r="I4536" s="2"/>
      <c r="J4536" s="2">
        <f t="shared" si="713"/>
        <v>4.8416322062661417</v>
      </c>
      <c r="K4536" s="2">
        <f t="shared" si="714"/>
        <v>-4.2428496137460945</v>
      </c>
      <c r="L4536" s="2">
        <f t="shared" si="715"/>
        <v>-10.394600925947785</v>
      </c>
      <c r="N4536">
        <v>22651.7</v>
      </c>
      <c r="O4536">
        <v>2.7515030060120198</v>
      </c>
      <c r="P4536">
        <v>0.19238476953907799</v>
      </c>
      <c r="Q4536">
        <v>7.96192384769539</v>
      </c>
      <c r="T4536">
        <v>22651.7</v>
      </c>
      <c r="U4536">
        <v>2.7515030060120198</v>
      </c>
      <c r="V4536">
        <v>0.19238476953907799</v>
      </c>
      <c r="W4536">
        <v>7.96192384769539</v>
      </c>
      <c r="X4536">
        <v>0.94488977955911801</v>
      </c>
      <c r="Y4536">
        <v>-1.85170340681363</v>
      </c>
      <c r="Z4536">
        <v>1</v>
      </c>
      <c r="AA4536">
        <v>3.625</v>
      </c>
    </row>
    <row r="4537" spans="1:27" x14ac:dyDescent="0.25">
      <c r="A4537" s="4">
        <f t="shared" si="706"/>
        <v>22.656400000000001</v>
      </c>
      <c r="B4537" s="7">
        <f t="shared" si="707"/>
        <v>2.6992244488977916E-2</v>
      </c>
      <c r="C4537" s="3">
        <f t="shared" si="708"/>
        <v>1.8872945891783553E-3</v>
      </c>
      <c r="D4537" s="3">
        <f t="shared" si="709"/>
        <v>7.8106472945891778E-2</v>
      </c>
      <c r="E4537" s="3"/>
      <c r="F4537" s="3">
        <f t="shared" si="710"/>
        <v>-0.25355328895951557</v>
      </c>
      <c r="G4537" s="3">
        <f t="shared" si="711"/>
        <v>-0.48838145159070845</v>
      </c>
      <c r="H4537" s="3">
        <f t="shared" si="712"/>
        <v>-0.77304148979206222</v>
      </c>
      <c r="I4537" s="2"/>
      <c r="J4537" s="2">
        <f t="shared" si="713"/>
        <v>4.8404402076786912</v>
      </c>
      <c r="K4537" s="2">
        <f t="shared" si="714"/>
        <v>-4.2451450274137397</v>
      </c>
      <c r="L4537" s="2">
        <f t="shared" si="715"/>
        <v>-10.3982350836358</v>
      </c>
      <c r="N4537">
        <v>22656.400000000001</v>
      </c>
      <c r="O4537">
        <v>2.7515030060120198</v>
      </c>
      <c r="P4537">
        <v>0.19238476953907799</v>
      </c>
      <c r="Q4537">
        <v>7.96192384769539</v>
      </c>
      <c r="T4537">
        <v>22656.400000000001</v>
      </c>
      <c r="U4537">
        <v>2.7515030060120198</v>
      </c>
      <c r="V4537">
        <v>0.19238476953907799</v>
      </c>
      <c r="W4537">
        <v>7.96192384769539</v>
      </c>
      <c r="X4537">
        <v>1.94488977955912</v>
      </c>
      <c r="Y4537">
        <v>-1.85170340681363</v>
      </c>
      <c r="Z4537">
        <v>1</v>
      </c>
      <c r="AA4537">
        <v>3.625</v>
      </c>
    </row>
    <row r="4538" spans="1:27" x14ac:dyDescent="0.25">
      <c r="A4538" s="4">
        <f t="shared" si="706"/>
        <v>22.661099999999998</v>
      </c>
      <c r="B4538" s="7">
        <f t="shared" si="707"/>
        <v>-6.1297755511022088E-2</v>
      </c>
      <c r="C4538" s="3">
        <f t="shared" si="708"/>
        <v>-5.6972705410821625E-2</v>
      </c>
      <c r="D4538" s="3">
        <f t="shared" si="709"/>
        <v>-7.8853527054108224E-2</v>
      </c>
      <c r="E4538" s="3"/>
      <c r="F4538" s="3">
        <f t="shared" si="710"/>
        <v>-0.25363390691041732</v>
      </c>
      <c r="G4538" s="3">
        <f t="shared" si="711"/>
        <v>-0.48851090230613919</v>
      </c>
      <c r="H4538" s="3">
        <f t="shared" si="712"/>
        <v>-0.77304324536921654</v>
      </c>
      <c r="I4538" s="2"/>
      <c r="J4538" s="2">
        <f t="shared" si="713"/>
        <v>4.8392483177683978</v>
      </c>
      <c r="K4538" s="2">
        <f t="shared" si="714"/>
        <v>-4.2474407244453953</v>
      </c>
      <c r="L4538" s="2">
        <f t="shared" si="715"/>
        <v>-10.401868382763427</v>
      </c>
      <c r="N4538">
        <v>22661.1</v>
      </c>
      <c r="O4538">
        <v>-6.2484969939879802</v>
      </c>
      <c r="P4538">
        <v>-5.8076152304609199</v>
      </c>
      <c r="Q4538">
        <v>-8.03807615230461</v>
      </c>
      <c r="T4538">
        <v>22661.1</v>
      </c>
      <c r="U4538">
        <v>-6.2484969939879802</v>
      </c>
      <c r="V4538">
        <v>-5.8076152304609199</v>
      </c>
      <c r="W4538">
        <v>-8.03807615230461</v>
      </c>
      <c r="X4538">
        <v>1.94488977955912</v>
      </c>
      <c r="Y4538">
        <v>-1.85170340681363</v>
      </c>
      <c r="Z4538">
        <v>1</v>
      </c>
      <c r="AA4538">
        <v>3.625</v>
      </c>
    </row>
    <row r="4539" spans="1:27" x14ac:dyDescent="0.25">
      <c r="A4539" s="4">
        <f t="shared" si="706"/>
        <v>22.665800000000001</v>
      </c>
      <c r="B4539" s="7">
        <f t="shared" si="707"/>
        <v>-6.1297755511022088E-2</v>
      </c>
      <c r="C4539" s="3">
        <f t="shared" si="708"/>
        <v>-5.6972705410821625E-2</v>
      </c>
      <c r="D4539" s="3">
        <f t="shared" si="709"/>
        <v>-7.8853527054108224E-2</v>
      </c>
      <c r="E4539" s="3"/>
      <c r="F4539" s="3">
        <f t="shared" si="710"/>
        <v>-0.25392200636131934</v>
      </c>
      <c r="G4539" s="3">
        <f t="shared" si="711"/>
        <v>-0.48877867402157021</v>
      </c>
      <c r="H4539" s="3">
        <f t="shared" si="712"/>
        <v>-0.7734138569463711</v>
      </c>
      <c r="I4539" s="2"/>
      <c r="J4539" s="2">
        <f t="shared" si="713"/>
        <v>4.838055561372208</v>
      </c>
      <c r="K4539" s="2">
        <f t="shared" si="714"/>
        <v>-4.249737354949767</v>
      </c>
      <c r="L4539" s="2">
        <f t="shared" si="715"/>
        <v>-10.40550255695387</v>
      </c>
      <c r="N4539">
        <v>22665.8</v>
      </c>
      <c r="O4539">
        <v>-6.2484969939879802</v>
      </c>
      <c r="P4539">
        <v>-5.8076152304609199</v>
      </c>
      <c r="Q4539">
        <v>-8.03807615230461</v>
      </c>
      <c r="T4539">
        <v>22665.8</v>
      </c>
      <c r="U4539">
        <v>-6.2484969939879802</v>
      </c>
      <c r="V4539">
        <v>-5.8076152304609199</v>
      </c>
      <c r="W4539">
        <v>-8.03807615230461</v>
      </c>
      <c r="X4539">
        <v>-2.0551102204408802</v>
      </c>
      <c r="Y4539">
        <v>3.14829659318637</v>
      </c>
      <c r="Z4539">
        <v>1</v>
      </c>
      <c r="AA4539">
        <v>3.625</v>
      </c>
    </row>
    <row r="4540" spans="1:27" x14ac:dyDescent="0.25">
      <c r="A4540" s="4">
        <f t="shared" si="706"/>
        <v>22.670500000000001</v>
      </c>
      <c r="B4540" s="7">
        <f t="shared" si="707"/>
        <v>5.6422244488977917E-2</v>
      </c>
      <c r="C4540" s="3">
        <f t="shared" si="708"/>
        <v>-2.7542705410821624E-2</v>
      </c>
      <c r="D4540" s="3">
        <f t="shared" si="709"/>
        <v>0.10753647294589189</v>
      </c>
      <c r="E4540" s="3"/>
      <c r="F4540" s="3">
        <f t="shared" si="710"/>
        <v>-0.25393346381222115</v>
      </c>
      <c r="G4540" s="3">
        <f t="shared" si="711"/>
        <v>-0.48897728523700107</v>
      </c>
      <c r="H4540" s="3">
        <f t="shared" si="712"/>
        <v>-0.77334645202352537</v>
      </c>
      <c r="I4540" s="2"/>
      <c r="J4540" s="2">
        <f t="shared" si="713"/>
        <v>4.8368621010173003</v>
      </c>
      <c r="K4540" s="2">
        <f t="shared" si="714"/>
        <v>-4.2520350814540242</v>
      </c>
      <c r="L4540" s="2">
        <f t="shared" si="715"/>
        <v>-10.409137443679949</v>
      </c>
      <c r="N4540">
        <v>22670.5</v>
      </c>
      <c r="O4540">
        <v>5.7515030060120198</v>
      </c>
      <c r="P4540">
        <v>-2.8076152304609199</v>
      </c>
      <c r="Q4540">
        <v>10.961923847695401</v>
      </c>
      <c r="T4540">
        <v>22670.5</v>
      </c>
      <c r="U4540">
        <v>5.7515030060120198</v>
      </c>
      <c r="V4540">
        <v>-2.8076152304609199</v>
      </c>
      <c r="W4540">
        <v>10.961923847695401</v>
      </c>
      <c r="X4540">
        <v>-2.0551102204408802</v>
      </c>
      <c r="Y4540">
        <v>3.14829659318637</v>
      </c>
      <c r="Z4540">
        <v>1</v>
      </c>
      <c r="AA4540">
        <v>3.625</v>
      </c>
    </row>
    <row r="4541" spans="1:27" x14ac:dyDescent="0.25">
      <c r="A4541" s="4">
        <f t="shared" si="706"/>
        <v>22.6752</v>
      </c>
      <c r="B4541" s="7">
        <f t="shared" si="707"/>
        <v>5.6422244488977917E-2</v>
      </c>
      <c r="C4541" s="3">
        <f t="shared" si="708"/>
        <v>-2.7542705410821624E-2</v>
      </c>
      <c r="D4541" s="3">
        <f t="shared" si="709"/>
        <v>0.10753647294589189</v>
      </c>
      <c r="E4541" s="3"/>
      <c r="F4541" s="3">
        <f t="shared" si="710"/>
        <v>-0.25366827926312296</v>
      </c>
      <c r="G4541" s="3">
        <f t="shared" si="711"/>
        <v>-0.48910673595243193</v>
      </c>
      <c r="H4541" s="3">
        <f t="shared" si="712"/>
        <v>-0.77284103060067966</v>
      </c>
      <c r="I4541" s="2"/>
      <c r="J4541" s="2">
        <f t="shared" si="713"/>
        <v>4.8356692369210732</v>
      </c>
      <c r="K4541" s="2">
        <f t="shared" si="714"/>
        <v>-4.254333578903819</v>
      </c>
      <c r="L4541" s="2">
        <f t="shared" si="715"/>
        <v>-10.412770984264116</v>
      </c>
      <c r="N4541">
        <v>22675.200000000001</v>
      </c>
      <c r="O4541">
        <v>5.7515030060120198</v>
      </c>
      <c r="P4541">
        <v>-2.8076152304609199</v>
      </c>
      <c r="Q4541">
        <v>10.961923847695401</v>
      </c>
      <c r="T4541">
        <v>22675.200000000001</v>
      </c>
      <c r="U4541">
        <v>5.7515030060120198</v>
      </c>
      <c r="V4541">
        <v>-2.8076152304609199</v>
      </c>
      <c r="W4541">
        <v>10.961923847695401</v>
      </c>
      <c r="X4541">
        <v>0.94488977955911801</v>
      </c>
      <c r="Y4541">
        <v>-0.851703406813627</v>
      </c>
      <c r="Z4541">
        <v>1</v>
      </c>
      <c r="AA4541">
        <v>3.625</v>
      </c>
    </row>
    <row r="4542" spans="1:27" x14ac:dyDescent="0.25">
      <c r="A4542" s="4">
        <f t="shared" si="706"/>
        <v>22.6799</v>
      </c>
      <c r="B4542" s="7">
        <f t="shared" si="707"/>
        <v>-5.1487755511022089E-2</v>
      </c>
      <c r="C4542" s="3">
        <f t="shared" si="708"/>
        <v>7.0557294589178379E-2</v>
      </c>
      <c r="D4542" s="3">
        <f t="shared" si="709"/>
        <v>-6.9043527054108225E-2</v>
      </c>
      <c r="E4542" s="3"/>
      <c r="F4542" s="3">
        <f t="shared" si="710"/>
        <v>-0.25365668321402479</v>
      </c>
      <c r="G4542" s="3">
        <f t="shared" si="711"/>
        <v>-0.48900565166786281</v>
      </c>
      <c r="H4542" s="3">
        <f t="shared" si="712"/>
        <v>-0.77275057217783394</v>
      </c>
      <c r="I4542" s="2"/>
      <c r="J4542" s="2">
        <f t="shared" si="713"/>
        <v>4.834477023259252</v>
      </c>
      <c r="K4542" s="2">
        <f t="shared" si="714"/>
        <v>-4.2566321430147269</v>
      </c>
      <c r="L4542" s="2">
        <f t="shared" si="715"/>
        <v>-10.416403124530644</v>
      </c>
      <c r="N4542">
        <v>22679.9</v>
      </c>
      <c r="O4542">
        <v>-5.2484969939879802</v>
      </c>
      <c r="P4542">
        <v>7.1923847695390801</v>
      </c>
      <c r="Q4542">
        <v>-7.03807615230461</v>
      </c>
      <c r="T4542">
        <v>22679.9</v>
      </c>
      <c r="U4542">
        <v>-5.2484969939879802</v>
      </c>
      <c r="V4542">
        <v>7.1923847695390801</v>
      </c>
      <c r="W4542">
        <v>-7.03807615230461</v>
      </c>
      <c r="X4542">
        <v>0.94488977955911801</v>
      </c>
      <c r="Y4542">
        <v>-0.851703406813627</v>
      </c>
      <c r="Z4542">
        <v>1</v>
      </c>
      <c r="AA4542">
        <v>3.625</v>
      </c>
    </row>
    <row r="4543" spans="1:27" x14ac:dyDescent="0.25">
      <c r="A4543" s="4">
        <f t="shared" si="706"/>
        <v>22.6846</v>
      </c>
      <c r="B4543" s="7">
        <f t="shared" si="707"/>
        <v>-5.1487755511022089E-2</v>
      </c>
      <c r="C4543" s="3">
        <f t="shared" si="708"/>
        <v>7.0557294589178379E-2</v>
      </c>
      <c r="D4543" s="3">
        <f t="shared" si="709"/>
        <v>-6.9043527054108225E-2</v>
      </c>
      <c r="E4543" s="3"/>
      <c r="F4543" s="3">
        <f t="shared" si="710"/>
        <v>-0.25389867566492658</v>
      </c>
      <c r="G4543" s="3">
        <f t="shared" si="711"/>
        <v>-0.48867403238329371</v>
      </c>
      <c r="H4543" s="3">
        <f t="shared" si="712"/>
        <v>-0.77307507675498821</v>
      </c>
      <c r="I4543" s="2"/>
      <c r="J4543" s="2">
        <f t="shared" si="713"/>
        <v>4.8332842681658867</v>
      </c>
      <c r="K4543" s="2">
        <f t="shared" si="714"/>
        <v>-4.2589296902722467</v>
      </c>
      <c r="L4543" s="2">
        <f t="shared" si="715"/>
        <v>-10.420035814805637</v>
      </c>
      <c r="N4543">
        <v>22684.6</v>
      </c>
      <c r="O4543">
        <v>-5.2484969939879802</v>
      </c>
      <c r="P4543">
        <v>7.1923847695390801</v>
      </c>
      <c r="Q4543">
        <v>-7.03807615230461</v>
      </c>
      <c r="T4543">
        <v>22684.6</v>
      </c>
      <c r="U4543">
        <v>-5.2484969939879802</v>
      </c>
      <c r="V4543">
        <v>7.1923847695390801</v>
      </c>
      <c r="W4543">
        <v>-7.03807615230461</v>
      </c>
      <c r="X4543">
        <v>-5.5110220440881798E-2</v>
      </c>
      <c r="Y4543">
        <v>3.14829659318637</v>
      </c>
      <c r="Z4543">
        <v>1</v>
      </c>
      <c r="AA4543">
        <v>3.625</v>
      </c>
    </row>
    <row r="4544" spans="1:27" x14ac:dyDescent="0.25">
      <c r="A4544" s="4">
        <f t="shared" si="706"/>
        <v>22.689299999999999</v>
      </c>
      <c r="B4544" s="7">
        <f t="shared" si="707"/>
        <v>-6.1297755511022088E-2</v>
      </c>
      <c r="C4544" s="3">
        <f t="shared" si="708"/>
        <v>-3.7352705410821627E-2</v>
      </c>
      <c r="D4544" s="3">
        <f t="shared" si="709"/>
        <v>-3.7352705410820741E-4</v>
      </c>
      <c r="E4544" s="3"/>
      <c r="F4544" s="3">
        <f t="shared" si="710"/>
        <v>-0.25416372161582834</v>
      </c>
      <c r="G4544" s="3">
        <f t="shared" si="711"/>
        <v>-0.48859600159872457</v>
      </c>
      <c r="H4544" s="3">
        <f t="shared" si="712"/>
        <v>-0.77323820683214251</v>
      </c>
      <c r="I4544" s="2"/>
      <c r="J4544" s="2">
        <f t="shared" si="713"/>
        <v>4.8320903215322772</v>
      </c>
      <c r="K4544" s="2">
        <f t="shared" si="714"/>
        <v>-4.2612262748521044</v>
      </c>
      <c r="L4544" s="2">
        <f t="shared" si="715"/>
        <v>-10.423669651022067</v>
      </c>
      <c r="N4544">
        <v>22689.3</v>
      </c>
      <c r="O4544">
        <v>-6.2484969939879802</v>
      </c>
      <c r="P4544">
        <v>-3.8076152304609199</v>
      </c>
      <c r="Q4544">
        <v>-3.8076152304608299E-2</v>
      </c>
      <c r="T4544">
        <v>22689.3</v>
      </c>
      <c r="U4544">
        <v>-6.2484969939879802</v>
      </c>
      <c r="V4544">
        <v>-3.8076152304609199</v>
      </c>
      <c r="W4544">
        <v>-3.8076152304608299E-2</v>
      </c>
      <c r="X4544">
        <v>-5.5110220440881798E-2</v>
      </c>
      <c r="Y4544">
        <v>3.14829659318637</v>
      </c>
      <c r="Z4544">
        <v>1</v>
      </c>
      <c r="AA4544">
        <v>3.625</v>
      </c>
    </row>
    <row r="4545" spans="1:27" x14ac:dyDescent="0.25">
      <c r="A4545" s="4">
        <f t="shared" si="706"/>
        <v>22.693999999999999</v>
      </c>
      <c r="B4545" s="7">
        <f t="shared" si="707"/>
        <v>-6.1297755511022088E-2</v>
      </c>
      <c r="C4545" s="3">
        <f t="shared" si="708"/>
        <v>-3.7352705410821627E-2</v>
      </c>
      <c r="D4545" s="3">
        <f t="shared" si="709"/>
        <v>-3.7352705410820741E-4</v>
      </c>
      <c r="E4545" s="3"/>
      <c r="F4545" s="3">
        <f t="shared" si="710"/>
        <v>-0.25445182106673014</v>
      </c>
      <c r="G4545" s="3">
        <f t="shared" si="711"/>
        <v>-0.48877155931415545</v>
      </c>
      <c r="H4545" s="3">
        <f t="shared" si="712"/>
        <v>-0.77323996240929682</v>
      </c>
      <c r="I4545" s="2"/>
      <c r="J4545" s="2">
        <f t="shared" si="713"/>
        <v>4.830895075006973</v>
      </c>
      <c r="K4545" s="2">
        <f t="shared" si="714"/>
        <v>-4.2635230886202491</v>
      </c>
      <c r="L4545" s="2">
        <f t="shared" si="715"/>
        <v>-10.427303874719783</v>
      </c>
      <c r="N4545">
        <v>22694</v>
      </c>
      <c r="O4545">
        <v>-6.2484969939879802</v>
      </c>
      <c r="P4545">
        <v>-3.8076152304609199</v>
      </c>
      <c r="Q4545">
        <v>-3.8076152304608299E-2</v>
      </c>
      <c r="T4545">
        <v>22694</v>
      </c>
      <c r="U4545">
        <v>-6.2484969939879802</v>
      </c>
      <c r="V4545">
        <v>-3.8076152304609199</v>
      </c>
      <c r="W4545">
        <v>-3.8076152304608299E-2</v>
      </c>
      <c r="X4545">
        <v>0.94488977955911801</v>
      </c>
      <c r="Y4545">
        <v>1.14829659318637</v>
      </c>
      <c r="Z4545">
        <v>1</v>
      </c>
      <c r="AA4545">
        <v>3.625</v>
      </c>
    </row>
    <row r="4546" spans="1:27" x14ac:dyDescent="0.25">
      <c r="A4546" s="4">
        <f t="shared" si="706"/>
        <v>22.704799999999999</v>
      </c>
      <c r="B4546" s="7">
        <f t="shared" si="707"/>
        <v>-1.2247755511022085E-2</v>
      </c>
      <c r="C4546" s="3">
        <f t="shared" si="708"/>
        <v>1.1697294589178375E-2</v>
      </c>
      <c r="D4546" s="3">
        <f t="shared" si="709"/>
        <v>-2.9803527054108225E-2</v>
      </c>
      <c r="E4546" s="3"/>
      <c r="F4546" s="3">
        <f t="shared" si="710"/>
        <v>-0.25484896682624919</v>
      </c>
      <c r="G4546" s="3">
        <f t="shared" si="711"/>
        <v>-0.48891009853259232</v>
      </c>
      <c r="H4546" s="3">
        <f t="shared" si="712"/>
        <v>-0.77340291850148124</v>
      </c>
      <c r="I4546" s="2"/>
      <c r="J4546" s="2">
        <f t="shared" si="713"/>
        <v>4.8281448507523512</v>
      </c>
      <c r="K4546" s="2">
        <f t="shared" si="714"/>
        <v>-4.2688025695726211</v>
      </c>
      <c r="L4546" s="2">
        <f t="shared" si="715"/>
        <v>-10.435655746276701</v>
      </c>
      <c r="N4546">
        <v>22704.799999999999</v>
      </c>
      <c r="O4546">
        <v>-1.24849699398798</v>
      </c>
      <c r="P4546">
        <v>1.1923847695390799</v>
      </c>
      <c r="Q4546">
        <v>-3.03807615230461</v>
      </c>
      <c r="T4546">
        <v>22704.799999999999</v>
      </c>
      <c r="U4546">
        <v>-1.24849699398798</v>
      </c>
      <c r="V4546">
        <v>1.1923847695390799</v>
      </c>
      <c r="W4546">
        <v>-3.03807615230461</v>
      </c>
      <c r="X4546">
        <v>0.94488977955911801</v>
      </c>
      <c r="Y4546">
        <v>1.14829659318637</v>
      </c>
      <c r="Z4546">
        <v>1</v>
      </c>
      <c r="AA4546">
        <v>3.625</v>
      </c>
    </row>
    <row r="4547" spans="1:27" x14ac:dyDescent="0.25">
      <c r="A4547" s="4">
        <f t="shared" si="706"/>
        <v>22.709599999999998</v>
      </c>
      <c r="B4547" s="7">
        <f t="shared" si="707"/>
        <v>-1.2247755511022085E-2</v>
      </c>
      <c r="C4547" s="3">
        <f t="shared" si="708"/>
        <v>1.1697294589178375E-2</v>
      </c>
      <c r="D4547" s="3">
        <f t="shared" si="709"/>
        <v>-2.9803527054108225E-2</v>
      </c>
      <c r="E4547" s="3"/>
      <c r="F4547" s="3">
        <f t="shared" si="710"/>
        <v>-0.25490775605270211</v>
      </c>
      <c r="G4547" s="3">
        <f t="shared" si="711"/>
        <v>-0.48885395151856426</v>
      </c>
      <c r="H4547" s="3">
        <f t="shared" si="712"/>
        <v>-0.77354597543134096</v>
      </c>
      <c r="I4547" s="2"/>
      <c r="J4547" s="2">
        <f t="shared" si="713"/>
        <v>4.8269214346174421</v>
      </c>
      <c r="K4547" s="2">
        <f t="shared" si="714"/>
        <v>-4.2711492032927438</v>
      </c>
      <c r="L4547" s="2">
        <f t="shared" si="715"/>
        <v>-10.43936842362214</v>
      </c>
      <c r="N4547">
        <v>22709.599999999999</v>
      </c>
      <c r="O4547">
        <v>-1.24849699398798</v>
      </c>
      <c r="P4547">
        <v>1.1923847695390799</v>
      </c>
      <c r="Q4547">
        <v>-3.03807615230461</v>
      </c>
      <c r="T4547">
        <v>22709.599999999999</v>
      </c>
      <c r="U4547">
        <v>-1.24849699398798</v>
      </c>
      <c r="V4547">
        <v>1.1923847695390799</v>
      </c>
      <c r="W4547">
        <v>-3.03807615230461</v>
      </c>
      <c r="X4547">
        <v>0.94488977955911801</v>
      </c>
      <c r="Y4547">
        <v>1.14829659318637</v>
      </c>
      <c r="Z4547">
        <v>1</v>
      </c>
      <c r="AA4547">
        <v>3.625</v>
      </c>
    </row>
    <row r="4548" spans="1:27" x14ac:dyDescent="0.25">
      <c r="A4548" s="4">
        <f t="shared" si="706"/>
        <v>22.714400000000001</v>
      </c>
      <c r="B4548" s="7">
        <f t="shared" si="707"/>
        <v>-4.1677755511022083E-2</v>
      </c>
      <c r="C4548" s="3">
        <f t="shared" si="708"/>
        <v>4.1127294589178374E-2</v>
      </c>
      <c r="D4548" s="3">
        <f t="shared" si="709"/>
        <v>-1.9993527054108225E-2</v>
      </c>
      <c r="E4548" s="3"/>
      <c r="F4548" s="3">
        <f t="shared" si="710"/>
        <v>-0.25503717727915509</v>
      </c>
      <c r="G4548" s="3">
        <f t="shared" si="711"/>
        <v>-0.48872717250453612</v>
      </c>
      <c r="H4548" s="3">
        <f t="shared" si="712"/>
        <v>-0.77366548836120075</v>
      </c>
      <c r="I4548" s="2"/>
      <c r="J4548" s="2">
        <f t="shared" si="713"/>
        <v>4.8256975667774444</v>
      </c>
      <c r="K4548" s="2">
        <f t="shared" si="714"/>
        <v>-4.2734953979904011</v>
      </c>
      <c r="L4548" s="2">
        <f t="shared" si="715"/>
        <v>-10.443081731135244</v>
      </c>
      <c r="N4548">
        <v>22714.400000000001</v>
      </c>
      <c r="O4548">
        <v>-4.2484969939879802</v>
      </c>
      <c r="P4548">
        <v>4.1923847695390801</v>
      </c>
      <c r="Q4548">
        <v>-2.03807615230461</v>
      </c>
      <c r="T4548">
        <v>22714.400000000001</v>
      </c>
      <c r="U4548">
        <v>-4.2484969939879802</v>
      </c>
      <c r="V4548">
        <v>4.1923847695390801</v>
      </c>
      <c r="W4548">
        <v>-2.03807615230461</v>
      </c>
      <c r="X4548">
        <v>0.94488977955911801</v>
      </c>
      <c r="Y4548">
        <v>1.14829659318637</v>
      </c>
      <c r="Z4548">
        <v>1</v>
      </c>
      <c r="AA4548">
        <v>3.625</v>
      </c>
    </row>
    <row r="4549" spans="1:27" x14ac:dyDescent="0.25">
      <c r="A4549" s="4">
        <f t="shared" si="706"/>
        <v>22.719200000000001</v>
      </c>
      <c r="B4549" s="7">
        <f t="shared" si="707"/>
        <v>-4.1677755511022083E-2</v>
      </c>
      <c r="C4549" s="3">
        <f t="shared" si="708"/>
        <v>4.1127294589178374E-2</v>
      </c>
      <c r="D4549" s="3">
        <f t="shared" si="709"/>
        <v>-1.9993527054108225E-2</v>
      </c>
      <c r="E4549" s="3"/>
      <c r="F4549" s="3">
        <f t="shared" si="710"/>
        <v>-0.25523723050560798</v>
      </c>
      <c r="G4549" s="3">
        <f t="shared" si="711"/>
        <v>-0.48852976149050809</v>
      </c>
      <c r="H4549" s="3">
        <f t="shared" si="712"/>
        <v>-0.77376145729106049</v>
      </c>
      <c r="I4549" s="2"/>
      <c r="J4549" s="2">
        <f t="shared" si="713"/>
        <v>4.8244729081987607</v>
      </c>
      <c r="K4549" s="2">
        <f t="shared" si="714"/>
        <v>-4.2758408146319891</v>
      </c>
      <c r="L4549" s="2">
        <f t="shared" si="715"/>
        <v>-10.44679555580481</v>
      </c>
      <c r="N4549">
        <v>22719.200000000001</v>
      </c>
      <c r="O4549">
        <v>-4.2484969939879802</v>
      </c>
      <c r="P4549">
        <v>4.1923847695390801</v>
      </c>
      <c r="Q4549">
        <v>-2.03807615230461</v>
      </c>
      <c r="T4549">
        <v>22719.200000000001</v>
      </c>
      <c r="U4549">
        <v>-4.2484969939879802</v>
      </c>
      <c r="V4549">
        <v>4.1923847695390801</v>
      </c>
      <c r="W4549">
        <v>-2.03807615230461</v>
      </c>
      <c r="X4549">
        <v>2.9448897795591198</v>
      </c>
      <c r="Y4549">
        <v>0.148296593186373</v>
      </c>
      <c r="Z4549">
        <v>1</v>
      </c>
      <c r="AA4549">
        <v>3.625</v>
      </c>
    </row>
    <row r="4550" spans="1:27" x14ac:dyDescent="0.25">
      <c r="A4550" s="4">
        <f t="shared" si="706"/>
        <v>22.724</v>
      </c>
      <c r="B4550" s="7">
        <f t="shared" si="707"/>
        <v>-6.1297755511022088E-2</v>
      </c>
      <c r="C4550" s="3">
        <f t="shared" si="708"/>
        <v>-7.6592705410821624E-2</v>
      </c>
      <c r="D4550" s="3">
        <f t="shared" si="709"/>
        <v>-1.0183527054108226E-2</v>
      </c>
      <c r="E4550" s="3"/>
      <c r="F4550" s="3">
        <f t="shared" si="710"/>
        <v>-0.25548437173206084</v>
      </c>
      <c r="G4550" s="3">
        <f t="shared" si="711"/>
        <v>-0.48861487847648</v>
      </c>
      <c r="H4550" s="3">
        <f t="shared" si="712"/>
        <v>-0.7738338822209202</v>
      </c>
      <c r="I4550" s="2"/>
      <c r="J4550" s="2">
        <f t="shared" si="713"/>
        <v>4.8232471763533908</v>
      </c>
      <c r="K4550" s="2">
        <f t="shared" si="714"/>
        <v>-4.2781859617679094</v>
      </c>
      <c r="L4550" s="2">
        <f t="shared" si="715"/>
        <v>-10.450509784619639</v>
      </c>
      <c r="N4550">
        <v>22724</v>
      </c>
      <c r="O4550">
        <v>-6.2484969939879802</v>
      </c>
      <c r="P4550">
        <v>-7.8076152304609199</v>
      </c>
      <c r="Q4550">
        <v>-1.03807615230461</v>
      </c>
      <c r="T4550">
        <v>22724</v>
      </c>
      <c r="U4550">
        <v>-6.2484969939879802</v>
      </c>
      <c r="V4550">
        <v>-7.8076152304609199</v>
      </c>
      <c r="W4550">
        <v>-1.03807615230461</v>
      </c>
      <c r="X4550">
        <v>2.9448897795591198</v>
      </c>
      <c r="Y4550">
        <v>0.148296593186373</v>
      </c>
      <c r="Z4550">
        <v>1</v>
      </c>
      <c r="AA4550">
        <v>3.625</v>
      </c>
    </row>
    <row r="4551" spans="1:27" x14ac:dyDescent="0.25">
      <c r="A4551" s="4">
        <f t="shared" ref="A4551:A4614" si="716">N4551/1000</f>
        <v>22.7288</v>
      </c>
      <c r="B4551" s="7">
        <f t="shared" ref="B4551:B4614" si="717">O4551*$C$2/1000</f>
        <v>-6.1297755511022088E-2</v>
      </c>
      <c r="C4551" s="3">
        <f t="shared" ref="C4551:C4614" si="718">P4551*$C$2/1000</f>
        <v>-7.6592705410821624E-2</v>
      </c>
      <c r="D4551" s="3">
        <f t="shared" ref="D4551:D4614" si="719">Q4551*$C$2/1000</f>
        <v>-1.0183527054108226E-2</v>
      </c>
      <c r="E4551" s="3"/>
      <c r="F4551" s="3">
        <f t="shared" ref="F4551:F4614" si="720">((A4551-A4550)*(B4551+B4550)/2)+F4550</f>
        <v>-0.25577860095851374</v>
      </c>
      <c r="G4551" s="3">
        <f t="shared" ref="G4551:G4614" si="721">((A4551-A4550)*(C4551+C4550)/2)+G4550</f>
        <v>-0.48898252346245191</v>
      </c>
      <c r="H4551" s="3">
        <f t="shared" ref="H4551:H4614" si="722">((A4551-A4550)*(D4551+D4550)/2)+H4550</f>
        <v>-0.77388276315077986</v>
      </c>
      <c r="I4551" s="2"/>
      <c r="J4551" s="2">
        <f t="shared" ref="J4551:J4614" si="723">((A4551-A4550)*(F4551+F4550)/2)+J4550</f>
        <v>4.822020145218934</v>
      </c>
      <c r="K4551" s="2">
        <f t="shared" ref="K4551:K4614" si="724">((A4551-A4550)*(G4551+G4550)/2)+K4550</f>
        <v>-4.2805321955325626</v>
      </c>
      <c r="L4551" s="2">
        <f t="shared" ref="L4551:L4614" si="725">((A4551-A4550)*(H4551+H4550)/2)+L4550</f>
        <v>-10.45422430456853</v>
      </c>
      <c r="N4551">
        <v>22728.799999999999</v>
      </c>
      <c r="O4551">
        <v>-6.2484969939879802</v>
      </c>
      <c r="P4551">
        <v>-7.8076152304609199</v>
      </c>
      <c r="Q4551">
        <v>-1.03807615230461</v>
      </c>
      <c r="T4551">
        <v>22728.799999999999</v>
      </c>
      <c r="U4551">
        <v>-6.2484969939879802</v>
      </c>
      <c r="V4551">
        <v>-7.8076152304609199</v>
      </c>
      <c r="W4551">
        <v>-1.03807615230461</v>
      </c>
      <c r="X4551">
        <v>-2.0551102204408802</v>
      </c>
      <c r="Y4551">
        <v>1.14829659318637</v>
      </c>
      <c r="Z4551">
        <v>1</v>
      </c>
      <c r="AA4551">
        <v>3.625</v>
      </c>
    </row>
    <row r="4552" spans="1:27" x14ac:dyDescent="0.25">
      <c r="A4552" s="4">
        <f t="shared" si="716"/>
        <v>22.733599999999999</v>
      </c>
      <c r="B4552" s="7">
        <f t="shared" si="717"/>
        <v>-2.4377555110220448E-3</v>
      </c>
      <c r="C4552" s="3">
        <f t="shared" si="718"/>
        <v>1.8872945891783553E-3</v>
      </c>
      <c r="D4552" s="3">
        <f t="shared" si="719"/>
        <v>5.8486472945891779E-2</v>
      </c>
      <c r="E4552" s="3"/>
      <c r="F4552" s="3">
        <f t="shared" si="720"/>
        <v>-0.2559315661849666</v>
      </c>
      <c r="G4552" s="3">
        <f t="shared" si="721"/>
        <v>-0.48916181644842383</v>
      </c>
      <c r="H4552" s="3">
        <f t="shared" si="722"/>
        <v>-0.77376683608063956</v>
      </c>
      <c r="I4552" s="2"/>
      <c r="J4552" s="2">
        <f t="shared" si="723"/>
        <v>4.82079204081779</v>
      </c>
      <c r="K4552" s="2">
        <f t="shared" si="724"/>
        <v>-4.2828797419483484</v>
      </c>
      <c r="L4552" s="2">
        <f t="shared" si="725"/>
        <v>-10.457938663606685</v>
      </c>
      <c r="N4552">
        <v>22733.599999999999</v>
      </c>
      <c r="O4552">
        <v>-0.24849699398797601</v>
      </c>
      <c r="P4552">
        <v>0.19238476953907799</v>
      </c>
      <c r="Q4552">
        <v>5.96192384769539</v>
      </c>
      <c r="T4552">
        <v>22733.599999999999</v>
      </c>
      <c r="U4552">
        <v>-0.24849699398797601</v>
      </c>
      <c r="V4552">
        <v>0.19238476953907799</v>
      </c>
      <c r="W4552">
        <v>5.96192384769539</v>
      </c>
      <c r="X4552">
        <v>-2.0551102204408802</v>
      </c>
      <c r="Y4552">
        <v>1.14829659318637</v>
      </c>
      <c r="Z4552">
        <v>1</v>
      </c>
      <c r="AA4552">
        <v>3.625</v>
      </c>
    </row>
    <row r="4553" spans="1:27" x14ac:dyDescent="0.25">
      <c r="A4553" s="4">
        <f t="shared" si="716"/>
        <v>22.738400000000002</v>
      </c>
      <c r="B4553" s="7">
        <f t="shared" si="717"/>
        <v>-2.4377555110220448E-3</v>
      </c>
      <c r="C4553" s="3">
        <f t="shared" si="718"/>
        <v>1.8872945891783553E-3</v>
      </c>
      <c r="D4553" s="3">
        <f t="shared" si="719"/>
        <v>5.8486472945891779E-2</v>
      </c>
      <c r="E4553" s="3"/>
      <c r="F4553" s="3">
        <f t="shared" si="720"/>
        <v>-0.25594326741141948</v>
      </c>
      <c r="G4553" s="3">
        <f t="shared" si="721"/>
        <v>-0.48915275743439579</v>
      </c>
      <c r="H4553" s="3">
        <f t="shared" si="722"/>
        <v>-0.77348610101049908</v>
      </c>
      <c r="I4553" s="2"/>
      <c r="J4553" s="2">
        <f t="shared" si="723"/>
        <v>4.8195635412171578</v>
      </c>
      <c r="K4553" s="2">
        <f t="shared" si="724"/>
        <v>-4.2852276969256691</v>
      </c>
      <c r="L4553" s="2">
        <f t="shared" si="725"/>
        <v>-10.461652070655706</v>
      </c>
      <c r="N4553">
        <v>22738.400000000001</v>
      </c>
      <c r="O4553">
        <v>-0.24849699398797601</v>
      </c>
      <c r="P4553">
        <v>0.19238476953907799</v>
      </c>
      <c r="Q4553">
        <v>5.96192384769539</v>
      </c>
      <c r="T4553">
        <v>22738.400000000001</v>
      </c>
      <c r="U4553">
        <v>-0.24849699398797601</v>
      </c>
      <c r="V4553">
        <v>0.19238476953907799</v>
      </c>
      <c r="W4553">
        <v>5.96192384769539</v>
      </c>
      <c r="X4553">
        <v>-1.05511022044088</v>
      </c>
      <c r="Y4553">
        <v>-1.85170340681363</v>
      </c>
      <c r="Z4553">
        <v>1</v>
      </c>
      <c r="AA4553">
        <v>3.625</v>
      </c>
    </row>
    <row r="4554" spans="1:27" x14ac:dyDescent="0.25">
      <c r="A4554" s="4">
        <f t="shared" si="716"/>
        <v>22.743200000000002</v>
      </c>
      <c r="B4554" s="7">
        <f t="shared" si="717"/>
        <v>-1.2247755511022085E-2</v>
      </c>
      <c r="C4554" s="3">
        <f t="shared" si="718"/>
        <v>5.0937294589178381E-2</v>
      </c>
      <c r="D4554" s="3">
        <f t="shared" si="719"/>
        <v>-5.9233527054108233E-2</v>
      </c>
      <c r="E4554" s="3"/>
      <c r="F4554" s="3">
        <f t="shared" si="720"/>
        <v>-0.25597851263787241</v>
      </c>
      <c r="G4554" s="3">
        <f t="shared" si="721"/>
        <v>-0.48902597842036777</v>
      </c>
      <c r="H4554" s="3">
        <f t="shared" si="722"/>
        <v>-0.77348789394035877</v>
      </c>
      <c r="I4554" s="2"/>
      <c r="J4554" s="2">
        <f t="shared" si="723"/>
        <v>4.8183349289450392</v>
      </c>
      <c r="K4554" s="2">
        <f t="shared" si="724"/>
        <v>-4.2875753258917202</v>
      </c>
      <c r="L4554" s="2">
        <f t="shared" si="725"/>
        <v>-10.465364808243589</v>
      </c>
      <c r="N4554">
        <v>22743.200000000001</v>
      </c>
      <c r="O4554">
        <v>-1.24849699398798</v>
      </c>
      <c r="P4554">
        <v>5.1923847695390801</v>
      </c>
      <c r="Q4554">
        <v>-6.03807615230461</v>
      </c>
      <c r="T4554">
        <v>22743.200000000001</v>
      </c>
      <c r="U4554">
        <v>-1.24849699398798</v>
      </c>
      <c r="V4554">
        <v>5.1923847695390801</v>
      </c>
      <c r="W4554">
        <v>-6.03807615230461</v>
      </c>
      <c r="X4554">
        <v>-1.05511022044088</v>
      </c>
      <c r="Y4554">
        <v>-1.85170340681363</v>
      </c>
      <c r="Z4554">
        <v>1</v>
      </c>
      <c r="AA4554">
        <v>3.625</v>
      </c>
    </row>
    <row r="4555" spans="1:27" x14ac:dyDescent="0.25">
      <c r="A4555" s="4">
        <f t="shared" si="716"/>
        <v>22.748000000000001</v>
      </c>
      <c r="B4555" s="7">
        <f t="shared" si="717"/>
        <v>-1.2247755511022085E-2</v>
      </c>
      <c r="C4555" s="3">
        <f t="shared" si="718"/>
        <v>5.0937294589178381E-2</v>
      </c>
      <c r="D4555" s="3">
        <f t="shared" si="719"/>
        <v>-5.9233527054108233E-2</v>
      </c>
      <c r="E4555" s="3"/>
      <c r="F4555" s="3">
        <f t="shared" si="720"/>
        <v>-0.25603730186432533</v>
      </c>
      <c r="G4555" s="3">
        <f t="shared" si="721"/>
        <v>-0.48878147940633976</v>
      </c>
      <c r="H4555" s="3">
        <f t="shared" si="722"/>
        <v>-0.77377221487021841</v>
      </c>
      <c r="I4555" s="2"/>
      <c r="J4555" s="2">
        <f t="shared" si="723"/>
        <v>4.8171060909902339</v>
      </c>
      <c r="K4555" s="2">
        <f t="shared" si="724"/>
        <v>-4.2899220637905042</v>
      </c>
      <c r="L4555" s="2">
        <f t="shared" si="725"/>
        <v>-10.469078232504733</v>
      </c>
      <c r="N4555">
        <v>22748</v>
      </c>
      <c r="O4555">
        <v>-1.24849699398798</v>
      </c>
      <c r="P4555">
        <v>5.1923847695390801</v>
      </c>
      <c r="Q4555">
        <v>-6.03807615230461</v>
      </c>
      <c r="T4555">
        <v>22748</v>
      </c>
      <c r="U4555">
        <v>-1.24849699398798</v>
      </c>
      <c r="V4555">
        <v>5.1923847695390801</v>
      </c>
      <c r="W4555">
        <v>-6.03807615230461</v>
      </c>
      <c r="X4555">
        <v>3.9448897795591198</v>
      </c>
      <c r="Y4555">
        <v>0.148296593186373</v>
      </c>
      <c r="Z4555">
        <v>1</v>
      </c>
      <c r="AA4555">
        <v>3.625</v>
      </c>
    </row>
    <row r="4556" spans="1:27" x14ac:dyDescent="0.25">
      <c r="A4556" s="4">
        <f t="shared" si="716"/>
        <v>22.752800000000001</v>
      </c>
      <c r="B4556" s="7">
        <f t="shared" si="717"/>
        <v>7.3722444889779562E-3</v>
      </c>
      <c r="C4556" s="3">
        <f t="shared" si="718"/>
        <v>-9.6212705410821622E-2</v>
      </c>
      <c r="D4556" s="3">
        <f t="shared" si="719"/>
        <v>-1.0183527054108226E-2</v>
      </c>
      <c r="E4556" s="3"/>
      <c r="F4556" s="3">
        <f t="shared" si="720"/>
        <v>-0.25604900309077822</v>
      </c>
      <c r="G4556" s="3">
        <f t="shared" si="721"/>
        <v>-0.48889014039231171</v>
      </c>
      <c r="H4556" s="3">
        <f t="shared" si="722"/>
        <v>-0.77393881580007806</v>
      </c>
      <c r="I4556" s="2"/>
      <c r="J4556" s="2">
        <f t="shared" si="723"/>
        <v>4.815877083858342</v>
      </c>
      <c r="K4556" s="2">
        <f t="shared" si="724"/>
        <v>-4.2922684756780205</v>
      </c>
      <c r="L4556" s="2">
        <f t="shared" si="725"/>
        <v>-10.472792738978342</v>
      </c>
      <c r="N4556">
        <v>22752.799999999999</v>
      </c>
      <c r="O4556">
        <v>0.75150300601202402</v>
      </c>
      <c r="P4556">
        <v>-9.8076152304609199</v>
      </c>
      <c r="Q4556">
        <v>-1.03807615230461</v>
      </c>
      <c r="T4556">
        <v>22752.799999999999</v>
      </c>
      <c r="U4556">
        <v>0.75150300601202402</v>
      </c>
      <c r="V4556">
        <v>-9.8076152304609199</v>
      </c>
      <c r="W4556">
        <v>-1.03807615230461</v>
      </c>
      <c r="X4556">
        <v>3.9448897795591198</v>
      </c>
      <c r="Y4556">
        <v>0.148296593186373</v>
      </c>
      <c r="Z4556">
        <v>1</v>
      </c>
      <c r="AA4556">
        <v>3.625</v>
      </c>
    </row>
    <row r="4557" spans="1:27" x14ac:dyDescent="0.25">
      <c r="A4557" s="4">
        <f t="shared" si="716"/>
        <v>22.7576</v>
      </c>
      <c r="B4557" s="7">
        <f t="shared" si="717"/>
        <v>7.3722444889779562E-3</v>
      </c>
      <c r="C4557" s="3">
        <f t="shared" si="718"/>
        <v>-9.6212705410821622E-2</v>
      </c>
      <c r="D4557" s="3">
        <f t="shared" si="719"/>
        <v>-1.0183527054108226E-2</v>
      </c>
      <c r="E4557" s="3"/>
      <c r="F4557" s="3">
        <f t="shared" si="720"/>
        <v>-0.25601361631723113</v>
      </c>
      <c r="G4557" s="3">
        <f t="shared" si="721"/>
        <v>-0.48935196137828363</v>
      </c>
      <c r="H4557" s="3">
        <f t="shared" si="722"/>
        <v>-0.77398769672993772</v>
      </c>
      <c r="I4557" s="2"/>
      <c r="J4557" s="2">
        <f t="shared" si="723"/>
        <v>4.8146481335717626</v>
      </c>
      <c r="K4557" s="2">
        <f t="shared" si="724"/>
        <v>-4.2946162567222697</v>
      </c>
      <c r="L4557" s="2">
        <f t="shared" si="725"/>
        <v>-10.476507762608414</v>
      </c>
      <c r="N4557">
        <v>22757.599999999999</v>
      </c>
      <c r="O4557">
        <v>0.75150300601202402</v>
      </c>
      <c r="P4557">
        <v>-9.8076152304609199</v>
      </c>
      <c r="Q4557">
        <v>-1.03807615230461</v>
      </c>
      <c r="T4557">
        <v>22757.599999999999</v>
      </c>
      <c r="U4557">
        <v>0.75150300601202402</v>
      </c>
      <c r="V4557">
        <v>-9.8076152304609199</v>
      </c>
      <c r="W4557">
        <v>-1.03807615230461</v>
      </c>
      <c r="X4557">
        <v>-3.0551102204408802</v>
      </c>
      <c r="Y4557">
        <v>1.14829659318637</v>
      </c>
      <c r="Z4557">
        <v>1</v>
      </c>
      <c r="AA4557">
        <v>3.625</v>
      </c>
    </row>
    <row r="4558" spans="1:27" x14ac:dyDescent="0.25">
      <c r="A4558" s="4">
        <f t="shared" si="716"/>
        <v>22.762400000000003</v>
      </c>
      <c r="B4558" s="7">
        <f t="shared" si="717"/>
        <v>2.6992244488977916E-2</v>
      </c>
      <c r="C4558" s="3">
        <f t="shared" si="718"/>
        <v>-2.7542705410821624E-2</v>
      </c>
      <c r="D4558" s="3">
        <f t="shared" si="719"/>
        <v>3.8866472945891781E-2</v>
      </c>
      <c r="E4558" s="3"/>
      <c r="F4558" s="3">
        <f t="shared" si="720"/>
        <v>-0.25593114154368396</v>
      </c>
      <c r="G4558" s="3">
        <f t="shared" si="721"/>
        <v>-0.48964897436425575</v>
      </c>
      <c r="H4558" s="3">
        <f t="shared" si="722"/>
        <v>-0.7739188576597974</v>
      </c>
      <c r="I4558" s="2"/>
      <c r="J4558" s="2">
        <f t="shared" si="723"/>
        <v>4.8134194661528955</v>
      </c>
      <c r="K4558" s="2">
        <f t="shared" si="724"/>
        <v>-4.2969658589680533</v>
      </c>
      <c r="L4558" s="2">
        <f t="shared" si="725"/>
        <v>-10.480222738338952</v>
      </c>
      <c r="N4558">
        <v>22762.400000000001</v>
      </c>
      <c r="O4558">
        <v>2.7515030060120198</v>
      </c>
      <c r="P4558">
        <v>-2.8076152304609199</v>
      </c>
      <c r="Q4558">
        <v>3.96192384769539</v>
      </c>
      <c r="T4558">
        <v>22762.400000000001</v>
      </c>
      <c r="U4558">
        <v>2.7515030060120198</v>
      </c>
      <c r="V4558">
        <v>-2.8076152304609199</v>
      </c>
      <c r="W4558">
        <v>3.96192384769539</v>
      </c>
      <c r="X4558">
        <v>-3.0551102204408802</v>
      </c>
      <c r="Y4558">
        <v>1.14829659318637</v>
      </c>
      <c r="Z4558">
        <v>1</v>
      </c>
      <c r="AA4558">
        <v>3.625</v>
      </c>
    </row>
    <row r="4559" spans="1:27" x14ac:dyDescent="0.25">
      <c r="A4559" s="4">
        <f t="shared" si="716"/>
        <v>22.767199999999999</v>
      </c>
      <c r="B4559" s="7">
        <f t="shared" si="717"/>
        <v>2.6992244488977916E-2</v>
      </c>
      <c r="C4559" s="3">
        <f t="shared" si="718"/>
        <v>-2.7542705410821624E-2</v>
      </c>
      <c r="D4559" s="3">
        <f t="shared" si="719"/>
        <v>3.8866472945891781E-2</v>
      </c>
      <c r="E4559" s="3"/>
      <c r="F4559" s="3">
        <f t="shared" si="720"/>
        <v>-0.25580157877013698</v>
      </c>
      <c r="G4559" s="3">
        <f t="shared" si="721"/>
        <v>-0.48978117935022758</v>
      </c>
      <c r="H4559" s="3">
        <f t="shared" si="722"/>
        <v>-0.77373229858965731</v>
      </c>
      <c r="I4559" s="2"/>
      <c r="J4559" s="2">
        <f t="shared" si="723"/>
        <v>4.8121913076241434</v>
      </c>
      <c r="K4559" s="2">
        <f t="shared" si="724"/>
        <v>-4.2993164913369659</v>
      </c>
      <c r="L4559" s="2">
        <f t="shared" si="725"/>
        <v>-10.483937101113948</v>
      </c>
      <c r="N4559">
        <v>22767.200000000001</v>
      </c>
      <c r="O4559">
        <v>2.7515030060120198</v>
      </c>
      <c r="P4559">
        <v>-2.8076152304609199</v>
      </c>
      <c r="Q4559">
        <v>3.96192384769539</v>
      </c>
      <c r="T4559">
        <v>22767.200000000001</v>
      </c>
      <c r="U4559">
        <v>2.7515030060120198</v>
      </c>
      <c r="V4559">
        <v>-2.8076152304609199</v>
      </c>
      <c r="W4559">
        <v>3.96192384769539</v>
      </c>
      <c r="X4559">
        <v>-1.05511022044088</v>
      </c>
      <c r="Y4559">
        <v>-1.85170340681363</v>
      </c>
      <c r="Z4559">
        <v>1</v>
      </c>
      <c r="AA4559">
        <v>3.625</v>
      </c>
    </row>
    <row r="4560" spans="1:27" x14ac:dyDescent="0.25">
      <c r="A4560" s="4">
        <f t="shared" si="716"/>
        <v>22.771999999999998</v>
      </c>
      <c r="B4560" s="7">
        <f t="shared" si="717"/>
        <v>-5.1487755511022089E-2</v>
      </c>
      <c r="C4560" s="3">
        <f t="shared" si="718"/>
        <v>8.0367294589178379E-2</v>
      </c>
      <c r="D4560" s="3">
        <f t="shared" si="719"/>
        <v>-4.9423527054108227E-2</v>
      </c>
      <c r="E4560" s="3"/>
      <c r="F4560" s="3">
        <f t="shared" si="720"/>
        <v>-0.2558603679965899</v>
      </c>
      <c r="G4560" s="3">
        <f t="shared" si="721"/>
        <v>-0.48965440033619956</v>
      </c>
      <c r="H4560" s="3">
        <f t="shared" si="722"/>
        <v>-0.77375763551951704</v>
      </c>
      <c r="I4560" s="2"/>
      <c r="J4560" s="2">
        <f t="shared" si="723"/>
        <v>4.8109633189519032</v>
      </c>
      <c r="K4560" s="2">
        <f t="shared" si="724"/>
        <v>-4.3016671367282129</v>
      </c>
      <c r="L4560" s="2">
        <f t="shared" si="725"/>
        <v>-10.48765107695581</v>
      </c>
      <c r="N4560">
        <v>22772</v>
      </c>
      <c r="O4560">
        <v>-5.2484969939879802</v>
      </c>
      <c r="P4560">
        <v>8.1923847695390801</v>
      </c>
      <c r="Q4560">
        <v>-5.03807615230461</v>
      </c>
      <c r="T4560">
        <v>22772</v>
      </c>
      <c r="U4560">
        <v>-5.2484969939879802</v>
      </c>
      <c r="V4560">
        <v>8.1923847695390801</v>
      </c>
      <c r="W4560">
        <v>-5.03807615230461</v>
      </c>
      <c r="X4560">
        <v>-1.05511022044088</v>
      </c>
      <c r="Y4560">
        <v>-1.85170340681363</v>
      </c>
      <c r="Z4560">
        <v>1</v>
      </c>
      <c r="AA4560">
        <v>3.625</v>
      </c>
    </row>
    <row r="4561" spans="1:27" x14ac:dyDescent="0.25">
      <c r="A4561" s="4">
        <f t="shared" si="716"/>
        <v>22.776799999999998</v>
      </c>
      <c r="B4561" s="7">
        <f t="shared" si="717"/>
        <v>-5.1487755511022089E-2</v>
      </c>
      <c r="C4561" s="3">
        <f t="shared" si="718"/>
        <v>8.0367294589178379E-2</v>
      </c>
      <c r="D4561" s="3">
        <f t="shared" si="719"/>
        <v>-4.9423527054108227E-2</v>
      </c>
      <c r="E4561" s="3"/>
      <c r="F4561" s="3">
        <f t="shared" si="720"/>
        <v>-0.25610750922304276</v>
      </c>
      <c r="G4561" s="3">
        <f t="shared" si="721"/>
        <v>-0.48926863732217152</v>
      </c>
      <c r="H4561" s="3">
        <f t="shared" si="722"/>
        <v>-0.77399486844937671</v>
      </c>
      <c r="I4561" s="2"/>
      <c r="J4561" s="2">
        <f t="shared" si="723"/>
        <v>4.8097345960465763</v>
      </c>
      <c r="K4561" s="2">
        <f t="shared" si="724"/>
        <v>-4.3040165520185925</v>
      </c>
      <c r="L4561" s="2">
        <f t="shared" si="725"/>
        <v>-10.491365682965336</v>
      </c>
      <c r="N4561">
        <v>22776.799999999999</v>
      </c>
      <c r="O4561">
        <v>-5.2484969939879802</v>
      </c>
      <c r="P4561">
        <v>8.1923847695390801</v>
      </c>
      <c r="Q4561">
        <v>-5.03807615230461</v>
      </c>
      <c r="T4561">
        <v>22776.799999999999</v>
      </c>
      <c r="U4561">
        <v>-5.2484969939879802</v>
      </c>
      <c r="V4561">
        <v>8.1923847695390801</v>
      </c>
      <c r="W4561">
        <v>-5.03807615230461</v>
      </c>
      <c r="X4561">
        <v>3.9448897795591198</v>
      </c>
      <c r="Y4561">
        <v>-0.851703406813627</v>
      </c>
      <c r="Z4561">
        <v>1</v>
      </c>
      <c r="AA4561">
        <v>3.625</v>
      </c>
    </row>
    <row r="4562" spans="1:27" x14ac:dyDescent="0.25">
      <c r="A4562" s="4">
        <f t="shared" si="716"/>
        <v>22.781599999999997</v>
      </c>
      <c r="B4562" s="7">
        <f t="shared" si="717"/>
        <v>3.6802244488977919E-2</v>
      </c>
      <c r="C4562" s="3">
        <f t="shared" si="718"/>
        <v>-3.7352705410821627E-2</v>
      </c>
      <c r="D4562" s="3">
        <f t="shared" si="719"/>
        <v>-1.0183527054108226E-2</v>
      </c>
      <c r="E4562" s="3"/>
      <c r="F4562" s="3">
        <f t="shared" si="720"/>
        <v>-0.25614275444949569</v>
      </c>
      <c r="G4562" s="3">
        <f t="shared" si="721"/>
        <v>-0.48916540230814348</v>
      </c>
      <c r="H4562" s="3">
        <f t="shared" si="722"/>
        <v>-0.77413792537923642</v>
      </c>
      <c r="I4562" s="2"/>
      <c r="J4562" s="2">
        <f t="shared" si="723"/>
        <v>4.8085051954137628</v>
      </c>
      <c r="K4562" s="2">
        <f t="shared" si="724"/>
        <v>-4.3063647937137048</v>
      </c>
      <c r="L4562" s="2">
        <f t="shared" si="725"/>
        <v>-10.495081201670525</v>
      </c>
      <c r="N4562">
        <v>22781.599999999999</v>
      </c>
      <c r="O4562">
        <v>3.7515030060120198</v>
      </c>
      <c r="P4562">
        <v>-3.8076152304609199</v>
      </c>
      <c r="Q4562">
        <v>-1.03807615230461</v>
      </c>
      <c r="T4562">
        <v>22781.599999999999</v>
      </c>
      <c r="U4562">
        <v>3.7515030060120198</v>
      </c>
      <c r="V4562">
        <v>-3.8076152304609199</v>
      </c>
      <c r="W4562">
        <v>-1.03807615230461</v>
      </c>
      <c r="X4562">
        <v>3.9448897795591198</v>
      </c>
      <c r="Y4562">
        <v>-0.851703406813627</v>
      </c>
      <c r="Z4562">
        <v>1</v>
      </c>
      <c r="AA4562">
        <v>3.625</v>
      </c>
    </row>
    <row r="4563" spans="1:27" x14ac:dyDescent="0.25">
      <c r="A4563" s="4">
        <f t="shared" si="716"/>
        <v>22.7864</v>
      </c>
      <c r="B4563" s="7">
        <f t="shared" si="717"/>
        <v>3.6802244488977919E-2</v>
      </c>
      <c r="C4563" s="3">
        <f t="shared" si="718"/>
        <v>-3.7352705410821627E-2</v>
      </c>
      <c r="D4563" s="3">
        <f t="shared" si="719"/>
        <v>-1.0183527054108226E-2</v>
      </c>
      <c r="E4563" s="3"/>
      <c r="F4563" s="3">
        <f t="shared" si="720"/>
        <v>-0.25596610367594846</v>
      </c>
      <c r="G4563" s="3">
        <f t="shared" si="721"/>
        <v>-0.48934469529411556</v>
      </c>
      <c r="H4563" s="3">
        <f t="shared" si="722"/>
        <v>-0.7741868063090962</v>
      </c>
      <c r="I4563" s="2"/>
      <c r="J4563" s="2">
        <f t="shared" si="723"/>
        <v>4.8072761341542609</v>
      </c>
      <c r="K4563" s="2">
        <f t="shared" si="724"/>
        <v>-4.3087132179479521</v>
      </c>
      <c r="L4563" s="2">
        <f t="shared" si="725"/>
        <v>-10.498797181026578</v>
      </c>
      <c r="N4563">
        <v>22786.400000000001</v>
      </c>
      <c r="O4563">
        <v>3.7515030060120198</v>
      </c>
      <c r="P4563">
        <v>-3.8076152304609199</v>
      </c>
      <c r="Q4563">
        <v>-1.03807615230461</v>
      </c>
      <c r="T4563">
        <v>22786.400000000001</v>
      </c>
      <c r="U4563">
        <v>3.7515030060120198</v>
      </c>
      <c r="V4563">
        <v>-3.8076152304609199</v>
      </c>
      <c r="W4563">
        <v>-1.03807615230461</v>
      </c>
      <c r="X4563">
        <v>-3.0551102204408802</v>
      </c>
      <c r="Y4563">
        <v>-2.85170340681363</v>
      </c>
      <c r="Z4563">
        <v>1</v>
      </c>
      <c r="AA4563">
        <v>3.625</v>
      </c>
    </row>
    <row r="4564" spans="1:27" x14ac:dyDescent="0.25">
      <c r="A4564" s="4">
        <f t="shared" si="716"/>
        <v>22.7912</v>
      </c>
      <c r="B4564" s="7">
        <f t="shared" si="717"/>
        <v>7.3722444889779562E-3</v>
      </c>
      <c r="C4564" s="3">
        <f t="shared" si="718"/>
        <v>1.1697294589178375E-2</v>
      </c>
      <c r="D4564" s="3">
        <f t="shared" si="719"/>
        <v>9.436472945891795E-3</v>
      </c>
      <c r="E4564" s="3"/>
      <c r="F4564" s="3">
        <f t="shared" si="720"/>
        <v>-0.25586008490240136</v>
      </c>
      <c r="G4564" s="3">
        <f t="shared" si="721"/>
        <v>-0.48940626828008749</v>
      </c>
      <c r="H4564" s="3">
        <f t="shared" si="722"/>
        <v>-0.77418859923895589</v>
      </c>
      <c r="I4564" s="2"/>
      <c r="J4564" s="2">
        <f t="shared" si="723"/>
        <v>4.8060477513016728</v>
      </c>
      <c r="K4564" s="2">
        <f t="shared" si="724"/>
        <v>-4.3110622202605295</v>
      </c>
      <c r="L4564" s="2">
        <f t="shared" si="725"/>
        <v>-10.502513281999894</v>
      </c>
      <c r="N4564">
        <v>22791.200000000001</v>
      </c>
      <c r="O4564">
        <v>0.75150300601202402</v>
      </c>
      <c r="P4564">
        <v>1.1923847695390799</v>
      </c>
      <c r="Q4564">
        <v>0.96192384769539196</v>
      </c>
      <c r="T4564">
        <v>22791.200000000001</v>
      </c>
      <c r="U4564">
        <v>0.75150300601202402</v>
      </c>
      <c r="V4564">
        <v>1.1923847695390799</v>
      </c>
      <c r="W4564">
        <v>0.96192384769539196</v>
      </c>
      <c r="X4564">
        <v>-3.0551102204408802</v>
      </c>
      <c r="Y4564">
        <v>-2.85170340681363</v>
      </c>
      <c r="Z4564">
        <v>1</v>
      </c>
      <c r="AA4564">
        <v>3.625</v>
      </c>
    </row>
    <row r="4565" spans="1:27" x14ac:dyDescent="0.25">
      <c r="A4565" s="4">
        <f t="shared" si="716"/>
        <v>22.795999999999999</v>
      </c>
      <c r="B4565" s="7">
        <f t="shared" si="717"/>
        <v>7.3722444889779562E-3</v>
      </c>
      <c r="C4565" s="3">
        <f t="shared" si="718"/>
        <v>1.1697294589178375E-2</v>
      </c>
      <c r="D4565" s="3">
        <f t="shared" si="719"/>
        <v>9.436472945891795E-3</v>
      </c>
      <c r="E4565" s="3"/>
      <c r="F4565" s="3">
        <f t="shared" si="720"/>
        <v>-0.25582469812885428</v>
      </c>
      <c r="G4565" s="3">
        <f t="shared" si="721"/>
        <v>-0.48935012126605942</v>
      </c>
      <c r="H4565" s="3">
        <f t="shared" si="722"/>
        <v>-0.7741433041688156</v>
      </c>
      <c r="I4565" s="2"/>
      <c r="J4565" s="2">
        <f t="shared" si="723"/>
        <v>4.8048197078223982</v>
      </c>
      <c r="K4565" s="2">
        <f t="shared" si="724"/>
        <v>-4.3134112355954404</v>
      </c>
      <c r="L4565" s="2">
        <f t="shared" si="725"/>
        <v>-10.506229278568073</v>
      </c>
      <c r="N4565">
        <v>22796</v>
      </c>
      <c r="O4565">
        <v>0.75150300601202402</v>
      </c>
      <c r="P4565">
        <v>1.1923847695390799</v>
      </c>
      <c r="Q4565">
        <v>0.96192384769539196</v>
      </c>
      <c r="T4565">
        <v>22796</v>
      </c>
      <c r="U4565">
        <v>0.75150300601202402</v>
      </c>
      <c r="V4565">
        <v>1.1923847695390799</v>
      </c>
      <c r="W4565">
        <v>0.96192384769539196</v>
      </c>
      <c r="X4565">
        <v>-3.0551102204408802</v>
      </c>
      <c r="Y4565">
        <v>0.148296593186373</v>
      </c>
      <c r="Z4565">
        <v>1</v>
      </c>
      <c r="AA4565">
        <v>3.625</v>
      </c>
    </row>
    <row r="4566" spans="1:27" x14ac:dyDescent="0.25">
      <c r="A4566" s="4">
        <f t="shared" si="716"/>
        <v>22.8047</v>
      </c>
      <c r="B4566" s="7">
        <f t="shared" si="717"/>
        <v>7.3722444889779562E-3</v>
      </c>
      <c r="C4566" s="3">
        <f t="shared" si="718"/>
        <v>7.0557294589178379E-2</v>
      </c>
      <c r="D4566" s="3">
        <f t="shared" si="719"/>
        <v>-9.8473527054108112E-2</v>
      </c>
      <c r="E4566" s="3"/>
      <c r="F4566" s="3">
        <f t="shared" si="720"/>
        <v>-0.25576055960180016</v>
      </c>
      <c r="G4566" s="3">
        <f t="shared" si="721"/>
        <v>-0.48899231380313352</v>
      </c>
      <c r="H4566" s="3">
        <f t="shared" si="722"/>
        <v>-0.77453061535418644</v>
      </c>
      <c r="I4566" s="2"/>
      <c r="J4566" s="2">
        <f t="shared" si="723"/>
        <v>4.8025943119512693</v>
      </c>
      <c r="K4566" s="2">
        <f t="shared" si="724"/>
        <v>-4.3176670251879923</v>
      </c>
      <c r="L4566" s="2">
        <f t="shared" si="725"/>
        <v>-10.512966010117999</v>
      </c>
      <c r="N4566">
        <v>22804.7</v>
      </c>
      <c r="O4566">
        <v>0.75150300601202402</v>
      </c>
      <c r="P4566">
        <v>7.1923847695390801</v>
      </c>
      <c r="Q4566">
        <v>-10.038076152304599</v>
      </c>
      <c r="T4566">
        <v>22804.7</v>
      </c>
      <c r="U4566">
        <v>0.75150300601202402</v>
      </c>
      <c r="V4566">
        <v>7.1923847695390801</v>
      </c>
      <c r="W4566">
        <v>-10.038076152304599</v>
      </c>
      <c r="X4566">
        <v>-3.0551102204408802</v>
      </c>
      <c r="Y4566">
        <v>0.148296593186373</v>
      </c>
      <c r="Z4566">
        <v>1</v>
      </c>
      <c r="AA4566">
        <v>3.625</v>
      </c>
    </row>
    <row r="4567" spans="1:27" x14ac:dyDescent="0.25">
      <c r="A4567" s="4">
        <f t="shared" si="716"/>
        <v>22.8094</v>
      </c>
      <c r="B4567" s="7">
        <f t="shared" si="717"/>
        <v>7.3722444889779562E-3</v>
      </c>
      <c r="C4567" s="3">
        <f t="shared" si="718"/>
        <v>7.0557294589178379E-2</v>
      </c>
      <c r="D4567" s="3">
        <f t="shared" si="719"/>
        <v>-9.8473527054108112E-2</v>
      </c>
      <c r="E4567" s="3"/>
      <c r="F4567" s="3">
        <f t="shared" si="720"/>
        <v>-0.25572591005270195</v>
      </c>
      <c r="G4567" s="3">
        <f t="shared" si="721"/>
        <v>-0.48866069451856442</v>
      </c>
      <c r="H4567" s="3">
        <f t="shared" si="722"/>
        <v>-0.7749934409313407</v>
      </c>
      <c r="I4567" s="2"/>
      <c r="J4567" s="2">
        <f t="shared" si="723"/>
        <v>4.8013923187475811</v>
      </c>
      <c r="K4567" s="2">
        <f t="shared" si="724"/>
        <v>-4.3199645097575479</v>
      </c>
      <c r="L4567" s="2">
        <f t="shared" si="725"/>
        <v>-10.51660739165027</v>
      </c>
      <c r="N4567">
        <v>22809.4</v>
      </c>
      <c r="O4567">
        <v>0.75150300601202402</v>
      </c>
      <c r="P4567">
        <v>7.1923847695390801</v>
      </c>
      <c r="Q4567">
        <v>-10.038076152304599</v>
      </c>
      <c r="T4567">
        <v>22809.4</v>
      </c>
      <c r="U4567">
        <v>0.75150300601202402</v>
      </c>
      <c r="V4567">
        <v>7.1923847695390801</v>
      </c>
      <c r="W4567">
        <v>-10.038076152304599</v>
      </c>
      <c r="X4567">
        <v>3.9448897795591198</v>
      </c>
      <c r="Y4567">
        <v>0.148296593186373</v>
      </c>
      <c r="Z4567">
        <v>1</v>
      </c>
      <c r="AA4567">
        <v>3.625</v>
      </c>
    </row>
    <row r="4568" spans="1:27" x14ac:dyDescent="0.25">
      <c r="A4568" s="4">
        <f t="shared" si="716"/>
        <v>22.8141</v>
      </c>
      <c r="B4568" s="7">
        <f t="shared" si="717"/>
        <v>-4.1677755511022083E-2</v>
      </c>
      <c r="C4568" s="3">
        <f t="shared" si="718"/>
        <v>-3.7352705410821627E-2</v>
      </c>
      <c r="D4568" s="3">
        <f t="shared" si="719"/>
        <v>9.436472945891795E-3</v>
      </c>
      <c r="E4568" s="3"/>
      <c r="F4568" s="3">
        <f t="shared" si="720"/>
        <v>-0.25580652800360376</v>
      </c>
      <c r="G4568" s="3">
        <f t="shared" si="721"/>
        <v>-0.48858266373399528</v>
      </c>
      <c r="H4568" s="3">
        <f t="shared" si="722"/>
        <v>-0.77520267800849496</v>
      </c>
      <c r="I4568" s="2"/>
      <c r="J4568" s="2">
        <f t="shared" si="723"/>
        <v>4.800190217518149</v>
      </c>
      <c r="K4568" s="2">
        <f t="shared" si="724"/>
        <v>-4.3222610316494414</v>
      </c>
      <c r="L4568" s="2">
        <f t="shared" si="725"/>
        <v>-10.520250352529779</v>
      </c>
      <c r="N4568">
        <v>22814.1</v>
      </c>
      <c r="O4568">
        <v>-4.2484969939879802</v>
      </c>
      <c r="P4568">
        <v>-3.8076152304609199</v>
      </c>
      <c r="Q4568">
        <v>0.96192384769539196</v>
      </c>
      <c r="T4568">
        <v>22814.1</v>
      </c>
      <c r="U4568">
        <v>-4.2484969939879802</v>
      </c>
      <c r="V4568">
        <v>-3.8076152304609199</v>
      </c>
      <c r="W4568">
        <v>0.96192384769539196</v>
      </c>
      <c r="X4568">
        <v>3.9448897795591198</v>
      </c>
      <c r="Y4568">
        <v>0.148296593186373</v>
      </c>
      <c r="Z4568">
        <v>1</v>
      </c>
      <c r="AA4568">
        <v>3.625</v>
      </c>
    </row>
    <row r="4569" spans="1:27" x14ac:dyDescent="0.25">
      <c r="A4569" s="4">
        <f t="shared" si="716"/>
        <v>22.8188</v>
      </c>
      <c r="B4569" s="7">
        <f t="shared" si="717"/>
        <v>-4.1677755511022083E-2</v>
      </c>
      <c r="C4569" s="3">
        <f t="shared" si="718"/>
        <v>-3.7352705410821627E-2</v>
      </c>
      <c r="D4569" s="3">
        <f t="shared" si="719"/>
        <v>9.436472945891795E-3</v>
      </c>
      <c r="E4569" s="3"/>
      <c r="F4569" s="3">
        <f t="shared" si="720"/>
        <v>-0.25600241345450553</v>
      </c>
      <c r="G4569" s="3">
        <f t="shared" si="721"/>
        <v>-0.48875822144942616</v>
      </c>
      <c r="H4569" s="3">
        <f t="shared" si="722"/>
        <v>-0.77515832658564932</v>
      </c>
      <c r="I4569" s="2"/>
      <c r="J4569" s="2">
        <f t="shared" si="723"/>
        <v>4.7989874665057224</v>
      </c>
      <c r="K4569" s="2">
        <f t="shared" si="724"/>
        <v>-4.324557782729622</v>
      </c>
      <c r="L4569" s="2">
        <f t="shared" si="725"/>
        <v>-10.523893700890575</v>
      </c>
      <c r="N4569">
        <v>22818.799999999999</v>
      </c>
      <c r="O4569">
        <v>-4.2484969939879802</v>
      </c>
      <c r="P4569">
        <v>-3.8076152304609199</v>
      </c>
      <c r="Q4569">
        <v>0.96192384769539196</v>
      </c>
      <c r="T4569">
        <v>22818.799999999999</v>
      </c>
      <c r="U4569">
        <v>-4.2484969939879802</v>
      </c>
      <c r="V4569">
        <v>-3.8076152304609199</v>
      </c>
      <c r="W4569">
        <v>0.96192384769539196</v>
      </c>
      <c r="X4569">
        <v>-4.0551102204408798</v>
      </c>
      <c r="Y4569">
        <v>1.14829659318637</v>
      </c>
      <c r="Z4569">
        <v>1</v>
      </c>
      <c r="AA4569">
        <v>3.625</v>
      </c>
    </row>
    <row r="4570" spans="1:27" x14ac:dyDescent="0.25">
      <c r="A4570" s="4">
        <f t="shared" si="716"/>
        <v>22.823499999999999</v>
      </c>
      <c r="B4570" s="7">
        <f t="shared" si="717"/>
        <v>7.3722444889779562E-3</v>
      </c>
      <c r="C4570" s="3">
        <f t="shared" si="718"/>
        <v>1.1697294589178375E-2</v>
      </c>
      <c r="D4570" s="3">
        <f t="shared" si="719"/>
        <v>1.9246472945891779E-2</v>
      </c>
      <c r="E4570" s="3"/>
      <c r="F4570" s="3">
        <f t="shared" si="720"/>
        <v>-0.25608303140540734</v>
      </c>
      <c r="G4570" s="3">
        <f t="shared" si="721"/>
        <v>-0.48881851166485701</v>
      </c>
      <c r="H4570" s="3">
        <f t="shared" si="722"/>
        <v>-0.77509092166280358</v>
      </c>
      <c r="I4570" s="2"/>
      <c r="J4570" s="2">
        <f t="shared" si="723"/>
        <v>4.7977840657103012</v>
      </c>
      <c r="K4570" s="2">
        <f t="shared" si="724"/>
        <v>-4.3268550880524401</v>
      </c>
      <c r="L4570" s="2">
        <f t="shared" si="725"/>
        <v>-10.527536786623958</v>
      </c>
      <c r="N4570">
        <v>22823.5</v>
      </c>
      <c r="O4570">
        <v>0.75150300601202402</v>
      </c>
      <c r="P4570">
        <v>1.1923847695390799</v>
      </c>
      <c r="Q4570">
        <v>1.96192384769539</v>
      </c>
      <c r="T4570">
        <v>22823.5</v>
      </c>
      <c r="U4570">
        <v>0.75150300601202402</v>
      </c>
      <c r="V4570">
        <v>1.1923847695390799</v>
      </c>
      <c r="W4570">
        <v>1.96192384769539</v>
      </c>
      <c r="X4570">
        <v>-4.0551102204408798</v>
      </c>
      <c r="Y4570">
        <v>1.14829659318637</v>
      </c>
      <c r="Z4570">
        <v>1</v>
      </c>
      <c r="AA4570">
        <v>3.625</v>
      </c>
    </row>
    <row r="4571" spans="1:27" x14ac:dyDescent="0.25">
      <c r="A4571" s="4">
        <f t="shared" si="716"/>
        <v>22.828200000000002</v>
      </c>
      <c r="B4571" s="7">
        <f t="shared" si="717"/>
        <v>7.3722444889779562E-3</v>
      </c>
      <c r="C4571" s="3">
        <f t="shared" si="718"/>
        <v>1.1697294589178375E-2</v>
      </c>
      <c r="D4571" s="3">
        <f t="shared" si="719"/>
        <v>1.9246472945891779E-2</v>
      </c>
      <c r="E4571" s="3"/>
      <c r="F4571" s="3">
        <f t="shared" si="720"/>
        <v>-0.25604838185630913</v>
      </c>
      <c r="G4571" s="3">
        <f t="shared" si="721"/>
        <v>-0.48876353438028786</v>
      </c>
      <c r="H4571" s="3">
        <f t="shared" si="722"/>
        <v>-0.77500046323995786</v>
      </c>
      <c r="I4571" s="2"/>
      <c r="J4571" s="2">
        <f t="shared" si="723"/>
        <v>4.7965805568891353</v>
      </c>
      <c r="K4571" s="2">
        <f t="shared" si="724"/>
        <v>-4.3291524058606479</v>
      </c>
      <c r="L4571" s="2">
        <f t="shared" si="725"/>
        <v>-10.531179501378482</v>
      </c>
      <c r="N4571">
        <v>22828.2</v>
      </c>
      <c r="O4571">
        <v>0.75150300601202402</v>
      </c>
      <c r="P4571">
        <v>1.1923847695390799</v>
      </c>
      <c r="Q4571">
        <v>1.96192384769539</v>
      </c>
      <c r="T4571">
        <v>22828.2</v>
      </c>
      <c r="U4571">
        <v>0.75150300601202402</v>
      </c>
      <c r="V4571">
        <v>1.1923847695390799</v>
      </c>
      <c r="W4571">
        <v>1.96192384769539</v>
      </c>
      <c r="X4571">
        <v>1.94488977955912</v>
      </c>
      <c r="Y4571">
        <v>2.14829659318637</v>
      </c>
      <c r="Z4571">
        <v>1</v>
      </c>
      <c r="AA4571">
        <v>3.625</v>
      </c>
    </row>
    <row r="4572" spans="1:27" x14ac:dyDescent="0.25">
      <c r="A4572" s="4">
        <f t="shared" si="716"/>
        <v>22.832900000000002</v>
      </c>
      <c r="B4572" s="7">
        <f t="shared" si="717"/>
        <v>-4.1677755511022083E-2</v>
      </c>
      <c r="C4572" s="3">
        <f t="shared" si="718"/>
        <v>3.1317294589178375E-2</v>
      </c>
      <c r="D4572" s="3">
        <f t="shared" si="719"/>
        <v>-3.7352705410820741E-4</v>
      </c>
      <c r="E4572" s="3"/>
      <c r="F4572" s="3">
        <f t="shared" si="720"/>
        <v>-0.25612899980721093</v>
      </c>
      <c r="G4572" s="3">
        <f t="shared" si="721"/>
        <v>-0.48866245009571874</v>
      </c>
      <c r="H4572" s="3">
        <f t="shared" si="722"/>
        <v>-0.77495611181711221</v>
      </c>
      <c r="I4572" s="2"/>
      <c r="J4572" s="2">
        <f t="shared" si="723"/>
        <v>4.7953769400422264</v>
      </c>
      <c r="K4572" s="2">
        <f t="shared" si="724"/>
        <v>-4.3314493569241668</v>
      </c>
      <c r="L4572" s="2">
        <f t="shared" si="725"/>
        <v>-10.534821899329865</v>
      </c>
      <c r="N4572">
        <v>22832.9</v>
      </c>
      <c r="O4572">
        <v>-4.2484969939879802</v>
      </c>
      <c r="P4572">
        <v>3.1923847695390801</v>
      </c>
      <c r="Q4572">
        <v>-3.8076152304608299E-2</v>
      </c>
      <c r="T4572">
        <v>22832.9</v>
      </c>
      <c r="U4572">
        <v>-4.2484969939879802</v>
      </c>
      <c r="V4572">
        <v>3.1923847695390801</v>
      </c>
      <c r="W4572">
        <v>-3.8076152304608299E-2</v>
      </c>
      <c r="X4572">
        <v>1.94488977955912</v>
      </c>
      <c r="Y4572">
        <v>2.14829659318637</v>
      </c>
      <c r="Z4572">
        <v>1</v>
      </c>
      <c r="AA4572">
        <v>3.625</v>
      </c>
    </row>
    <row r="4573" spans="1:27" x14ac:dyDescent="0.25">
      <c r="A4573" s="4">
        <f t="shared" si="716"/>
        <v>22.837599999999998</v>
      </c>
      <c r="B4573" s="7">
        <f t="shared" si="717"/>
        <v>-4.1677755511022083E-2</v>
      </c>
      <c r="C4573" s="3">
        <f t="shared" si="718"/>
        <v>3.1317294589178375E-2</v>
      </c>
      <c r="D4573" s="3">
        <f t="shared" si="719"/>
        <v>-3.7352705410820741E-4</v>
      </c>
      <c r="E4573" s="3"/>
      <c r="F4573" s="3">
        <f t="shared" si="720"/>
        <v>-0.25632488525811259</v>
      </c>
      <c r="G4573" s="3">
        <f t="shared" si="721"/>
        <v>-0.48851525881114971</v>
      </c>
      <c r="H4573" s="3">
        <f t="shared" si="722"/>
        <v>-0.77495786739426653</v>
      </c>
      <c r="I4573" s="2"/>
      <c r="J4573" s="2">
        <f t="shared" si="723"/>
        <v>4.7941726734123238</v>
      </c>
      <c r="K4573" s="2">
        <f t="shared" si="724"/>
        <v>-4.3337457245400959</v>
      </c>
      <c r="L4573" s="2">
        <f t="shared" si="725"/>
        <v>-10.538464197181009</v>
      </c>
      <c r="N4573">
        <v>22837.599999999999</v>
      </c>
      <c r="O4573">
        <v>-4.2484969939879802</v>
      </c>
      <c r="P4573">
        <v>3.1923847695390801</v>
      </c>
      <c r="Q4573">
        <v>-3.8076152304608299E-2</v>
      </c>
      <c r="T4573">
        <v>22837.599999999999</v>
      </c>
      <c r="U4573">
        <v>-4.2484969939879802</v>
      </c>
      <c r="V4573">
        <v>3.1923847695390801</v>
      </c>
      <c r="W4573">
        <v>-3.8076152304608299E-2</v>
      </c>
      <c r="X4573">
        <v>2.9448897795591198</v>
      </c>
      <c r="Y4573">
        <v>0.148296593186373</v>
      </c>
      <c r="Z4573">
        <v>1</v>
      </c>
      <c r="AA4573">
        <v>3.625</v>
      </c>
    </row>
    <row r="4574" spans="1:27" x14ac:dyDescent="0.25">
      <c r="A4574" s="4">
        <f t="shared" si="716"/>
        <v>22.842299999999998</v>
      </c>
      <c r="B4574" s="7">
        <f t="shared" si="717"/>
        <v>-4.1677755511022083E-2</v>
      </c>
      <c r="C4574" s="3">
        <f t="shared" si="718"/>
        <v>-2.7542705410821624E-2</v>
      </c>
      <c r="D4574" s="3">
        <f t="shared" si="719"/>
        <v>-3.7352705410820741E-4</v>
      </c>
      <c r="E4574" s="3"/>
      <c r="F4574" s="3">
        <f t="shared" si="720"/>
        <v>-0.25652077070901436</v>
      </c>
      <c r="G4574" s="3">
        <f t="shared" si="721"/>
        <v>-0.48850638852658057</v>
      </c>
      <c r="H4574" s="3">
        <f t="shared" si="722"/>
        <v>-0.77495962297142085</v>
      </c>
      <c r="I4574" s="2"/>
      <c r="J4574" s="2">
        <f t="shared" si="723"/>
        <v>4.7929674861208014</v>
      </c>
      <c r="K4574" s="2">
        <f t="shared" si="724"/>
        <v>-4.3360417254113397</v>
      </c>
      <c r="L4574" s="2">
        <f t="shared" si="725"/>
        <v>-10.542106503283367</v>
      </c>
      <c r="N4574">
        <v>22842.3</v>
      </c>
      <c r="O4574">
        <v>-4.2484969939879802</v>
      </c>
      <c r="P4574">
        <v>-2.8076152304609199</v>
      </c>
      <c r="Q4574">
        <v>-3.8076152304608299E-2</v>
      </c>
      <c r="T4574">
        <v>22842.3</v>
      </c>
      <c r="U4574">
        <v>-4.2484969939879802</v>
      </c>
      <c r="V4574">
        <v>-2.8076152304609199</v>
      </c>
      <c r="W4574">
        <v>-3.8076152304608299E-2</v>
      </c>
      <c r="X4574">
        <v>2.9448897795591198</v>
      </c>
      <c r="Y4574">
        <v>0.148296593186373</v>
      </c>
      <c r="Z4574">
        <v>1</v>
      </c>
      <c r="AA4574">
        <v>3.625</v>
      </c>
    </row>
    <row r="4575" spans="1:27" x14ac:dyDescent="0.25">
      <c r="A4575" s="4">
        <f t="shared" si="716"/>
        <v>22.847000000000001</v>
      </c>
      <c r="B4575" s="7">
        <f t="shared" si="717"/>
        <v>-4.1677755511022083E-2</v>
      </c>
      <c r="C4575" s="3">
        <f t="shared" si="718"/>
        <v>-2.7542705410821624E-2</v>
      </c>
      <c r="D4575" s="3">
        <f t="shared" si="719"/>
        <v>-3.7352705410820741E-4</v>
      </c>
      <c r="E4575" s="3"/>
      <c r="F4575" s="3">
        <f t="shared" si="720"/>
        <v>-0.25671665615991629</v>
      </c>
      <c r="G4575" s="3">
        <f t="shared" si="721"/>
        <v>-0.48863583924201154</v>
      </c>
      <c r="H4575" s="3">
        <f t="shared" si="722"/>
        <v>-0.77496137854857516</v>
      </c>
      <c r="I4575" s="2"/>
      <c r="J4575" s="2">
        <f t="shared" si="723"/>
        <v>4.7917613781676582</v>
      </c>
      <c r="K4575" s="2">
        <f t="shared" si="724"/>
        <v>-4.3383380096465975</v>
      </c>
      <c r="L4575" s="2">
        <f t="shared" si="725"/>
        <v>-10.545748817636943</v>
      </c>
      <c r="N4575">
        <v>22847</v>
      </c>
      <c r="O4575">
        <v>-4.2484969939879802</v>
      </c>
      <c r="P4575">
        <v>-2.8076152304609199</v>
      </c>
      <c r="Q4575">
        <v>-3.8076152304608299E-2</v>
      </c>
      <c r="T4575">
        <v>22847</v>
      </c>
      <c r="U4575">
        <v>-4.2484969939879802</v>
      </c>
      <c r="V4575">
        <v>-2.8076152304609199</v>
      </c>
      <c r="W4575">
        <v>-3.8076152304608299E-2</v>
      </c>
      <c r="X4575">
        <v>-5.0551102204408798</v>
      </c>
      <c r="Y4575">
        <v>1.14829659318637</v>
      </c>
      <c r="Z4575">
        <v>1</v>
      </c>
      <c r="AA4575">
        <v>3.625</v>
      </c>
    </row>
    <row r="4576" spans="1:27" x14ac:dyDescent="0.25">
      <c r="A4576" s="4">
        <f t="shared" si="716"/>
        <v>22.851700000000001</v>
      </c>
      <c r="B4576" s="7">
        <f t="shared" si="717"/>
        <v>-3.1867755511022083E-2</v>
      </c>
      <c r="C4576" s="3">
        <f t="shared" si="718"/>
        <v>5.0937294589178381E-2</v>
      </c>
      <c r="D4576" s="3">
        <f t="shared" si="719"/>
        <v>-3.9613527054108227E-2</v>
      </c>
      <c r="E4576" s="3"/>
      <c r="F4576" s="3">
        <f t="shared" si="720"/>
        <v>-0.25688948811081808</v>
      </c>
      <c r="G4576" s="3">
        <f t="shared" si="721"/>
        <v>-0.48858086195744238</v>
      </c>
      <c r="H4576" s="3">
        <f t="shared" si="722"/>
        <v>-0.77505534812572952</v>
      </c>
      <c r="I4576" s="2"/>
      <c r="J4576" s="2">
        <f t="shared" si="723"/>
        <v>4.7905544037286223</v>
      </c>
      <c r="K4576" s="2">
        <f t="shared" si="724"/>
        <v>-4.3406344688944163</v>
      </c>
      <c r="L4576" s="2">
        <f t="shared" si="725"/>
        <v>-10.549391356944627</v>
      </c>
      <c r="N4576">
        <v>22851.7</v>
      </c>
      <c r="O4576">
        <v>-3.2484969939879802</v>
      </c>
      <c r="P4576">
        <v>5.1923847695390801</v>
      </c>
      <c r="Q4576">
        <v>-4.03807615230461</v>
      </c>
      <c r="T4576">
        <v>22851.7</v>
      </c>
      <c r="U4576">
        <v>-3.2484969939879802</v>
      </c>
      <c r="V4576">
        <v>5.1923847695390801</v>
      </c>
      <c r="W4576">
        <v>-4.03807615230461</v>
      </c>
      <c r="X4576">
        <v>-5.0551102204408798</v>
      </c>
      <c r="Y4576">
        <v>1.14829659318637</v>
      </c>
      <c r="Z4576">
        <v>1</v>
      </c>
      <c r="AA4576">
        <v>3.625</v>
      </c>
    </row>
    <row r="4577" spans="1:27" x14ac:dyDescent="0.25">
      <c r="A4577" s="4">
        <f t="shared" si="716"/>
        <v>22.856400000000001</v>
      </c>
      <c r="B4577" s="7">
        <f t="shared" si="717"/>
        <v>-3.1867755511022083E-2</v>
      </c>
      <c r="C4577" s="3">
        <f t="shared" si="718"/>
        <v>5.0937294589178381E-2</v>
      </c>
      <c r="D4577" s="3">
        <f t="shared" si="719"/>
        <v>-3.9613527054108227E-2</v>
      </c>
      <c r="E4577" s="3"/>
      <c r="F4577" s="3">
        <f t="shared" si="720"/>
        <v>-0.25703926656171988</v>
      </c>
      <c r="G4577" s="3">
        <f t="shared" si="721"/>
        <v>-0.48834145667287326</v>
      </c>
      <c r="H4577" s="3">
        <f t="shared" si="722"/>
        <v>-0.77524153170288379</v>
      </c>
      <c r="I4577" s="2"/>
      <c r="J4577" s="2">
        <f t="shared" si="723"/>
        <v>4.7893466711551422</v>
      </c>
      <c r="K4577" s="2">
        <f t="shared" si="724"/>
        <v>-4.3429302363431974</v>
      </c>
      <c r="L4577" s="2">
        <f t="shared" si="725"/>
        <v>-10.553034554612223</v>
      </c>
      <c r="N4577">
        <v>22856.400000000001</v>
      </c>
      <c r="O4577">
        <v>-3.2484969939879802</v>
      </c>
      <c r="P4577">
        <v>5.1923847695390801</v>
      </c>
      <c r="Q4577">
        <v>-4.03807615230461</v>
      </c>
      <c r="T4577">
        <v>22856.400000000001</v>
      </c>
      <c r="U4577">
        <v>-3.2484969939879802</v>
      </c>
      <c r="V4577">
        <v>5.1923847695390801</v>
      </c>
      <c r="W4577">
        <v>-4.03807615230461</v>
      </c>
      <c r="X4577">
        <v>0.94488977955911801</v>
      </c>
      <c r="Y4577">
        <v>0.148296593186373</v>
      </c>
      <c r="Z4577">
        <v>1</v>
      </c>
      <c r="AA4577">
        <v>3.625</v>
      </c>
    </row>
    <row r="4578" spans="1:27" x14ac:dyDescent="0.25">
      <c r="A4578" s="4">
        <f t="shared" si="716"/>
        <v>22.861099999999997</v>
      </c>
      <c r="B4578" s="7">
        <f t="shared" si="717"/>
        <v>-1.2247755511022085E-2</v>
      </c>
      <c r="C4578" s="3">
        <f t="shared" si="718"/>
        <v>1.1697294589178375E-2</v>
      </c>
      <c r="D4578" s="3">
        <f t="shared" si="719"/>
        <v>5.8486472945891779E-2</v>
      </c>
      <c r="E4578" s="3"/>
      <c r="F4578" s="3">
        <f t="shared" si="720"/>
        <v>-0.25714293801262161</v>
      </c>
      <c r="G4578" s="3">
        <f t="shared" si="721"/>
        <v>-0.48819426538830424</v>
      </c>
      <c r="H4578" s="3">
        <f t="shared" si="722"/>
        <v>-0.77519718028003815</v>
      </c>
      <c r="I4578" s="2"/>
      <c r="J4578" s="2">
        <f t="shared" si="723"/>
        <v>4.7881383429743938</v>
      </c>
      <c r="K4578" s="2">
        <f t="shared" si="724"/>
        <v>-4.3452250952900391</v>
      </c>
      <c r="L4578" s="2">
        <f t="shared" si="725"/>
        <v>-10.55667808558538</v>
      </c>
      <c r="N4578">
        <v>22861.1</v>
      </c>
      <c r="O4578">
        <v>-1.24849699398798</v>
      </c>
      <c r="P4578">
        <v>1.1923847695390799</v>
      </c>
      <c r="Q4578">
        <v>5.96192384769539</v>
      </c>
      <c r="T4578">
        <v>22861.1</v>
      </c>
      <c r="U4578">
        <v>-1.24849699398798</v>
      </c>
      <c r="V4578">
        <v>1.1923847695390799</v>
      </c>
      <c r="W4578">
        <v>5.96192384769539</v>
      </c>
      <c r="X4578">
        <v>0.94488977955911801</v>
      </c>
      <c r="Y4578">
        <v>0.148296593186373</v>
      </c>
      <c r="Z4578">
        <v>1</v>
      </c>
      <c r="AA4578">
        <v>3.625</v>
      </c>
    </row>
    <row r="4579" spans="1:27" x14ac:dyDescent="0.25">
      <c r="A4579" s="4">
        <f t="shared" si="716"/>
        <v>22.8658</v>
      </c>
      <c r="B4579" s="7">
        <f t="shared" si="717"/>
        <v>-1.2247755511022085E-2</v>
      </c>
      <c r="C4579" s="3">
        <f t="shared" si="718"/>
        <v>1.1697294589178375E-2</v>
      </c>
      <c r="D4579" s="3">
        <f t="shared" si="719"/>
        <v>5.8486472945891779E-2</v>
      </c>
      <c r="E4579" s="3"/>
      <c r="F4579" s="3">
        <f t="shared" si="720"/>
        <v>-0.25720050246352344</v>
      </c>
      <c r="G4579" s="3">
        <f t="shared" si="721"/>
        <v>-0.48813928810373508</v>
      </c>
      <c r="H4579" s="3">
        <f t="shared" si="722"/>
        <v>-0.77492229385719225</v>
      </c>
      <c r="I4579" s="2"/>
      <c r="J4579" s="2">
        <f t="shared" si="723"/>
        <v>4.7869296358892743</v>
      </c>
      <c r="K4579" s="2">
        <f t="shared" si="724"/>
        <v>-4.3475194791407468</v>
      </c>
      <c r="L4579" s="2">
        <f t="shared" si="725"/>
        <v>-10.560320866349606</v>
      </c>
      <c r="N4579">
        <v>22865.8</v>
      </c>
      <c r="O4579">
        <v>-1.24849699398798</v>
      </c>
      <c r="P4579">
        <v>1.1923847695390799</v>
      </c>
      <c r="Q4579">
        <v>5.96192384769539</v>
      </c>
      <c r="T4579">
        <v>22865.8</v>
      </c>
      <c r="U4579">
        <v>-1.24849699398798</v>
      </c>
      <c r="V4579">
        <v>1.1923847695390799</v>
      </c>
      <c r="W4579">
        <v>5.96192384769539</v>
      </c>
      <c r="X4579">
        <v>3.9448897795591198</v>
      </c>
      <c r="Y4579">
        <v>0.148296593186373</v>
      </c>
      <c r="Z4579">
        <v>1</v>
      </c>
      <c r="AA4579">
        <v>3.625</v>
      </c>
    </row>
    <row r="4580" spans="1:27" x14ac:dyDescent="0.25">
      <c r="A4580" s="4">
        <f t="shared" si="716"/>
        <v>22.8705</v>
      </c>
      <c r="B4580" s="7">
        <f t="shared" si="717"/>
        <v>-8.091775551102208E-2</v>
      </c>
      <c r="C4580" s="3">
        <f t="shared" si="718"/>
        <v>-1.7732705410821628E-2</v>
      </c>
      <c r="D4580" s="3">
        <f t="shared" si="719"/>
        <v>9.436472945891795E-3</v>
      </c>
      <c r="E4580" s="3"/>
      <c r="F4580" s="3">
        <f t="shared" si="720"/>
        <v>-0.25741944141442524</v>
      </c>
      <c r="G4580" s="3">
        <f t="shared" si="721"/>
        <v>-0.48815347131916592</v>
      </c>
      <c r="H4580" s="3">
        <f t="shared" si="722"/>
        <v>-0.77476267493434658</v>
      </c>
      <c r="I4580" s="2"/>
      <c r="J4580" s="2">
        <f t="shared" si="723"/>
        <v>4.7857202790211613</v>
      </c>
      <c r="K4580" s="2">
        <f t="shared" si="724"/>
        <v>-4.34981376712539</v>
      </c>
      <c r="L4580" s="2">
        <f t="shared" si="725"/>
        <v>-10.563962626026266</v>
      </c>
      <c r="N4580">
        <v>22870.5</v>
      </c>
      <c r="O4580">
        <v>-8.2484969939879793</v>
      </c>
      <c r="P4580">
        <v>-1.8076152304609201</v>
      </c>
      <c r="Q4580">
        <v>0.96192384769539196</v>
      </c>
      <c r="T4580">
        <v>22870.5</v>
      </c>
      <c r="U4580">
        <v>-8.2484969939879793</v>
      </c>
      <c r="V4580">
        <v>-1.8076152304609201</v>
      </c>
      <c r="W4580">
        <v>0.96192384769539196</v>
      </c>
      <c r="X4580">
        <v>3.9448897795591198</v>
      </c>
      <c r="Y4580">
        <v>0.148296593186373</v>
      </c>
      <c r="Z4580">
        <v>1</v>
      </c>
      <c r="AA4580">
        <v>3.625</v>
      </c>
    </row>
    <row r="4581" spans="1:27" x14ac:dyDescent="0.25">
      <c r="A4581" s="4">
        <f t="shared" si="716"/>
        <v>22.8752</v>
      </c>
      <c r="B4581" s="7">
        <f t="shared" si="717"/>
        <v>-8.091775551102208E-2</v>
      </c>
      <c r="C4581" s="3">
        <f t="shared" si="718"/>
        <v>-1.7732705410821628E-2</v>
      </c>
      <c r="D4581" s="3">
        <f t="shared" si="719"/>
        <v>9.436472945891795E-3</v>
      </c>
      <c r="E4581" s="3"/>
      <c r="F4581" s="3">
        <f t="shared" si="720"/>
        <v>-0.25779975486532702</v>
      </c>
      <c r="G4581" s="3">
        <f t="shared" si="721"/>
        <v>-0.48823681503459676</v>
      </c>
      <c r="H4581" s="3">
        <f t="shared" si="722"/>
        <v>-0.77471832351150094</v>
      </c>
      <c r="I4581" s="2"/>
      <c r="J4581" s="2">
        <f t="shared" si="723"/>
        <v>4.7845095139099039</v>
      </c>
      <c r="K4581" s="2">
        <f t="shared" si="724"/>
        <v>-4.3521082842983212</v>
      </c>
      <c r="L4581" s="2">
        <f t="shared" si="725"/>
        <v>-10.567603906372613</v>
      </c>
      <c r="N4581">
        <v>22875.200000000001</v>
      </c>
      <c r="O4581">
        <v>-8.2484969939879793</v>
      </c>
      <c r="P4581">
        <v>-1.8076152304609201</v>
      </c>
      <c r="Q4581">
        <v>0.96192384769539196</v>
      </c>
      <c r="T4581">
        <v>22875.200000000001</v>
      </c>
      <c r="U4581">
        <v>-8.2484969939879793</v>
      </c>
      <c r="V4581">
        <v>-1.8076152304609201</v>
      </c>
      <c r="W4581">
        <v>0.96192384769539196</v>
      </c>
      <c r="X4581">
        <v>0.94488977955911801</v>
      </c>
      <c r="Y4581">
        <v>3.14829659318637</v>
      </c>
      <c r="Z4581">
        <v>1</v>
      </c>
      <c r="AA4581">
        <v>3.625</v>
      </c>
    </row>
    <row r="4582" spans="1:27" x14ac:dyDescent="0.25">
      <c r="A4582" s="4">
        <f t="shared" si="716"/>
        <v>22.879900000000003</v>
      </c>
      <c r="B4582" s="7">
        <f t="shared" si="717"/>
        <v>4.6612244488977918E-2</v>
      </c>
      <c r="C4582" s="3">
        <f t="shared" si="718"/>
        <v>-3.7352705410821627E-2</v>
      </c>
      <c r="D4582" s="3">
        <f t="shared" si="719"/>
        <v>4.867647294589178E-2</v>
      </c>
      <c r="E4582" s="3"/>
      <c r="F4582" s="3">
        <f t="shared" si="720"/>
        <v>-0.25788037281622889</v>
      </c>
      <c r="G4582" s="3">
        <f t="shared" si="721"/>
        <v>-0.48836626575002773</v>
      </c>
      <c r="H4582" s="3">
        <f t="shared" si="722"/>
        <v>-0.77458175808865515</v>
      </c>
      <c r="I4582" s="2"/>
      <c r="J4582" s="2">
        <f t="shared" si="723"/>
        <v>4.7832976656098518</v>
      </c>
      <c r="K4582" s="2">
        <f t="shared" si="724"/>
        <v>-4.3544033015381665</v>
      </c>
      <c r="L4582" s="2">
        <f t="shared" si="725"/>
        <v>-10.571244761564376</v>
      </c>
      <c r="N4582">
        <v>22879.9</v>
      </c>
      <c r="O4582">
        <v>4.7515030060120198</v>
      </c>
      <c r="P4582">
        <v>-3.8076152304609199</v>
      </c>
      <c r="Q4582">
        <v>4.96192384769539</v>
      </c>
      <c r="T4582">
        <v>22879.9</v>
      </c>
      <c r="U4582">
        <v>4.7515030060120198</v>
      </c>
      <c r="V4582">
        <v>-3.8076152304609199</v>
      </c>
      <c r="W4582">
        <v>4.96192384769539</v>
      </c>
      <c r="X4582">
        <v>0.94488977955911801</v>
      </c>
      <c r="Y4582">
        <v>3.14829659318637</v>
      </c>
      <c r="Z4582">
        <v>1</v>
      </c>
      <c r="AA4582">
        <v>3.625</v>
      </c>
    </row>
    <row r="4583" spans="1:27" x14ac:dyDescent="0.25">
      <c r="A4583" s="4">
        <f t="shared" si="716"/>
        <v>22.884599999999999</v>
      </c>
      <c r="B4583" s="7">
        <f t="shared" si="717"/>
        <v>4.6612244488977918E-2</v>
      </c>
      <c r="C4583" s="3">
        <f t="shared" si="718"/>
        <v>-3.7352705410821627E-2</v>
      </c>
      <c r="D4583" s="3">
        <f t="shared" si="719"/>
        <v>4.867647294589178E-2</v>
      </c>
      <c r="E4583" s="3"/>
      <c r="F4583" s="3">
        <f t="shared" si="720"/>
        <v>-0.25766129526713089</v>
      </c>
      <c r="G4583" s="3">
        <f t="shared" si="721"/>
        <v>-0.48854182346545844</v>
      </c>
      <c r="H4583" s="3">
        <f t="shared" si="722"/>
        <v>-0.77435297866580965</v>
      </c>
      <c r="I4583" s="2"/>
      <c r="J4583" s="2">
        <f t="shared" si="723"/>
        <v>4.7820861426898569</v>
      </c>
      <c r="K4583" s="2">
        <f t="shared" si="724"/>
        <v>-4.3566990355478206</v>
      </c>
      <c r="L4583" s="2">
        <f t="shared" si="725"/>
        <v>-10.574884758195745</v>
      </c>
      <c r="N4583">
        <v>22884.6</v>
      </c>
      <c r="O4583">
        <v>4.7515030060120198</v>
      </c>
      <c r="P4583">
        <v>-3.8076152304609199</v>
      </c>
      <c r="Q4583">
        <v>4.96192384769539</v>
      </c>
      <c r="T4583">
        <v>22884.6</v>
      </c>
      <c r="U4583">
        <v>4.7515030060120198</v>
      </c>
      <c r="V4583">
        <v>-3.8076152304609199</v>
      </c>
      <c r="W4583">
        <v>4.96192384769539</v>
      </c>
      <c r="X4583">
        <v>2.9448897795591198</v>
      </c>
      <c r="Y4583">
        <v>-0.851703406813627</v>
      </c>
      <c r="Z4583">
        <v>1</v>
      </c>
      <c r="AA4583">
        <v>3.625</v>
      </c>
    </row>
    <row r="4584" spans="1:27" x14ac:dyDescent="0.25">
      <c r="A4584" s="4">
        <f t="shared" si="716"/>
        <v>22.889299999999999</v>
      </c>
      <c r="B4584" s="7">
        <f t="shared" si="717"/>
        <v>1.718224448897792E-2</v>
      </c>
      <c r="C4584" s="3">
        <f t="shared" si="718"/>
        <v>-7.9227054108216444E-3</v>
      </c>
      <c r="D4584" s="3">
        <f t="shared" si="719"/>
        <v>-3.7352705410820741E-4</v>
      </c>
      <c r="E4584" s="3"/>
      <c r="F4584" s="3">
        <f t="shared" si="720"/>
        <v>-0.25751137821803272</v>
      </c>
      <c r="G4584" s="3">
        <f t="shared" si="721"/>
        <v>-0.48864822068088931</v>
      </c>
      <c r="H4584" s="3">
        <f t="shared" si="722"/>
        <v>-0.77423946674296396</v>
      </c>
      <c r="I4584" s="2"/>
      <c r="J4584" s="2">
        <f t="shared" si="723"/>
        <v>4.780875486907167</v>
      </c>
      <c r="K4584" s="2">
        <f t="shared" si="724"/>
        <v>-4.3589954321515645</v>
      </c>
      <c r="L4584" s="2">
        <f t="shared" si="725"/>
        <v>-10.578523950442456</v>
      </c>
      <c r="N4584">
        <v>22889.3</v>
      </c>
      <c r="O4584">
        <v>1.75150300601202</v>
      </c>
      <c r="P4584">
        <v>-0.80761523046092198</v>
      </c>
      <c r="Q4584">
        <v>-3.8076152304608299E-2</v>
      </c>
      <c r="T4584">
        <v>22889.3</v>
      </c>
      <c r="U4584">
        <v>1.75150300601202</v>
      </c>
      <c r="V4584">
        <v>-0.80761523046092198</v>
      </c>
      <c r="W4584">
        <v>-3.8076152304608299E-2</v>
      </c>
      <c r="X4584">
        <v>2.9448897795591198</v>
      </c>
      <c r="Y4584">
        <v>-0.851703406813627</v>
      </c>
      <c r="Z4584">
        <v>1</v>
      </c>
      <c r="AA4584">
        <v>3.625</v>
      </c>
    </row>
    <row r="4585" spans="1:27" x14ac:dyDescent="0.25">
      <c r="A4585" s="4">
        <f t="shared" si="716"/>
        <v>22.893999999999998</v>
      </c>
      <c r="B4585" s="7">
        <f t="shared" si="717"/>
        <v>1.718224448897792E-2</v>
      </c>
      <c r="C4585" s="3">
        <f t="shared" si="718"/>
        <v>-7.9227054108216444E-3</v>
      </c>
      <c r="D4585" s="3">
        <f t="shared" si="719"/>
        <v>-3.7352705410820741E-4</v>
      </c>
      <c r="E4585" s="3"/>
      <c r="F4585" s="3">
        <f t="shared" si="720"/>
        <v>-0.25743062166893455</v>
      </c>
      <c r="G4585" s="3">
        <f t="shared" si="721"/>
        <v>-0.48868545739632019</v>
      </c>
      <c r="H4585" s="3">
        <f t="shared" si="722"/>
        <v>-0.77424122232011827</v>
      </c>
      <c r="I4585" s="2"/>
      <c r="J4585" s="2">
        <f t="shared" si="723"/>
        <v>4.7796653732074326</v>
      </c>
      <c r="K4585" s="2">
        <f t="shared" si="724"/>
        <v>-4.3612921662950459</v>
      </c>
      <c r="L4585" s="2">
        <f t="shared" si="725"/>
        <v>-10.582162880061754</v>
      </c>
      <c r="N4585">
        <v>22894</v>
      </c>
      <c r="O4585">
        <v>1.75150300601202</v>
      </c>
      <c r="P4585">
        <v>-0.80761523046092198</v>
      </c>
      <c r="Q4585">
        <v>-3.8076152304608299E-2</v>
      </c>
      <c r="T4585">
        <v>22894</v>
      </c>
      <c r="U4585">
        <v>1.75150300601202</v>
      </c>
      <c r="V4585">
        <v>-0.80761523046092198</v>
      </c>
      <c r="W4585">
        <v>-3.8076152304608299E-2</v>
      </c>
      <c r="X4585">
        <v>1.94488977955912</v>
      </c>
      <c r="Y4585">
        <v>2.14829659318637</v>
      </c>
      <c r="Z4585">
        <v>1</v>
      </c>
      <c r="AA4585">
        <v>3.625</v>
      </c>
    </row>
    <row r="4586" spans="1:27" x14ac:dyDescent="0.25">
      <c r="A4586" s="4">
        <f t="shared" si="716"/>
        <v>22.904599999999999</v>
      </c>
      <c r="B4586" s="7">
        <f t="shared" si="717"/>
        <v>-7.1107755511022094E-2</v>
      </c>
      <c r="C4586" s="3">
        <f t="shared" si="718"/>
        <v>-7.9227054108216444E-3</v>
      </c>
      <c r="D4586" s="3">
        <f t="shared" si="719"/>
        <v>-7.8853527054108224E-2</v>
      </c>
      <c r="E4586" s="3"/>
      <c r="F4586" s="3">
        <f t="shared" si="720"/>
        <v>-0.25771642687735136</v>
      </c>
      <c r="G4586" s="3">
        <f t="shared" si="721"/>
        <v>-0.4887694380736749</v>
      </c>
      <c r="H4586" s="3">
        <f t="shared" si="722"/>
        <v>-0.77466112570689183</v>
      </c>
      <c r="I4586" s="2"/>
      <c r="J4586" s="2">
        <f t="shared" si="723"/>
        <v>4.7769350938501374</v>
      </c>
      <c r="K4586" s="2">
        <f t="shared" si="724"/>
        <v>-4.3664726772410374</v>
      </c>
      <c r="L4586" s="2">
        <f t="shared" si="725"/>
        <v>-10.590372062506297</v>
      </c>
      <c r="N4586">
        <v>22904.6</v>
      </c>
      <c r="O4586">
        <v>-7.2484969939879802</v>
      </c>
      <c r="P4586">
        <v>-0.80761523046092198</v>
      </c>
      <c r="Q4586">
        <v>-8.03807615230461</v>
      </c>
      <c r="T4586">
        <v>22904.6</v>
      </c>
      <c r="U4586">
        <v>-7.2484969939879802</v>
      </c>
      <c r="V4586">
        <v>-0.80761523046092198</v>
      </c>
      <c r="W4586">
        <v>-8.03807615230461</v>
      </c>
      <c r="X4586">
        <v>1.94488977955912</v>
      </c>
      <c r="Y4586">
        <v>2.14829659318637</v>
      </c>
      <c r="Z4586">
        <v>1</v>
      </c>
      <c r="AA4586">
        <v>3.625</v>
      </c>
    </row>
    <row r="4587" spans="1:27" x14ac:dyDescent="0.25">
      <c r="A4587" s="4">
        <f t="shared" si="716"/>
        <v>22.909200000000002</v>
      </c>
      <c r="B4587" s="7">
        <f t="shared" si="717"/>
        <v>-7.1107755511022094E-2</v>
      </c>
      <c r="C4587" s="3">
        <f t="shared" si="718"/>
        <v>-7.9227054108216444E-3</v>
      </c>
      <c r="D4587" s="3">
        <f t="shared" si="719"/>
        <v>-7.8853527054108224E-2</v>
      </c>
      <c r="E4587" s="3"/>
      <c r="F4587" s="3">
        <f t="shared" si="720"/>
        <v>-0.2580435225527023</v>
      </c>
      <c r="G4587" s="3">
        <f t="shared" si="721"/>
        <v>-0.48880588251856472</v>
      </c>
      <c r="H4587" s="3">
        <f t="shared" si="722"/>
        <v>-0.77502385193134105</v>
      </c>
      <c r="I4587" s="2"/>
      <c r="J4587" s="2">
        <f t="shared" si="723"/>
        <v>4.7757488459664472</v>
      </c>
      <c r="K4587" s="2">
        <f t="shared" si="724"/>
        <v>-4.3687211004784015</v>
      </c>
      <c r="L4587" s="2">
        <f t="shared" si="725"/>
        <v>-10.593936337954869</v>
      </c>
      <c r="N4587">
        <v>22909.200000000001</v>
      </c>
      <c r="O4587">
        <v>-7.2484969939879802</v>
      </c>
      <c r="P4587">
        <v>-0.80761523046092198</v>
      </c>
      <c r="Q4587">
        <v>-8.03807615230461</v>
      </c>
      <c r="T4587">
        <v>22909.200000000001</v>
      </c>
      <c r="U4587">
        <v>-7.2484969939879802</v>
      </c>
      <c r="V4587">
        <v>-0.80761523046092198</v>
      </c>
      <c r="W4587">
        <v>-8.03807615230461</v>
      </c>
      <c r="X4587">
        <v>-1.05511022044088</v>
      </c>
      <c r="Y4587">
        <v>1.14829659318637</v>
      </c>
      <c r="Z4587">
        <v>1</v>
      </c>
      <c r="AA4587">
        <v>3.625</v>
      </c>
    </row>
    <row r="4588" spans="1:27" x14ac:dyDescent="0.25">
      <c r="A4588" s="4">
        <f t="shared" si="716"/>
        <v>22.913799999999998</v>
      </c>
      <c r="B4588" s="7">
        <f t="shared" si="717"/>
        <v>-2.4377555110220448E-3</v>
      </c>
      <c r="C4588" s="3">
        <f t="shared" si="718"/>
        <v>-6.6782705410821624E-2</v>
      </c>
      <c r="D4588" s="3">
        <f t="shared" si="719"/>
        <v>2.9056472945891778E-2</v>
      </c>
      <c r="E4588" s="3"/>
      <c r="F4588" s="3">
        <f t="shared" si="720"/>
        <v>-0.25821267722805286</v>
      </c>
      <c r="G4588" s="3">
        <f t="shared" si="721"/>
        <v>-0.48897770496345438</v>
      </c>
      <c r="H4588" s="3">
        <f t="shared" si="722"/>
        <v>-0.77513838515578981</v>
      </c>
      <c r="I4588" s="2"/>
      <c r="J4588" s="2">
        <f t="shared" si="723"/>
        <v>4.7745614567069525</v>
      </c>
      <c r="K4588" s="2">
        <f t="shared" si="724"/>
        <v>-4.3709700027296083</v>
      </c>
      <c r="L4588" s="2">
        <f t="shared" si="725"/>
        <v>-10.597501711100167</v>
      </c>
      <c r="N4588">
        <v>22913.8</v>
      </c>
      <c r="O4588">
        <v>-0.24849699398797601</v>
      </c>
      <c r="P4588">
        <v>-6.8076152304609199</v>
      </c>
      <c r="Q4588">
        <v>2.96192384769539</v>
      </c>
      <c r="T4588">
        <v>22913.8</v>
      </c>
      <c r="U4588">
        <v>-0.24849699398797601</v>
      </c>
      <c r="V4588">
        <v>-6.8076152304609199</v>
      </c>
      <c r="W4588">
        <v>2.96192384769539</v>
      </c>
      <c r="X4588">
        <v>-1.05511022044088</v>
      </c>
      <c r="Y4588">
        <v>1.14829659318637</v>
      </c>
      <c r="Z4588">
        <v>1</v>
      </c>
      <c r="AA4588">
        <v>3.625</v>
      </c>
    </row>
    <row r="4589" spans="1:27" x14ac:dyDescent="0.25">
      <c r="A4589" s="4">
        <f t="shared" si="716"/>
        <v>22.918400000000002</v>
      </c>
      <c r="B4589" s="7">
        <f t="shared" si="717"/>
        <v>-2.4377555110220448E-3</v>
      </c>
      <c r="C4589" s="3">
        <f t="shared" si="718"/>
        <v>-6.6782705410821624E-2</v>
      </c>
      <c r="D4589" s="3">
        <f t="shared" si="719"/>
        <v>2.9056472945891778E-2</v>
      </c>
      <c r="E4589" s="3"/>
      <c r="F4589" s="3">
        <f t="shared" si="720"/>
        <v>-0.25822389090340359</v>
      </c>
      <c r="G4589" s="3">
        <f t="shared" si="721"/>
        <v>-0.48928490540834441</v>
      </c>
      <c r="H4589" s="3">
        <f t="shared" si="722"/>
        <v>-0.77500472538023857</v>
      </c>
      <c r="I4589" s="2"/>
      <c r="J4589" s="2">
        <f t="shared" si="723"/>
        <v>4.7733736526002497</v>
      </c>
      <c r="K4589" s="2">
        <f t="shared" si="724"/>
        <v>-4.3732200067334652</v>
      </c>
      <c r="L4589" s="2">
        <f t="shared" si="725"/>
        <v>-10.601067040254403</v>
      </c>
      <c r="N4589">
        <v>22918.400000000001</v>
      </c>
      <c r="O4589">
        <v>-0.24849699398797601</v>
      </c>
      <c r="P4589">
        <v>-6.8076152304609199</v>
      </c>
      <c r="Q4589">
        <v>2.96192384769539</v>
      </c>
      <c r="T4589">
        <v>22918.400000000001</v>
      </c>
      <c r="U4589">
        <v>-0.24849699398797601</v>
      </c>
      <c r="V4589">
        <v>-6.8076152304609199</v>
      </c>
      <c r="W4589">
        <v>2.96192384769539</v>
      </c>
      <c r="X4589">
        <v>-3.0551102204408802</v>
      </c>
      <c r="Y4589">
        <v>-1.85170340681363</v>
      </c>
      <c r="Z4589">
        <v>1</v>
      </c>
      <c r="AA4589">
        <v>3.625</v>
      </c>
    </row>
    <row r="4590" spans="1:27" x14ac:dyDescent="0.25">
      <c r="A4590" s="4">
        <f t="shared" si="716"/>
        <v>22.922999999999998</v>
      </c>
      <c r="B4590" s="7">
        <f t="shared" si="717"/>
        <v>-1.2247755511022085E-2</v>
      </c>
      <c r="C4590" s="3">
        <f t="shared" si="718"/>
        <v>1.1697294589178375E-2</v>
      </c>
      <c r="D4590" s="3">
        <f t="shared" si="719"/>
        <v>-2.9803527054108225E-2</v>
      </c>
      <c r="E4590" s="3"/>
      <c r="F4590" s="3">
        <f t="shared" si="720"/>
        <v>-0.25825766757875424</v>
      </c>
      <c r="G4590" s="3">
        <f t="shared" si="721"/>
        <v>-0.48941160185323407</v>
      </c>
      <c r="H4590" s="3">
        <f t="shared" si="722"/>
        <v>-0.77500644360468751</v>
      </c>
      <c r="I4590" s="2"/>
      <c r="J4590" s="2">
        <f t="shared" si="723"/>
        <v>4.7721857450157419</v>
      </c>
      <c r="K4590" s="2">
        <f t="shared" si="724"/>
        <v>-4.3754710087001651</v>
      </c>
      <c r="L4590" s="2">
        <f t="shared" si="725"/>
        <v>-10.604632065943065</v>
      </c>
      <c r="N4590">
        <v>22923</v>
      </c>
      <c r="O4590">
        <v>-1.24849699398798</v>
      </c>
      <c r="P4590">
        <v>1.1923847695390799</v>
      </c>
      <c r="Q4590">
        <v>-3.03807615230461</v>
      </c>
      <c r="T4590">
        <v>22923</v>
      </c>
      <c r="U4590">
        <v>-1.24849699398798</v>
      </c>
      <c r="V4590">
        <v>1.1923847695390799</v>
      </c>
      <c r="W4590">
        <v>-3.03807615230461</v>
      </c>
      <c r="X4590">
        <v>-3.0551102204408802</v>
      </c>
      <c r="Y4590">
        <v>-1.85170340681363</v>
      </c>
      <c r="Z4590">
        <v>1</v>
      </c>
      <c r="AA4590">
        <v>3.625</v>
      </c>
    </row>
    <row r="4591" spans="1:27" x14ac:dyDescent="0.25">
      <c r="A4591" s="4">
        <f t="shared" si="716"/>
        <v>22.927599999999998</v>
      </c>
      <c r="B4591" s="7">
        <f t="shared" si="717"/>
        <v>-1.2247755511022085E-2</v>
      </c>
      <c r="C4591" s="3">
        <f t="shared" si="718"/>
        <v>1.1697294589178375E-2</v>
      </c>
      <c r="D4591" s="3">
        <f t="shared" si="719"/>
        <v>-2.9803527054108225E-2</v>
      </c>
      <c r="E4591" s="3"/>
      <c r="F4591" s="3">
        <f t="shared" si="720"/>
        <v>-0.25831400725410492</v>
      </c>
      <c r="G4591" s="3">
        <f t="shared" si="721"/>
        <v>-0.48935779429812387</v>
      </c>
      <c r="H4591" s="3">
        <f t="shared" si="722"/>
        <v>-0.77514353982913642</v>
      </c>
      <c r="I4591" s="2"/>
      <c r="J4591" s="2">
        <f t="shared" si="723"/>
        <v>4.7709976301636265</v>
      </c>
      <c r="K4591" s="2">
        <f t="shared" si="724"/>
        <v>-4.3777221783113136</v>
      </c>
      <c r="L4591" s="2">
        <f t="shared" si="725"/>
        <v>-10.608197410904962</v>
      </c>
      <c r="N4591">
        <v>22927.599999999999</v>
      </c>
      <c r="O4591">
        <v>-1.24849699398798</v>
      </c>
      <c r="P4591">
        <v>1.1923847695390799</v>
      </c>
      <c r="Q4591">
        <v>-3.03807615230461</v>
      </c>
      <c r="T4591">
        <v>22927.599999999999</v>
      </c>
      <c r="U4591">
        <v>-1.24849699398798</v>
      </c>
      <c r="V4591">
        <v>1.1923847695390799</v>
      </c>
      <c r="W4591">
        <v>-3.03807615230461</v>
      </c>
      <c r="X4591">
        <v>1.94488977955912</v>
      </c>
      <c r="Y4591">
        <v>-0.851703406813627</v>
      </c>
      <c r="Z4591">
        <v>1</v>
      </c>
      <c r="AA4591">
        <v>3.625</v>
      </c>
    </row>
    <row r="4592" spans="1:27" x14ac:dyDescent="0.25">
      <c r="A4592" s="4">
        <f t="shared" si="716"/>
        <v>22.932200000000002</v>
      </c>
      <c r="B4592" s="7">
        <f t="shared" si="717"/>
        <v>-5.1487755511022089E-2</v>
      </c>
      <c r="C4592" s="3">
        <f t="shared" si="718"/>
        <v>-4.7162705410821626E-2</v>
      </c>
      <c r="D4592" s="3">
        <f t="shared" si="719"/>
        <v>-1.9993527054108225E-2</v>
      </c>
      <c r="E4592" s="3"/>
      <c r="F4592" s="3">
        <f t="shared" si="720"/>
        <v>-0.25846059892945572</v>
      </c>
      <c r="G4592" s="3">
        <f t="shared" si="721"/>
        <v>-0.48943936474301369</v>
      </c>
      <c r="H4592" s="3">
        <f t="shared" si="722"/>
        <v>-0.77525807305358541</v>
      </c>
      <c r="I4592" s="2"/>
      <c r="J4592" s="2">
        <f t="shared" si="723"/>
        <v>4.7698090485694031</v>
      </c>
      <c r="K4592" s="2">
        <f t="shared" si="724"/>
        <v>-4.3799734117771099</v>
      </c>
      <c r="L4592" s="2">
        <f t="shared" si="725"/>
        <v>-10.611763334614595</v>
      </c>
      <c r="N4592">
        <v>22932.2</v>
      </c>
      <c r="O4592">
        <v>-5.2484969939879802</v>
      </c>
      <c r="P4592">
        <v>-4.8076152304609199</v>
      </c>
      <c r="Q4592">
        <v>-2.03807615230461</v>
      </c>
      <c r="T4592">
        <v>22932.2</v>
      </c>
      <c r="U4592">
        <v>-5.2484969939879802</v>
      </c>
      <c r="V4592">
        <v>-4.8076152304609199</v>
      </c>
      <c r="W4592">
        <v>-2.03807615230461</v>
      </c>
      <c r="X4592">
        <v>1.94488977955912</v>
      </c>
      <c r="Y4592">
        <v>-0.851703406813627</v>
      </c>
      <c r="Z4592">
        <v>1</v>
      </c>
      <c r="AA4592">
        <v>3.625</v>
      </c>
    </row>
    <row r="4593" spans="1:27" x14ac:dyDescent="0.25">
      <c r="A4593" s="4">
        <f t="shared" si="716"/>
        <v>22.936799999999998</v>
      </c>
      <c r="B4593" s="7">
        <f t="shared" si="717"/>
        <v>-5.1487755511022089E-2</v>
      </c>
      <c r="C4593" s="3">
        <f t="shared" si="718"/>
        <v>-4.7162705410821626E-2</v>
      </c>
      <c r="D4593" s="3">
        <f t="shared" si="719"/>
        <v>-1.9993527054108225E-2</v>
      </c>
      <c r="E4593" s="3"/>
      <c r="F4593" s="3">
        <f t="shared" si="720"/>
        <v>-0.25869744260480626</v>
      </c>
      <c r="G4593" s="3">
        <f t="shared" si="721"/>
        <v>-0.48965631318790331</v>
      </c>
      <c r="H4593" s="3">
        <f t="shared" si="722"/>
        <v>-0.77535004327803425</v>
      </c>
      <c r="I4593" s="2"/>
      <c r="J4593" s="2">
        <f t="shared" si="723"/>
        <v>4.7686195850738748</v>
      </c>
      <c r="K4593" s="2">
        <f t="shared" si="724"/>
        <v>-4.3822253318363495</v>
      </c>
      <c r="L4593" s="2">
        <f t="shared" si="725"/>
        <v>-10.615329733282156</v>
      </c>
      <c r="N4593">
        <v>22936.799999999999</v>
      </c>
      <c r="O4593">
        <v>-5.2484969939879802</v>
      </c>
      <c r="P4593">
        <v>-4.8076152304609199</v>
      </c>
      <c r="Q4593">
        <v>-2.03807615230461</v>
      </c>
      <c r="T4593">
        <v>22936.799999999999</v>
      </c>
      <c r="U4593">
        <v>-5.2484969939879802</v>
      </c>
      <c r="V4593">
        <v>-4.8076152304609199</v>
      </c>
      <c r="W4593">
        <v>-2.03807615230461</v>
      </c>
      <c r="X4593">
        <v>-1.05511022044088</v>
      </c>
      <c r="Y4593">
        <v>1.14829659318637</v>
      </c>
      <c r="Z4593">
        <v>1</v>
      </c>
      <c r="AA4593">
        <v>3.625</v>
      </c>
    </row>
    <row r="4594" spans="1:27" x14ac:dyDescent="0.25">
      <c r="A4594" s="4">
        <f t="shared" si="716"/>
        <v>22.941400000000002</v>
      </c>
      <c r="B4594" s="7">
        <f t="shared" si="717"/>
        <v>-2.4377555110220448E-3</v>
      </c>
      <c r="C4594" s="3">
        <f t="shared" si="718"/>
        <v>1.8872945891783553E-3</v>
      </c>
      <c r="D4594" s="3">
        <f t="shared" si="719"/>
        <v>-3.9613527054108227E-2</v>
      </c>
      <c r="E4594" s="3"/>
      <c r="F4594" s="3">
        <f t="shared" si="720"/>
        <v>-0.25882147128015703</v>
      </c>
      <c r="G4594" s="3">
        <f t="shared" si="721"/>
        <v>-0.48976044663279317</v>
      </c>
      <c r="H4594" s="3">
        <f t="shared" si="722"/>
        <v>-0.77548713950248327</v>
      </c>
      <c r="I4594" s="2"/>
      <c r="J4594" s="2">
        <f t="shared" si="723"/>
        <v>4.767429291571939</v>
      </c>
      <c r="K4594" s="2">
        <f t="shared" si="724"/>
        <v>-4.3844779903839388</v>
      </c>
      <c r="L4594" s="2">
        <f t="shared" si="725"/>
        <v>-10.618896658802553</v>
      </c>
      <c r="N4594">
        <v>22941.4</v>
      </c>
      <c r="O4594">
        <v>-0.24849699398797601</v>
      </c>
      <c r="P4594">
        <v>0.19238476953907799</v>
      </c>
      <c r="Q4594">
        <v>-4.03807615230461</v>
      </c>
      <c r="T4594">
        <v>22941.4</v>
      </c>
      <c r="U4594">
        <v>-0.24849699398797601</v>
      </c>
      <c r="V4594">
        <v>0.19238476953907799</v>
      </c>
      <c r="W4594">
        <v>-4.03807615230461</v>
      </c>
      <c r="X4594">
        <v>-1.05511022044088</v>
      </c>
      <c r="Y4594">
        <v>1.14829659318637</v>
      </c>
      <c r="Z4594">
        <v>1</v>
      </c>
      <c r="AA4594">
        <v>3.625</v>
      </c>
    </row>
    <row r="4595" spans="1:27" x14ac:dyDescent="0.25">
      <c r="A4595" s="4">
        <f t="shared" si="716"/>
        <v>22.946000000000002</v>
      </c>
      <c r="B4595" s="7">
        <f t="shared" si="717"/>
        <v>-2.4377555110220448E-3</v>
      </c>
      <c r="C4595" s="3">
        <f t="shared" si="718"/>
        <v>1.8872945891783553E-3</v>
      </c>
      <c r="D4595" s="3">
        <f t="shared" si="719"/>
        <v>-3.9613527054108227E-2</v>
      </c>
      <c r="E4595" s="3"/>
      <c r="F4595" s="3">
        <f t="shared" si="720"/>
        <v>-0.25883268495550771</v>
      </c>
      <c r="G4595" s="3">
        <f t="shared" si="721"/>
        <v>-0.48975176507768292</v>
      </c>
      <c r="H4595" s="3">
        <f t="shared" si="722"/>
        <v>-0.77566936172693213</v>
      </c>
      <c r="I4595" s="2"/>
      <c r="J4595" s="2">
        <f t="shared" si="723"/>
        <v>4.7662386870125966</v>
      </c>
      <c r="K4595" s="2">
        <f t="shared" si="724"/>
        <v>-4.386730868470873</v>
      </c>
      <c r="L4595" s="2">
        <f t="shared" si="725"/>
        <v>-10.62246431875538</v>
      </c>
      <c r="N4595">
        <v>22946</v>
      </c>
      <c r="O4595">
        <v>-0.24849699398797601</v>
      </c>
      <c r="P4595">
        <v>0.19238476953907799</v>
      </c>
      <c r="Q4595">
        <v>-4.03807615230461</v>
      </c>
      <c r="T4595">
        <v>22946</v>
      </c>
      <c r="U4595">
        <v>-0.24849699398797601</v>
      </c>
      <c r="V4595">
        <v>0.19238476953907799</v>
      </c>
      <c r="W4595">
        <v>-4.03807615230461</v>
      </c>
      <c r="X4595">
        <v>-1.05511022044088</v>
      </c>
      <c r="Y4595">
        <v>0.148296593186373</v>
      </c>
      <c r="Z4595">
        <v>1</v>
      </c>
      <c r="AA4595">
        <v>3.625</v>
      </c>
    </row>
    <row r="4596" spans="1:27" x14ac:dyDescent="0.25">
      <c r="A4596" s="4">
        <f t="shared" si="716"/>
        <v>22.950599999999998</v>
      </c>
      <c r="B4596" s="7">
        <f t="shared" si="717"/>
        <v>-4.1677755511022083E-2</v>
      </c>
      <c r="C4596" s="3">
        <f t="shared" si="718"/>
        <v>3.1317294589178375E-2</v>
      </c>
      <c r="D4596" s="3">
        <f t="shared" si="719"/>
        <v>-1.9993527054108225E-2</v>
      </c>
      <c r="E4596" s="3"/>
      <c r="F4596" s="3">
        <f t="shared" si="720"/>
        <v>-0.25893415063085834</v>
      </c>
      <c r="G4596" s="3">
        <f t="shared" si="721"/>
        <v>-0.48967539452257275</v>
      </c>
      <c r="H4596" s="3">
        <f t="shared" si="722"/>
        <v>-0.77580645795138092</v>
      </c>
      <c r="I4596" s="2"/>
      <c r="J4596" s="2">
        <f t="shared" si="723"/>
        <v>4.7650478232907485</v>
      </c>
      <c r="K4596" s="2">
        <f t="shared" si="724"/>
        <v>-4.3889835509379518</v>
      </c>
      <c r="L4596" s="2">
        <f t="shared" si="725"/>
        <v>-10.626032713140637</v>
      </c>
      <c r="N4596">
        <v>22950.6</v>
      </c>
      <c r="O4596">
        <v>-4.2484969939879802</v>
      </c>
      <c r="P4596">
        <v>3.1923847695390801</v>
      </c>
      <c r="Q4596">
        <v>-2.03807615230461</v>
      </c>
      <c r="T4596">
        <v>22950.6</v>
      </c>
      <c r="U4596">
        <v>-4.2484969939879802</v>
      </c>
      <c r="V4596">
        <v>3.1923847695390801</v>
      </c>
      <c r="W4596">
        <v>-2.03807615230461</v>
      </c>
      <c r="X4596">
        <v>-1.05511022044088</v>
      </c>
      <c r="Y4596">
        <v>0.148296593186373</v>
      </c>
      <c r="Z4596">
        <v>1</v>
      </c>
      <c r="AA4596">
        <v>3.625</v>
      </c>
    </row>
    <row r="4597" spans="1:27" x14ac:dyDescent="0.25">
      <c r="A4597" s="4">
        <f t="shared" si="716"/>
        <v>22.955200000000001</v>
      </c>
      <c r="B4597" s="7">
        <f t="shared" si="717"/>
        <v>-4.1677755511022083E-2</v>
      </c>
      <c r="C4597" s="3">
        <f t="shared" si="718"/>
        <v>3.1317294589178375E-2</v>
      </c>
      <c r="D4597" s="3">
        <f t="shared" si="719"/>
        <v>-1.9993527054108225E-2</v>
      </c>
      <c r="E4597" s="3"/>
      <c r="F4597" s="3">
        <f t="shared" si="720"/>
        <v>-0.25912586830620921</v>
      </c>
      <c r="G4597" s="3">
        <f t="shared" si="721"/>
        <v>-0.48953133496746243</v>
      </c>
      <c r="H4597" s="3">
        <f t="shared" si="722"/>
        <v>-0.77589842817582988</v>
      </c>
      <c r="I4597" s="2"/>
      <c r="J4597" s="2">
        <f t="shared" si="723"/>
        <v>4.7638562852471926</v>
      </c>
      <c r="K4597" s="2">
        <f t="shared" si="724"/>
        <v>-4.3912357264157809</v>
      </c>
      <c r="L4597" s="2">
        <f t="shared" si="725"/>
        <v>-10.629601634378732</v>
      </c>
      <c r="N4597">
        <v>22955.200000000001</v>
      </c>
      <c r="O4597">
        <v>-4.2484969939879802</v>
      </c>
      <c r="P4597">
        <v>3.1923847695390801</v>
      </c>
      <c r="Q4597">
        <v>-2.03807615230461</v>
      </c>
      <c r="T4597">
        <v>22955.200000000001</v>
      </c>
      <c r="U4597">
        <v>-4.2484969939879802</v>
      </c>
      <c r="V4597">
        <v>3.1923847695390801</v>
      </c>
      <c r="W4597">
        <v>-2.03807615230461</v>
      </c>
      <c r="X4597">
        <v>-5.5110220440881798E-2</v>
      </c>
      <c r="Y4597">
        <v>1.14829659318637</v>
      </c>
      <c r="Z4597">
        <v>1</v>
      </c>
      <c r="AA4597">
        <v>3.625</v>
      </c>
    </row>
    <row r="4598" spans="1:27" x14ac:dyDescent="0.25">
      <c r="A4598" s="4">
        <f t="shared" si="716"/>
        <v>22.959799999999998</v>
      </c>
      <c r="B4598" s="7">
        <f t="shared" si="717"/>
        <v>1.718224448897792E-2</v>
      </c>
      <c r="C4598" s="3">
        <f t="shared" si="718"/>
        <v>-6.6782705410821624E-2</v>
      </c>
      <c r="D4598" s="3">
        <f t="shared" si="719"/>
        <v>3.8866472945891781E-2</v>
      </c>
      <c r="E4598" s="3"/>
      <c r="F4598" s="3">
        <f t="shared" si="720"/>
        <v>-0.25918220798155989</v>
      </c>
      <c r="G4598" s="3">
        <f t="shared" si="721"/>
        <v>-0.48961290541235214</v>
      </c>
      <c r="H4598" s="3">
        <f t="shared" si="722"/>
        <v>-0.77585502040027876</v>
      </c>
      <c r="I4598" s="2"/>
      <c r="J4598" s="2">
        <f t="shared" si="723"/>
        <v>4.7626641766717315</v>
      </c>
      <c r="K4598" s="2">
        <f t="shared" si="724"/>
        <v>-4.3934877581686527</v>
      </c>
      <c r="L4598" s="2">
        <f t="shared" si="725"/>
        <v>-10.633170667310454</v>
      </c>
      <c r="N4598">
        <v>22959.8</v>
      </c>
      <c r="O4598">
        <v>1.75150300601202</v>
      </c>
      <c r="P4598">
        <v>-6.8076152304609199</v>
      </c>
      <c r="Q4598">
        <v>3.96192384769539</v>
      </c>
      <c r="T4598">
        <v>22959.8</v>
      </c>
      <c r="U4598">
        <v>1.75150300601202</v>
      </c>
      <c r="V4598">
        <v>-6.8076152304609199</v>
      </c>
      <c r="W4598">
        <v>3.96192384769539</v>
      </c>
      <c r="X4598">
        <v>-5.5110220440881798E-2</v>
      </c>
      <c r="Y4598">
        <v>1.14829659318637</v>
      </c>
      <c r="Z4598">
        <v>1</v>
      </c>
      <c r="AA4598">
        <v>3.625</v>
      </c>
    </row>
    <row r="4599" spans="1:27" x14ac:dyDescent="0.25">
      <c r="A4599" s="4">
        <f t="shared" si="716"/>
        <v>22.964400000000001</v>
      </c>
      <c r="B4599" s="7">
        <f t="shared" si="717"/>
        <v>1.718224448897792E-2</v>
      </c>
      <c r="C4599" s="3">
        <f t="shared" si="718"/>
        <v>-6.6782705410821624E-2</v>
      </c>
      <c r="D4599" s="3">
        <f t="shared" si="719"/>
        <v>3.8866472945891781E-2</v>
      </c>
      <c r="E4599" s="3"/>
      <c r="F4599" s="3">
        <f t="shared" si="720"/>
        <v>-0.25910316965691055</v>
      </c>
      <c r="G4599" s="3">
        <f t="shared" si="721"/>
        <v>-0.48992010585724216</v>
      </c>
      <c r="H4599" s="3">
        <f t="shared" si="722"/>
        <v>-0.77567623462472757</v>
      </c>
      <c r="I4599" s="2"/>
      <c r="J4599" s="2">
        <f t="shared" si="723"/>
        <v>4.7614721203031625</v>
      </c>
      <c r="K4599" s="2">
        <f t="shared" si="724"/>
        <v>-4.3957406840945747</v>
      </c>
      <c r="L4599" s="2">
        <f t="shared" si="725"/>
        <v>-10.636739189197014</v>
      </c>
      <c r="N4599">
        <v>22964.400000000001</v>
      </c>
      <c r="O4599">
        <v>1.75150300601202</v>
      </c>
      <c r="P4599">
        <v>-6.8076152304609199</v>
      </c>
      <c r="Q4599">
        <v>3.96192384769539</v>
      </c>
      <c r="T4599">
        <v>22964.400000000001</v>
      </c>
      <c r="U4599">
        <v>1.75150300601202</v>
      </c>
      <c r="V4599">
        <v>-6.8076152304609199</v>
      </c>
      <c r="W4599">
        <v>3.96192384769539</v>
      </c>
      <c r="X4599">
        <v>-1.05511022044088</v>
      </c>
      <c r="Y4599">
        <v>1.14829659318637</v>
      </c>
      <c r="Z4599">
        <v>1</v>
      </c>
      <c r="AA4599">
        <v>3.625</v>
      </c>
    </row>
    <row r="4600" spans="1:27" x14ac:dyDescent="0.25">
      <c r="A4600" s="4">
        <f t="shared" si="716"/>
        <v>22.969000000000001</v>
      </c>
      <c r="B4600" s="7">
        <f t="shared" si="717"/>
        <v>-5.1487755511022089E-2</v>
      </c>
      <c r="C4600" s="3">
        <f t="shared" si="718"/>
        <v>2.1507294589178379E-2</v>
      </c>
      <c r="D4600" s="3">
        <f t="shared" si="719"/>
        <v>-1.9993527054108225E-2</v>
      </c>
      <c r="E4600" s="3"/>
      <c r="F4600" s="3">
        <f t="shared" si="720"/>
        <v>-0.25918207233226126</v>
      </c>
      <c r="G4600" s="3">
        <f t="shared" si="721"/>
        <v>-0.49002423930213196</v>
      </c>
      <c r="H4600" s="3">
        <f t="shared" si="722"/>
        <v>-0.77563282684917645</v>
      </c>
      <c r="I4600" s="2"/>
      <c r="J4600" s="2">
        <f t="shared" si="723"/>
        <v>4.7602800642465875</v>
      </c>
      <c r="K4600" s="2">
        <f t="shared" si="724"/>
        <v>-4.3979945560884417</v>
      </c>
      <c r="L4600" s="2">
        <f t="shared" si="725"/>
        <v>-10.640307200038404</v>
      </c>
      <c r="N4600">
        <v>22969</v>
      </c>
      <c r="O4600">
        <v>-5.2484969939879802</v>
      </c>
      <c r="P4600">
        <v>2.1923847695390801</v>
      </c>
      <c r="Q4600">
        <v>-2.03807615230461</v>
      </c>
      <c r="T4600">
        <v>22969</v>
      </c>
      <c r="U4600">
        <v>-5.2484969939879802</v>
      </c>
      <c r="V4600">
        <v>2.1923847695390801</v>
      </c>
      <c r="W4600">
        <v>-2.03807615230461</v>
      </c>
      <c r="X4600">
        <v>-1.05511022044088</v>
      </c>
      <c r="Y4600">
        <v>1.14829659318637</v>
      </c>
      <c r="Z4600">
        <v>1</v>
      </c>
      <c r="AA4600">
        <v>3.625</v>
      </c>
    </row>
    <row r="4601" spans="1:27" x14ac:dyDescent="0.25">
      <c r="A4601" s="4">
        <f t="shared" si="716"/>
        <v>22.973599999999998</v>
      </c>
      <c r="B4601" s="7">
        <f t="shared" si="717"/>
        <v>-5.1487755511022089E-2</v>
      </c>
      <c r="C4601" s="3">
        <f t="shared" si="718"/>
        <v>2.1507294589178379E-2</v>
      </c>
      <c r="D4601" s="3">
        <f t="shared" si="719"/>
        <v>-1.9993527054108225E-2</v>
      </c>
      <c r="E4601" s="3"/>
      <c r="F4601" s="3">
        <f t="shared" si="720"/>
        <v>-0.2594189160076118</v>
      </c>
      <c r="G4601" s="3">
        <f t="shared" si="721"/>
        <v>-0.48992530574702181</v>
      </c>
      <c r="H4601" s="3">
        <f t="shared" si="722"/>
        <v>-0.77572479707362529</v>
      </c>
      <c r="I4601" s="2"/>
      <c r="J4601" s="2">
        <f t="shared" si="723"/>
        <v>4.7590872819734065</v>
      </c>
      <c r="K4601" s="2">
        <f t="shared" si="724"/>
        <v>-4.400248440042053</v>
      </c>
      <c r="L4601" s="2">
        <f t="shared" si="725"/>
        <v>-10.643875322573424</v>
      </c>
      <c r="N4601">
        <v>22973.599999999999</v>
      </c>
      <c r="O4601">
        <v>-5.2484969939879802</v>
      </c>
      <c r="P4601">
        <v>2.1923847695390801</v>
      </c>
      <c r="Q4601">
        <v>-2.03807615230461</v>
      </c>
      <c r="T4601">
        <v>22973.599999999999</v>
      </c>
      <c r="U4601">
        <v>-5.2484969939879802</v>
      </c>
      <c r="V4601">
        <v>2.1923847695390801</v>
      </c>
      <c r="W4601">
        <v>-2.03807615230461</v>
      </c>
      <c r="X4601">
        <v>4.9448897795591202</v>
      </c>
      <c r="Y4601">
        <v>3.14829659318637</v>
      </c>
      <c r="Z4601">
        <v>1</v>
      </c>
      <c r="AA4601">
        <v>3.625</v>
      </c>
    </row>
    <row r="4602" spans="1:27" x14ac:dyDescent="0.25">
      <c r="A4602" s="4">
        <f t="shared" si="716"/>
        <v>22.978200000000001</v>
      </c>
      <c r="B4602" s="7">
        <f t="shared" si="717"/>
        <v>4.6612244488977918E-2</v>
      </c>
      <c r="C4602" s="3">
        <f t="shared" si="718"/>
        <v>1.1697294589178375E-2</v>
      </c>
      <c r="D4602" s="3">
        <f t="shared" si="719"/>
        <v>8.7916472945891777E-2</v>
      </c>
      <c r="E4602" s="3"/>
      <c r="F4602" s="3">
        <f t="shared" si="720"/>
        <v>-0.25943012968296253</v>
      </c>
      <c r="G4602" s="3">
        <f t="shared" si="721"/>
        <v>-0.48984893519191153</v>
      </c>
      <c r="H4602" s="3">
        <f t="shared" si="722"/>
        <v>-0.77556857429807402</v>
      </c>
      <c r="I4602" s="2"/>
      <c r="J4602" s="2">
        <f t="shared" si="723"/>
        <v>4.7578939291683175</v>
      </c>
      <c r="K4602" s="2">
        <f t="shared" si="724"/>
        <v>-4.4025019207962144</v>
      </c>
      <c r="L4602" s="2">
        <f t="shared" si="725"/>
        <v>-10.64744329732758</v>
      </c>
      <c r="N4602">
        <v>22978.2</v>
      </c>
      <c r="O4602">
        <v>4.7515030060120198</v>
      </c>
      <c r="P4602">
        <v>1.1923847695390799</v>
      </c>
      <c r="Q4602">
        <v>8.96192384769539</v>
      </c>
      <c r="T4602">
        <v>22978.2</v>
      </c>
      <c r="U4602">
        <v>4.7515030060120198</v>
      </c>
      <c r="V4602">
        <v>1.1923847695390799</v>
      </c>
      <c r="W4602">
        <v>8.96192384769539</v>
      </c>
      <c r="X4602">
        <v>4.9448897795591202</v>
      </c>
      <c r="Y4602">
        <v>3.14829659318637</v>
      </c>
      <c r="Z4602">
        <v>1</v>
      </c>
      <c r="AA4602">
        <v>3.625</v>
      </c>
    </row>
    <row r="4603" spans="1:27" x14ac:dyDescent="0.25">
      <c r="A4603" s="4">
        <f t="shared" si="716"/>
        <v>22.982800000000001</v>
      </c>
      <c r="B4603" s="7">
        <f t="shared" si="717"/>
        <v>4.6612244488977918E-2</v>
      </c>
      <c r="C4603" s="3">
        <f t="shared" si="718"/>
        <v>1.1697294589178375E-2</v>
      </c>
      <c r="D4603" s="3">
        <f t="shared" si="719"/>
        <v>8.7916472945891777E-2</v>
      </c>
      <c r="E4603" s="3"/>
      <c r="F4603" s="3">
        <f t="shared" si="720"/>
        <v>-0.25921571335831323</v>
      </c>
      <c r="G4603" s="3">
        <f t="shared" si="721"/>
        <v>-0.48979512763680133</v>
      </c>
      <c r="H4603" s="3">
        <f t="shared" si="722"/>
        <v>-0.77516415852252296</v>
      </c>
      <c r="I4603" s="2"/>
      <c r="J4603" s="2">
        <f t="shared" si="723"/>
        <v>4.7567010437293229</v>
      </c>
      <c r="K4603" s="2">
        <f t="shared" si="724"/>
        <v>-4.4047551021407205</v>
      </c>
      <c r="L4603" s="2">
        <f t="shared" si="725"/>
        <v>-10.651009982613068</v>
      </c>
      <c r="N4603">
        <v>22982.799999999999</v>
      </c>
      <c r="O4603">
        <v>4.7515030060120198</v>
      </c>
      <c r="P4603">
        <v>1.1923847695390799</v>
      </c>
      <c r="Q4603">
        <v>8.96192384769539</v>
      </c>
      <c r="T4603">
        <v>22982.799999999999</v>
      </c>
      <c r="U4603">
        <v>4.7515030060120198</v>
      </c>
      <c r="V4603">
        <v>1.1923847695390799</v>
      </c>
      <c r="W4603">
        <v>8.96192384769539</v>
      </c>
      <c r="X4603">
        <v>2.9448897795591198</v>
      </c>
      <c r="Y4603">
        <v>1.14829659318637</v>
      </c>
      <c r="Z4603">
        <v>1</v>
      </c>
      <c r="AA4603">
        <v>3.625</v>
      </c>
    </row>
    <row r="4604" spans="1:27" x14ac:dyDescent="0.25">
      <c r="A4604" s="4">
        <f t="shared" si="716"/>
        <v>22.987400000000001</v>
      </c>
      <c r="B4604" s="7">
        <f t="shared" si="717"/>
        <v>6.6232244488977909E-2</v>
      </c>
      <c r="C4604" s="3">
        <f t="shared" si="718"/>
        <v>-5.6972705410821625E-2</v>
      </c>
      <c r="D4604" s="3">
        <f t="shared" si="719"/>
        <v>9.436472945891795E-3</v>
      </c>
      <c r="E4604" s="3"/>
      <c r="F4604" s="3">
        <f t="shared" si="720"/>
        <v>-0.25895617103366392</v>
      </c>
      <c r="G4604" s="3">
        <f t="shared" si="721"/>
        <v>-0.48989926108169113</v>
      </c>
      <c r="H4604" s="3">
        <f t="shared" si="722"/>
        <v>-0.77494024674697182</v>
      </c>
      <c r="I4604" s="2"/>
      <c r="J4604" s="2">
        <f t="shared" si="723"/>
        <v>4.7555092483952217</v>
      </c>
      <c r="K4604" s="2">
        <f t="shared" si="724"/>
        <v>-4.4070083992347726</v>
      </c>
      <c r="L4604" s="2">
        <f t="shared" si="725"/>
        <v>-10.654575222745189</v>
      </c>
      <c r="N4604">
        <v>22987.4</v>
      </c>
      <c r="O4604">
        <v>6.7515030060120198</v>
      </c>
      <c r="P4604">
        <v>-5.8076152304609199</v>
      </c>
      <c r="Q4604">
        <v>0.96192384769539196</v>
      </c>
      <c r="T4604">
        <v>22987.4</v>
      </c>
      <c r="U4604">
        <v>6.7515030060120198</v>
      </c>
      <c r="V4604">
        <v>-5.8076152304609199</v>
      </c>
      <c r="W4604">
        <v>0.96192384769539196</v>
      </c>
      <c r="X4604">
        <v>2.9448897795591198</v>
      </c>
      <c r="Y4604">
        <v>1.14829659318637</v>
      </c>
      <c r="Z4604">
        <v>1</v>
      </c>
      <c r="AA4604">
        <v>3.625</v>
      </c>
    </row>
    <row r="4605" spans="1:27" x14ac:dyDescent="0.25">
      <c r="A4605" s="4">
        <f t="shared" si="716"/>
        <v>22.992000000000001</v>
      </c>
      <c r="B4605" s="7">
        <f t="shared" si="717"/>
        <v>6.6232244488977909E-2</v>
      </c>
      <c r="C4605" s="3">
        <f t="shared" si="718"/>
        <v>-5.6972705410821625E-2</v>
      </c>
      <c r="D4605" s="3">
        <f t="shared" si="719"/>
        <v>9.436472945891795E-3</v>
      </c>
      <c r="E4605" s="3"/>
      <c r="F4605" s="3">
        <f t="shared" si="720"/>
        <v>-0.2586515027090146</v>
      </c>
      <c r="G4605" s="3">
        <f t="shared" si="721"/>
        <v>-0.49016133552658092</v>
      </c>
      <c r="H4605" s="3">
        <f t="shared" si="722"/>
        <v>-0.7748968389714207</v>
      </c>
      <c r="I4605" s="2"/>
      <c r="J4605" s="2">
        <f t="shared" si="723"/>
        <v>4.7543187507456137</v>
      </c>
      <c r="K4605" s="2">
        <f t="shared" si="724"/>
        <v>-4.4092625386069715</v>
      </c>
      <c r="L4605" s="2">
        <f t="shared" si="725"/>
        <v>-10.658139848042341</v>
      </c>
      <c r="N4605">
        <v>22992</v>
      </c>
      <c r="O4605">
        <v>6.7515030060120198</v>
      </c>
      <c r="P4605">
        <v>-5.8076152304609199</v>
      </c>
      <c r="Q4605">
        <v>0.96192384769539196</v>
      </c>
      <c r="T4605">
        <v>22992</v>
      </c>
      <c r="U4605">
        <v>6.7515030060120198</v>
      </c>
      <c r="V4605">
        <v>-5.8076152304609199</v>
      </c>
      <c r="W4605">
        <v>0.96192384769539196</v>
      </c>
      <c r="X4605">
        <v>-2.0551102204408802</v>
      </c>
      <c r="Y4605">
        <v>3.14829659318637</v>
      </c>
      <c r="Z4605">
        <v>1</v>
      </c>
      <c r="AA4605">
        <v>3.625</v>
      </c>
    </row>
    <row r="4606" spans="1:27" x14ac:dyDescent="0.25">
      <c r="A4606" s="4">
        <f t="shared" si="716"/>
        <v>23.0047</v>
      </c>
      <c r="B4606" s="7">
        <f t="shared" si="717"/>
        <v>-0.11034775551102229</v>
      </c>
      <c r="C4606" s="3">
        <f t="shared" si="718"/>
        <v>3.1317294589178375E-2</v>
      </c>
      <c r="D4606" s="3">
        <f t="shared" si="719"/>
        <v>-6.9043527054108225E-2</v>
      </c>
      <c r="E4606" s="3"/>
      <c r="F4606" s="3">
        <f t="shared" si="720"/>
        <v>-0.25893163620400456</v>
      </c>
      <c r="G4606" s="3">
        <f t="shared" si="721"/>
        <v>-0.49032424738529834</v>
      </c>
      <c r="H4606" s="3">
        <f t="shared" si="722"/>
        <v>-0.77527534376500784</v>
      </c>
      <c r="I4606" s="2"/>
      <c r="J4606" s="2">
        <f t="shared" si="723"/>
        <v>4.7510320978135168</v>
      </c>
      <c r="K4606" s="2">
        <f t="shared" si="724"/>
        <v>-4.4154886220584615</v>
      </c>
      <c r="L4606" s="2">
        <f t="shared" si="725"/>
        <v>-10.667983441402717</v>
      </c>
      <c r="N4606">
        <v>23004.7</v>
      </c>
      <c r="O4606">
        <v>-11.248496993988001</v>
      </c>
      <c r="P4606">
        <v>3.1923847695390801</v>
      </c>
      <c r="Q4606">
        <v>-7.03807615230461</v>
      </c>
      <c r="T4606">
        <v>23004.7</v>
      </c>
      <c r="U4606">
        <v>-11.248496993988001</v>
      </c>
      <c r="V4606">
        <v>3.1923847695390801</v>
      </c>
      <c r="W4606">
        <v>-7.03807615230461</v>
      </c>
      <c r="X4606">
        <v>-2.0551102204408802</v>
      </c>
      <c r="Y4606">
        <v>3.14829659318637</v>
      </c>
      <c r="Z4606">
        <v>1</v>
      </c>
      <c r="AA4606">
        <v>3.625</v>
      </c>
    </row>
    <row r="4607" spans="1:27" x14ac:dyDescent="0.25">
      <c r="A4607" s="4">
        <f t="shared" si="716"/>
        <v>23.009400000000003</v>
      </c>
      <c r="B4607" s="7">
        <f t="shared" si="717"/>
        <v>-0.11034775551102229</v>
      </c>
      <c r="C4607" s="3">
        <f t="shared" si="718"/>
        <v>3.1317294589178375E-2</v>
      </c>
      <c r="D4607" s="3">
        <f t="shared" si="719"/>
        <v>-6.9043527054108225E-2</v>
      </c>
      <c r="E4607" s="3"/>
      <c r="F4607" s="3">
        <f t="shared" si="720"/>
        <v>-0.25945027065490672</v>
      </c>
      <c r="G4607" s="3">
        <f t="shared" si="721"/>
        <v>-0.49017705610072909</v>
      </c>
      <c r="H4607" s="3">
        <f t="shared" si="722"/>
        <v>-0.77559984834216233</v>
      </c>
      <c r="I4607" s="2"/>
      <c r="J4607" s="2">
        <f t="shared" si="723"/>
        <v>4.7498139003323976</v>
      </c>
      <c r="K4607" s="2">
        <f t="shared" si="724"/>
        <v>-4.4177928001216555</v>
      </c>
      <c r="L4607" s="2">
        <f t="shared" si="725"/>
        <v>-10.671627998104171</v>
      </c>
      <c r="N4607">
        <v>23009.4</v>
      </c>
      <c r="O4607">
        <v>-11.248496993988001</v>
      </c>
      <c r="P4607">
        <v>3.1923847695390801</v>
      </c>
      <c r="Q4607">
        <v>-7.03807615230461</v>
      </c>
      <c r="T4607">
        <v>23009.4</v>
      </c>
      <c r="U4607">
        <v>-11.248496993988001</v>
      </c>
      <c r="V4607">
        <v>3.1923847695390801</v>
      </c>
      <c r="W4607">
        <v>-7.03807615230461</v>
      </c>
      <c r="X4607">
        <v>2.9448897795591198</v>
      </c>
      <c r="Y4607">
        <v>5.1482965931863696</v>
      </c>
      <c r="Z4607">
        <v>1</v>
      </c>
      <c r="AA4607">
        <v>3.625</v>
      </c>
    </row>
    <row r="4608" spans="1:27" x14ac:dyDescent="0.25">
      <c r="A4608" s="4">
        <f t="shared" si="716"/>
        <v>23.014099999999999</v>
      </c>
      <c r="B4608" s="7">
        <f t="shared" si="717"/>
        <v>0.11528224448897773</v>
      </c>
      <c r="C4608" s="3">
        <f t="shared" si="718"/>
        <v>2.1507294589178379E-2</v>
      </c>
      <c r="D4608" s="3">
        <f t="shared" si="719"/>
        <v>7.8106472945891778E-2</v>
      </c>
      <c r="E4608" s="3"/>
      <c r="F4608" s="3">
        <f t="shared" si="720"/>
        <v>-0.25943867460580855</v>
      </c>
      <c r="G4608" s="3">
        <f t="shared" si="721"/>
        <v>-0.49005291831616005</v>
      </c>
      <c r="H4608" s="3">
        <f t="shared" si="722"/>
        <v>-0.77557855041931667</v>
      </c>
      <c r="I4608" s="2"/>
      <c r="J4608" s="2">
        <f t="shared" si="723"/>
        <v>4.7485945113110359</v>
      </c>
      <c r="K4608" s="2">
        <f t="shared" si="724"/>
        <v>-4.4200963405615337</v>
      </c>
      <c r="L4608" s="2">
        <f t="shared" si="725"/>
        <v>-10.675273267341257</v>
      </c>
      <c r="N4608">
        <v>23014.1</v>
      </c>
      <c r="O4608">
        <v>11.751503006011999</v>
      </c>
      <c r="P4608">
        <v>2.1923847695390801</v>
      </c>
      <c r="Q4608">
        <v>7.96192384769539</v>
      </c>
      <c r="T4608">
        <v>23014.1</v>
      </c>
      <c r="U4608">
        <v>11.751503006011999</v>
      </c>
      <c r="V4608">
        <v>2.1923847695390801</v>
      </c>
      <c r="W4608">
        <v>7.96192384769539</v>
      </c>
      <c r="X4608">
        <v>2.9448897795591198</v>
      </c>
      <c r="Y4608">
        <v>5.1482965931863696</v>
      </c>
      <c r="Z4608">
        <v>1</v>
      </c>
      <c r="AA4608">
        <v>3.625</v>
      </c>
    </row>
    <row r="4609" spans="1:27" x14ac:dyDescent="0.25">
      <c r="A4609" s="4">
        <f t="shared" si="716"/>
        <v>23.018799999999999</v>
      </c>
      <c r="B4609" s="7">
        <f t="shared" si="717"/>
        <v>0.11528224448897773</v>
      </c>
      <c r="C4609" s="3">
        <f t="shared" si="718"/>
        <v>2.1507294589178379E-2</v>
      </c>
      <c r="D4609" s="3">
        <f t="shared" si="719"/>
        <v>7.8106472945891778E-2</v>
      </c>
      <c r="E4609" s="3"/>
      <c r="F4609" s="3">
        <f t="shared" si="720"/>
        <v>-0.25889684805671037</v>
      </c>
      <c r="G4609" s="3">
        <f t="shared" si="721"/>
        <v>-0.48995183403159093</v>
      </c>
      <c r="H4609" s="3">
        <f t="shared" si="722"/>
        <v>-0.77521144999647096</v>
      </c>
      <c r="I4609" s="2"/>
      <c r="J4609" s="2">
        <f t="shared" si="723"/>
        <v>4.7473764228327795</v>
      </c>
      <c r="K4609" s="2">
        <f t="shared" si="724"/>
        <v>-4.4223993517295508</v>
      </c>
      <c r="L4609" s="2">
        <f t="shared" si="725"/>
        <v>-10.678917623842235</v>
      </c>
      <c r="N4609">
        <v>23018.799999999999</v>
      </c>
      <c r="O4609">
        <v>11.751503006011999</v>
      </c>
      <c r="P4609">
        <v>2.1923847695390801</v>
      </c>
      <c r="Q4609">
        <v>7.96192384769539</v>
      </c>
      <c r="T4609">
        <v>23018.799999999999</v>
      </c>
      <c r="U4609">
        <v>11.751503006011999</v>
      </c>
      <c r="V4609">
        <v>2.1923847695390801</v>
      </c>
      <c r="W4609">
        <v>7.96192384769539</v>
      </c>
      <c r="X4609">
        <v>0.94488977955911801</v>
      </c>
      <c r="Y4609">
        <v>-0.851703406813627</v>
      </c>
      <c r="Z4609">
        <v>1</v>
      </c>
      <c r="AA4609">
        <v>3.625</v>
      </c>
    </row>
    <row r="4610" spans="1:27" x14ac:dyDescent="0.25">
      <c r="A4610" s="4">
        <f t="shared" si="716"/>
        <v>23.023499999999999</v>
      </c>
      <c r="B4610" s="7">
        <f t="shared" si="717"/>
        <v>8.5852244488977936E-2</v>
      </c>
      <c r="C4610" s="3">
        <f t="shared" si="718"/>
        <v>-6.6782705410821624E-2</v>
      </c>
      <c r="D4610" s="3">
        <f t="shared" si="719"/>
        <v>0.10753647294589189</v>
      </c>
      <c r="E4610" s="3"/>
      <c r="F4610" s="3">
        <f t="shared" si="720"/>
        <v>-0.25842418200761219</v>
      </c>
      <c r="G4610" s="3">
        <f t="shared" si="721"/>
        <v>-0.4900582312470218</v>
      </c>
      <c r="H4610" s="3">
        <f t="shared" si="722"/>
        <v>-0.7747751890736253</v>
      </c>
      <c r="I4610" s="2"/>
      <c r="J4610" s="2">
        <f t="shared" si="723"/>
        <v>4.7461607184121286</v>
      </c>
      <c r="K4610" s="2">
        <f t="shared" si="724"/>
        <v>-4.4247023753829557</v>
      </c>
      <c r="L4610" s="2">
        <f t="shared" si="725"/>
        <v>-10.682560092444049</v>
      </c>
      <c r="N4610">
        <v>23023.5</v>
      </c>
      <c r="O4610">
        <v>8.7515030060120207</v>
      </c>
      <c r="P4610">
        <v>-6.8076152304609199</v>
      </c>
      <c r="Q4610">
        <v>10.961923847695401</v>
      </c>
      <c r="T4610">
        <v>23023.5</v>
      </c>
      <c r="U4610">
        <v>8.7515030060120207</v>
      </c>
      <c r="V4610">
        <v>-6.8076152304609199</v>
      </c>
      <c r="W4610">
        <v>10.961923847695401</v>
      </c>
      <c r="X4610">
        <v>0.94488977955911801</v>
      </c>
      <c r="Y4610">
        <v>-0.851703406813627</v>
      </c>
      <c r="Z4610">
        <v>1</v>
      </c>
      <c r="AA4610">
        <v>3.625</v>
      </c>
    </row>
    <row r="4611" spans="1:27" x14ac:dyDescent="0.25">
      <c r="A4611" s="4">
        <f t="shared" si="716"/>
        <v>23.028200000000002</v>
      </c>
      <c r="B4611" s="7">
        <f t="shared" si="717"/>
        <v>8.5852244488977936E-2</v>
      </c>
      <c r="C4611" s="3">
        <f t="shared" si="718"/>
        <v>-6.6782705410821624E-2</v>
      </c>
      <c r="D4611" s="3">
        <f t="shared" si="719"/>
        <v>0.10753647294589189</v>
      </c>
      <c r="E4611" s="3"/>
      <c r="F4611" s="3">
        <f t="shared" si="720"/>
        <v>-0.25802067645851373</v>
      </c>
      <c r="G4611" s="3">
        <f t="shared" si="721"/>
        <v>-0.4903721099624529</v>
      </c>
      <c r="H4611" s="3">
        <f t="shared" si="722"/>
        <v>-0.77426976765077926</v>
      </c>
      <c r="I4611" s="2"/>
      <c r="J4611" s="2">
        <f t="shared" si="723"/>
        <v>4.7449470729947327</v>
      </c>
      <c r="K4611" s="2">
        <f t="shared" si="724"/>
        <v>-4.4270063866847993</v>
      </c>
      <c r="L4611" s="2">
        <f t="shared" si="725"/>
        <v>-10.686200348092354</v>
      </c>
      <c r="N4611">
        <v>23028.2</v>
      </c>
      <c r="O4611">
        <v>8.7515030060120207</v>
      </c>
      <c r="P4611">
        <v>-6.8076152304609199</v>
      </c>
      <c r="Q4611">
        <v>10.961923847695401</v>
      </c>
      <c r="T4611">
        <v>23028.2</v>
      </c>
      <c r="U4611">
        <v>8.7515030060120207</v>
      </c>
      <c r="V4611">
        <v>-6.8076152304609199</v>
      </c>
      <c r="W4611">
        <v>10.961923847695401</v>
      </c>
      <c r="X4611">
        <v>1.94488977955912</v>
      </c>
      <c r="Y4611">
        <v>1.14829659318637</v>
      </c>
      <c r="Z4611">
        <v>1</v>
      </c>
      <c r="AA4611">
        <v>3.625</v>
      </c>
    </row>
    <row r="4612" spans="1:27" x14ac:dyDescent="0.25">
      <c r="A4612" s="4">
        <f t="shared" si="716"/>
        <v>23.032900000000001</v>
      </c>
      <c r="B4612" s="7">
        <f t="shared" si="717"/>
        <v>-0.12015775551102229</v>
      </c>
      <c r="C4612" s="3">
        <f t="shared" si="718"/>
        <v>3.1317294589178375E-2</v>
      </c>
      <c r="D4612" s="3">
        <f t="shared" si="719"/>
        <v>-6.9043527054108225E-2</v>
      </c>
      <c r="E4612" s="3"/>
      <c r="F4612" s="3">
        <f t="shared" si="720"/>
        <v>-0.25810129440941554</v>
      </c>
      <c r="G4612" s="3">
        <f t="shared" si="721"/>
        <v>-0.49045545367788373</v>
      </c>
      <c r="H4612" s="3">
        <f t="shared" si="722"/>
        <v>-0.77417930922793354</v>
      </c>
      <c r="I4612" s="2"/>
      <c r="J4612" s="2">
        <f t="shared" si="723"/>
        <v>4.7437341863631932</v>
      </c>
      <c r="K4612" s="2">
        <f t="shared" si="724"/>
        <v>-4.4293113314593535</v>
      </c>
      <c r="L4612" s="2">
        <f t="shared" si="725"/>
        <v>-10.68983920342302</v>
      </c>
      <c r="N4612">
        <v>23032.9</v>
      </c>
      <c r="O4612">
        <v>-12.248496993988001</v>
      </c>
      <c r="P4612">
        <v>3.1923847695390801</v>
      </c>
      <c r="Q4612">
        <v>-7.03807615230461</v>
      </c>
      <c r="T4612">
        <v>23032.9</v>
      </c>
      <c r="U4612">
        <v>-12.248496993988001</v>
      </c>
      <c r="V4612">
        <v>3.1923847695390801</v>
      </c>
      <c r="W4612">
        <v>-7.03807615230461</v>
      </c>
      <c r="X4612">
        <v>1.94488977955912</v>
      </c>
      <c r="Y4612">
        <v>1.14829659318637</v>
      </c>
      <c r="Z4612">
        <v>1</v>
      </c>
      <c r="AA4612">
        <v>3.625</v>
      </c>
    </row>
    <row r="4613" spans="1:27" x14ac:dyDescent="0.25">
      <c r="A4613" s="4">
        <f t="shared" si="716"/>
        <v>23.037599999999998</v>
      </c>
      <c r="B4613" s="7">
        <f t="shared" si="717"/>
        <v>-0.12015775551102229</v>
      </c>
      <c r="C4613" s="3">
        <f t="shared" si="718"/>
        <v>3.1317294589178375E-2</v>
      </c>
      <c r="D4613" s="3">
        <f t="shared" si="719"/>
        <v>-6.9043527054108225E-2</v>
      </c>
      <c r="E4613" s="3"/>
      <c r="F4613" s="3">
        <f t="shared" si="720"/>
        <v>-0.25866603586031689</v>
      </c>
      <c r="G4613" s="3">
        <f t="shared" si="721"/>
        <v>-0.49030826239331471</v>
      </c>
      <c r="H4613" s="3">
        <f t="shared" si="722"/>
        <v>-0.77450381380508759</v>
      </c>
      <c r="I4613" s="2"/>
      <c r="J4613" s="2">
        <f t="shared" si="723"/>
        <v>4.7425197831370607</v>
      </c>
      <c r="K4613" s="2">
        <f t="shared" si="724"/>
        <v>-4.431616126192119</v>
      </c>
      <c r="L4613" s="2">
        <f t="shared" si="725"/>
        <v>-10.693478608762144</v>
      </c>
      <c r="N4613">
        <v>23037.599999999999</v>
      </c>
      <c r="O4613">
        <v>-12.248496993988001</v>
      </c>
      <c r="P4613">
        <v>3.1923847695390801</v>
      </c>
      <c r="Q4613">
        <v>-7.03807615230461</v>
      </c>
      <c r="T4613">
        <v>23037.599999999999</v>
      </c>
      <c r="U4613">
        <v>-12.248496993988001</v>
      </c>
      <c r="V4613">
        <v>3.1923847695390801</v>
      </c>
      <c r="W4613">
        <v>-7.03807615230461</v>
      </c>
      <c r="X4613">
        <v>-5.5110220440881798E-2</v>
      </c>
      <c r="Y4613">
        <v>0.148296593186373</v>
      </c>
      <c r="Z4613">
        <v>1</v>
      </c>
      <c r="AA4613">
        <v>3.625</v>
      </c>
    </row>
    <row r="4614" spans="1:27" x14ac:dyDescent="0.25">
      <c r="A4614" s="4">
        <f t="shared" si="716"/>
        <v>23.042300000000001</v>
      </c>
      <c r="B4614" s="7">
        <f t="shared" si="717"/>
        <v>-1.2247755511022085E-2</v>
      </c>
      <c r="C4614" s="3">
        <f t="shared" si="718"/>
        <v>-1.7732705410821628E-2</v>
      </c>
      <c r="D4614" s="3">
        <f t="shared" si="719"/>
        <v>2.9056472945891778E-2</v>
      </c>
      <c r="E4614" s="3"/>
      <c r="F4614" s="3">
        <f t="shared" si="720"/>
        <v>-0.25897718881121889</v>
      </c>
      <c r="G4614" s="3">
        <f t="shared" si="721"/>
        <v>-0.49027633860874553</v>
      </c>
      <c r="H4614" s="3">
        <f t="shared" si="722"/>
        <v>-0.77459778338224194</v>
      </c>
      <c r="I4614" s="2"/>
      <c r="J4614" s="2">
        <f t="shared" si="723"/>
        <v>4.7413033215590819</v>
      </c>
      <c r="K4614" s="2">
        <f t="shared" si="724"/>
        <v>-4.4339205000044757</v>
      </c>
      <c r="L4614" s="2">
        <f t="shared" si="725"/>
        <v>-10.697118997515537</v>
      </c>
      <c r="N4614">
        <v>23042.3</v>
      </c>
      <c r="O4614">
        <v>-1.24849699398798</v>
      </c>
      <c r="P4614">
        <v>-1.8076152304609201</v>
      </c>
      <c r="Q4614">
        <v>2.96192384769539</v>
      </c>
      <c r="T4614">
        <v>23042.3</v>
      </c>
      <c r="U4614">
        <v>-1.24849699398798</v>
      </c>
      <c r="V4614">
        <v>-1.8076152304609201</v>
      </c>
      <c r="W4614">
        <v>2.96192384769539</v>
      </c>
      <c r="X4614">
        <v>-5.5110220440881798E-2</v>
      </c>
      <c r="Y4614">
        <v>0.148296593186373</v>
      </c>
      <c r="Z4614">
        <v>1</v>
      </c>
      <c r="AA4614">
        <v>3.625</v>
      </c>
    </row>
    <row r="4615" spans="1:27" x14ac:dyDescent="0.25">
      <c r="A4615" s="4">
        <f t="shared" ref="A4615:A4678" si="726">N4615/1000</f>
        <v>23.047000000000001</v>
      </c>
      <c r="B4615" s="7">
        <f t="shared" ref="B4615:B4678" si="727">O4615*$C$2/1000</f>
        <v>-1.2247755511022085E-2</v>
      </c>
      <c r="C4615" s="3">
        <f t="shared" ref="C4615:C4678" si="728">P4615*$C$2/1000</f>
        <v>-1.7732705410821628E-2</v>
      </c>
      <c r="D4615" s="3">
        <f t="shared" ref="D4615:D4678" si="729">Q4615*$C$2/1000</f>
        <v>2.9056472945891778E-2</v>
      </c>
      <c r="E4615" s="3"/>
      <c r="F4615" s="3">
        <f t="shared" ref="F4615:F4678" si="730">((A4615-A4614)*(B4615+B4614)/2)+F4614</f>
        <v>-0.25903475326212072</v>
      </c>
      <c r="G4615" s="3">
        <f t="shared" ref="G4615:G4678" si="731">((A4615-A4614)*(C4615+C4614)/2)+G4614</f>
        <v>-0.49035968232417637</v>
      </c>
      <c r="H4615" s="3">
        <f t="shared" ref="H4615:H4678" si="732">((A4615-A4614)*(D4615+D4614)/2)+H4614</f>
        <v>-0.77446121795939626</v>
      </c>
      <c r="I4615" s="2"/>
      <c r="J4615" s="2">
        <f t="shared" ref="J4615:J4678" si="733">((A4615-A4614)*(F4615+F4614)/2)+J4614</f>
        <v>4.7400859934952093</v>
      </c>
      <c r="K4615" s="2">
        <f t="shared" ref="K4615:K4678" si="734">((A4615-A4614)*(G4615+G4614)/2)+K4614</f>
        <v>-4.436224994653668</v>
      </c>
      <c r="L4615" s="2">
        <f t="shared" ref="L4615:L4678" si="735">((A4615-A4614)*(H4615+H4614)/2)+L4614</f>
        <v>-10.700759286168688</v>
      </c>
      <c r="N4615">
        <v>23047</v>
      </c>
      <c r="O4615">
        <v>-1.24849699398798</v>
      </c>
      <c r="P4615">
        <v>-1.8076152304609201</v>
      </c>
      <c r="Q4615">
        <v>2.96192384769539</v>
      </c>
      <c r="T4615">
        <v>23047</v>
      </c>
      <c r="U4615">
        <v>-1.24849699398798</v>
      </c>
      <c r="V4615">
        <v>-1.8076152304609201</v>
      </c>
      <c r="W4615">
        <v>2.96192384769539</v>
      </c>
      <c r="X4615">
        <v>-5.5110220440881798E-2</v>
      </c>
      <c r="Y4615">
        <v>4.1482965931863696</v>
      </c>
      <c r="Z4615">
        <v>1</v>
      </c>
      <c r="AA4615">
        <v>3.625</v>
      </c>
    </row>
    <row r="4616" spans="1:27" x14ac:dyDescent="0.25">
      <c r="A4616" s="4">
        <f t="shared" si="726"/>
        <v>23.0517</v>
      </c>
      <c r="B4616" s="7">
        <f t="shared" si="727"/>
        <v>-6.1297755511022088E-2</v>
      </c>
      <c r="C4616" s="3">
        <f t="shared" si="728"/>
        <v>-4.7162705410821626E-2</v>
      </c>
      <c r="D4616" s="3">
        <f t="shared" si="729"/>
        <v>1.9246472945891779E-2</v>
      </c>
      <c r="E4616" s="3"/>
      <c r="F4616" s="3">
        <f t="shared" si="730"/>
        <v>-0.25920758521302251</v>
      </c>
      <c r="G4616" s="3">
        <f t="shared" si="731"/>
        <v>-0.49051218653960721</v>
      </c>
      <c r="H4616" s="3">
        <f t="shared" si="732"/>
        <v>-0.77434770603655056</v>
      </c>
      <c r="I4616" s="2"/>
      <c r="J4616" s="2">
        <f t="shared" si="733"/>
        <v>4.7388681239997927</v>
      </c>
      <c r="K4616" s="2">
        <f t="shared" si="734"/>
        <v>-4.438530043545498</v>
      </c>
      <c r="L4616" s="2">
        <f t="shared" si="735"/>
        <v>-10.704398987140079</v>
      </c>
      <c r="N4616">
        <v>23051.7</v>
      </c>
      <c r="O4616">
        <v>-6.2484969939879802</v>
      </c>
      <c r="P4616">
        <v>-4.8076152304609199</v>
      </c>
      <c r="Q4616">
        <v>1.96192384769539</v>
      </c>
      <c r="T4616">
        <v>23051.7</v>
      </c>
      <c r="U4616">
        <v>-6.2484969939879802</v>
      </c>
      <c r="V4616">
        <v>-4.8076152304609199</v>
      </c>
      <c r="W4616">
        <v>1.96192384769539</v>
      </c>
      <c r="X4616">
        <v>-5.5110220440881798E-2</v>
      </c>
      <c r="Y4616">
        <v>4.1482965931863696</v>
      </c>
      <c r="Z4616">
        <v>1</v>
      </c>
      <c r="AA4616">
        <v>3.625</v>
      </c>
    </row>
    <row r="4617" spans="1:27" x14ac:dyDescent="0.25">
      <c r="A4617" s="4">
        <f t="shared" si="726"/>
        <v>23.0564</v>
      </c>
      <c r="B4617" s="7">
        <f t="shared" si="727"/>
        <v>-6.1297755511022088E-2</v>
      </c>
      <c r="C4617" s="3">
        <f t="shared" si="728"/>
        <v>-4.7162705410821626E-2</v>
      </c>
      <c r="D4617" s="3">
        <f t="shared" si="729"/>
        <v>1.9246472945891779E-2</v>
      </c>
      <c r="E4617" s="3"/>
      <c r="F4617" s="3">
        <f t="shared" si="730"/>
        <v>-0.25949568466392431</v>
      </c>
      <c r="G4617" s="3">
        <f t="shared" si="731"/>
        <v>-0.49073385125503804</v>
      </c>
      <c r="H4617" s="3">
        <f t="shared" si="732"/>
        <v>-0.77425724761370485</v>
      </c>
      <c r="I4617" s="2"/>
      <c r="J4617" s="2">
        <f t="shared" si="733"/>
        <v>4.7376491713155824</v>
      </c>
      <c r="K4617" s="2">
        <f t="shared" si="734"/>
        <v>-4.4408359717343151</v>
      </c>
      <c r="L4617" s="2">
        <f t="shared" si="735"/>
        <v>-10.708038208781158</v>
      </c>
      <c r="N4617">
        <v>23056.400000000001</v>
      </c>
      <c r="O4617">
        <v>-6.2484969939879802</v>
      </c>
      <c r="P4617">
        <v>-4.8076152304609199</v>
      </c>
      <c r="Q4617">
        <v>1.96192384769539</v>
      </c>
      <c r="T4617">
        <v>23056.400000000001</v>
      </c>
      <c r="U4617">
        <v>-6.2484969939879802</v>
      </c>
      <c r="V4617">
        <v>-4.8076152304609199</v>
      </c>
      <c r="W4617">
        <v>1.96192384769539</v>
      </c>
      <c r="X4617">
        <v>-3.0551102204408802</v>
      </c>
      <c r="Y4617">
        <v>1.14829659318637</v>
      </c>
      <c r="Z4617">
        <v>1</v>
      </c>
      <c r="AA4617">
        <v>3.625</v>
      </c>
    </row>
    <row r="4618" spans="1:27" x14ac:dyDescent="0.25">
      <c r="A4618" s="4">
        <f t="shared" si="726"/>
        <v>23.0611</v>
      </c>
      <c r="B4618" s="7">
        <f t="shared" si="727"/>
        <v>-6.1297755511022088E-2</v>
      </c>
      <c r="C4618" s="3">
        <f t="shared" si="728"/>
        <v>1.1697294589178375E-2</v>
      </c>
      <c r="D4618" s="3">
        <f t="shared" si="729"/>
        <v>-3.7352705410820741E-4</v>
      </c>
      <c r="E4618" s="3"/>
      <c r="F4618" s="3">
        <f t="shared" si="730"/>
        <v>-0.25978378411482611</v>
      </c>
      <c r="G4618" s="3">
        <f t="shared" si="731"/>
        <v>-0.49081719497046888</v>
      </c>
      <c r="H4618" s="3">
        <f t="shared" si="732"/>
        <v>-0.7742128961908592</v>
      </c>
      <c r="I4618" s="2"/>
      <c r="J4618" s="2">
        <f t="shared" si="733"/>
        <v>4.7364288645639521</v>
      </c>
      <c r="K4618" s="2">
        <f t="shared" si="734"/>
        <v>-4.4431426166929446</v>
      </c>
      <c r="L4618" s="2">
        <f t="shared" si="735"/>
        <v>-10.711677113619098</v>
      </c>
      <c r="N4618">
        <v>23061.1</v>
      </c>
      <c r="O4618">
        <v>-6.2484969939879802</v>
      </c>
      <c r="P4618">
        <v>1.1923847695390799</v>
      </c>
      <c r="Q4618">
        <v>-3.8076152304608299E-2</v>
      </c>
      <c r="T4618">
        <v>23061.1</v>
      </c>
      <c r="U4618">
        <v>-6.2484969939879802</v>
      </c>
      <c r="V4618">
        <v>1.1923847695390799</v>
      </c>
      <c r="W4618">
        <v>-3.8076152304608299E-2</v>
      </c>
      <c r="X4618">
        <v>-3.0551102204408802</v>
      </c>
      <c r="Y4618">
        <v>1.14829659318637</v>
      </c>
      <c r="Z4618">
        <v>1</v>
      </c>
      <c r="AA4618">
        <v>3.625</v>
      </c>
    </row>
    <row r="4619" spans="1:27" x14ac:dyDescent="0.25">
      <c r="A4619" s="4">
        <f t="shared" si="726"/>
        <v>23.065799999999999</v>
      </c>
      <c r="B4619" s="7">
        <f t="shared" si="727"/>
        <v>-6.1297755511022088E-2</v>
      </c>
      <c r="C4619" s="3">
        <f t="shared" si="728"/>
        <v>1.1697294589178375E-2</v>
      </c>
      <c r="D4619" s="3">
        <f t="shared" si="729"/>
        <v>-3.7352705410820741E-4</v>
      </c>
      <c r="E4619" s="3"/>
      <c r="F4619" s="3">
        <f t="shared" si="730"/>
        <v>-0.26007188356572791</v>
      </c>
      <c r="G4619" s="3">
        <f t="shared" si="731"/>
        <v>-0.49076221768589973</v>
      </c>
      <c r="H4619" s="3">
        <f t="shared" si="732"/>
        <v>-0.77421465176801352</v>
      </c>
      <c r="I4619" s="2"/>
      <c r="J4619" s="2">
        <f t="shared" si="733"/>
        <v>4.7352072037449027</v>
      </c>
      <c r="K4619" s="2">
        <f t="shared" si="734"/>
        <v>-4.4454493283126872</v>
      </c>
      <c r="L4619" s="2">
        <f t="shared" si="735"/>
        <v>-10.715315918356801</v>
      </c>
      <c r="N4619">
        <v>23065.8</v>
      </c>
      <c r="O4619">
        <v>-6.2484969939879802</v>
      </c>
      <c r="P4619">
        <v>1.1923847695390799</v>
      </c>
      <c r="Q4619">
        <v>-3.8076152304608299E-2</v>
      </c>
      <c r="T4619">
        <v>23065.8</v>
      </c>
      <c r="U4619">
        <v>-6.2484969939879802</v>
      </c>
      <c r="V4619">
        <v>1.1923847695390799</v>
      </c>
      <c r="W4619">
        <v>-3.8076152304608299E-2</v>
      </c>
      <c r="X4619">
        <v>-2.0551102204408802</v>
      </c>
      <c r="Y4619">
        <v>-0.851703406813627</v>
      </c>
      <c r="Z4619">
        <v>1</v>
      </c>
      <c r="AA4619">
        <v>3.625</v>
      </c>
    </row>
    <row r="4620" spans="1:27" x14ac:dyDescent="0.25">
      <c r="A4620" s="4">
        <f t="shared" si="726"/>
        <v>23.070499999999999</v>
      </c>
      <c r="B4620" s="7">
        <f t="shared" si="727"/>
        <v>7.3722444889779562E-3</v>
      </c>
      <c r="C4620" s="3">
        <f t="shared" si="728"/>
        <v>-1.7732705410821628E-2</v>
      </c>
      <c r="D4620" s="3">
        <f t="shared" si="729"/>
        <v>9.436472945891795E-3</v>
      </c>
      <c r="E4620" s="3"/>
      <c r="F4620" s="3">
        <f t="shared" si="730"/>
        <v>-0.26019860851662968</v>
      </c>
      <c r="G4620" s="3">
        <f t="shared" si="731"/>
        <v>-0.49077640090133057</v>
      </c>
      <c r="H4620" s="3">
        <f t="shared" si="732"/>
        <v>-0.77419335384516785</v>
      </c>
      <c r="I4620" s="2"/>
      <c r="J4620" s="2">
        <f t="shared" si="733"/>
        <v>4.7339845680885091</v>
      </c>
      <c r="K4620" s="2">
        <f t="shared" si="734"/>
        <v>-4.4477559440663672</v>
      </c>
      <c r="L4620" s="2">
        <f t="shared" si="735"/>
        <v>-10.718954677169991</v>
      </c>
      <c r="N4620">
        <v>23070.5</v>
      </c>
      <c r="O4620">
        <v>0.75150300601202402</v>
      </c>
      <c r="P4620">
        <v>-1.8076152304609201</v>
      </c>
      <c r="Q4620">
        <v>0.96192384769539196</v>
      </c>
      <c r="T4620">
        <v>23070.5</v>
      </c>
      <c r="U4620">
        <v>0.75150300601202402</v>
      </c>
      <c r="V4620">
        <v>-1.8076152304609201</v>
      </c>
      <c r="W4620">
        <v>0.96192384769539196</v>
      </c>
      <c r="X4620">
        <v>-2.0551102204408802</v>
      </c>
      <c r="Y4620">
        <v>-0.851703406813627</v>
      </c>
      <c r="Z4620">
        <v>1</v>
      </c>
      <c r="AA4620">
        <v>3.625</v>
      </c>
    </row>
    <row r="4621" spans="1:27" x14ac:dyDescent="0.25">
      <c r="A4621" s="4">
        <f t="shared" si="726"/>
        <v>23.075200000000002</v>
      </c>
      <c r="B4621" s="7">
        <f t="shared" si="727"/>
        <v>7.3722444889779562E-3</v>
      </c>
      <c r="C4621" s="3">
        <f t="shared" si="728"/>
        <v>-1.7732705410821628E-2</v>
      </c>
      <c r="D4621" s="3">
        <f t="shared" si="729"/>
        <v>9.436472945891795E-3</v>
      </c>
      <c r="E4621" s="3"/>
      <c r="F4621" s="3">
        <f t="shared" si="730"/>
        <v>-0.26016395896753147</v>
      </c>
      <c r="G4621" s="3">
        <f t="shared" si="731"/>
        <v>-0.49085974461676146</v>
      </c>
      <c r="H4621" s="3">
        <f t="shared" si="732"/>
        <v>-0.7741490024223221</v>
      </c>
      <c r="I4621" s="2"/>
      <c r="J4621" s="2">
        <f t="shared" si="733"/>
        <v>4.7327617160549202</v>
      </c>
      <c r="K4621" s="2">
        <f t="shared" si="734"/>
        <v>-4.450062789008336</v>
      </c>
      <c r="L4621" s="2">
        <f t="shared" si="735"/>
        <v>-10.722593281707223</v>
      </c>
      <c r="N4621">
        <v>23075.200000000001</v>
      </c>
      <c r="O4621">
        <v>0.75150300601202402</v>
      </c>
      <c r="P4621">
        <v>-1.8076152304609201</v>
      </c>
      <c r="Q4621">
        <v>0.96192384769539196</v>
      </c>
      <c r="T4621">
        <v>23075.200000000001</v>
      </c>
      <c r="U4621">
        <v>0.75150300601202402</v>
      </c>
      <c r="V4621">
        <v>-1.8076152304609201</v>
      </c>
      <c r="W4621">
        <v>0.96192384769539196</v>
      </c>
      <c r="X4621">
        <v>-1.05511022044088</v>
      </c>
      <c r="Y4621">
        <v>0.148296593186373</v>
      </c>
      <c r="Z4621">
        <v>1</v>
      </c>
      <c r="AA4621">
        <v>3.625</v>
      </c>
    </row>
    <row r="4622" spans="1:27" x14ac:dyDescent="0.25">
      <c r="A4622" s="4">
        <f t="shared" si="726"/>
        <v>23.079900000000002</v>
      </c>
      <c r="B4622" s="7">
        <f t="shared" si="727"/>
        <v>-1.2247755511022085E-2</v>
      </c>
      <c r="C4622" s="3">
        <f t="shared" si="728"/>
        <v>-3.7352705410821627E-2</v>
      </c>
      <c r="D4622" s="3">
        <f t="shared" si="729"/>
        <v>9.436472945891795E-3</v>
      </c>
      <c r="E4622" s="3"/>
      <c r="F4622" s="3">
        <f t="shared" si="730"/>
        <v>-0.26017541641843328</v>
      </c>
      <c r="G4622" s="3">
        <f t="shared" si="731"/>
        <v>-0.49098919533219232</v>
      </c>
      <c r="H4622" s="3">
        <f t="shared" si="732"/>
        <v>-0.77410465099947645</v>
      </c>
      <c r="I4622" s="2"/>
      <c r="J4622" s="2">
        <f t="shared" si="733"/>
        <v>4.7315389185227632</v>
      </c>
      <c r="K4622" s="2">
        <f t="shared" si="734"/>
        <v>-4.4523701340172162</v>
      </c>
      <c r="L4622" s="2">
        <f t="shared" si="735"/>
        <v>-10.726231677792764</v>
      </c>
      <c r="N4622">
        <v>23079.9</v>
      </c>
      <c r="O4622">
        <v>-1.24849699398798</v>
      </c>
      <c r="P4622">
        <v>-3.8076152304609199</v>
      </c>
      <c r="Q4622">
        <v>0.96192384769539196</v>
      </c>
      <c r="T4622">
        <v>23079.9</v>
      </c>
      <c r="U4622">
        <v>-1.24849699398798</v>
      </c>
      <c r="V4622">
        <v>-3.8076152304609199</v>
      </c>
      <c r="W4622">
        <v>0.96192384769539196</v>
      </c>
      <c r="X4622">
        <v>-1.05511022044088</v>
      </c>
      <c r="Y4622">
        <v>0.148296593186373</v>
      </c>
      <c r="Z4622">
        <v>1</v>
      </c>
      <c r="AA4622">
        <v>3.625</v>
      </c>
    </row>
    <row r="4623" spans="1:27" x14ac:dyDescent="0.25">
      <c r="A4623" s="4">
        <f t="shared" si="726"/>
        <v>23.084599999999998</v>
      </c>
      <c r="B4623" s="7">
        <f t="shared" si="727"/>
        <v>-1.2247755511022085E-2</v>
      </c>
      <c r="C4623" s="3">
        <f t="shared" si="728"/>
        <v>-3.7352705410821627E-2</v>
      </c>
      <c r="D4623" s="3">
        <f t="shared" si="729"/>
        <v>9.436472945891795E-3</v>
      </c>
      <c r="E4623" s="3"/>
      <c r="F4623" s="3">
        <f t="shared" si="730"/>
        <v>-0.26023298086933505</v>
      </c>
      <c r="G4623" s="3">
        <f t="shared" si="731"/>
        <v>-0.49116475304762303</v>
      </c>
      <c r="H4623" s="3">
        <f t="shared" si="732"/>
        <v>-0.77406029957663081</v>
      </c>
      <c r="I4623" s="2"/>
      <c r="J4623" s="2">
        <f t="shared" si="733"/>
        <v>4.7303159587891379</v>
      </c>
      <c r="K4623" s="2">
        <f t="shared" si="734"/>
        <v>-4.454678195795907</v>
      </c>
      <c r="L4623" s="2">
        <f t="shared" si="735"/>
        <v>-10.729869865426615</v>
      </c>
      <c r="N4623">
        <v>23084.6</v>
      </c>
      <c r="O4623">
        <v>-1.24849699398798</v>
      </c>
      <c r="P4623">
        <v>-3.8076152304609199</v>
      </c>
      <c r="Q4623">
        <v>0.96192384769539196</v>
      </c>
      <c r="T4623">
        <v>23084.6</v>
      </c>
      <c r="U4623">
        <v>-1.24849699398798</v>
      </c>
      <c r="V4623">
        <v>-3.8076152304609199</v>
      </c>
      <c r="W4623">
        <v>0.96192384769539196</v>
      </c>
      <c r="X4623">
        <v>-3.0551102204408802</v>
      </c>
      <c r="Y4623">
        <v>-1.85170340681363</v>
      </c>
      <c r="Z4623">
        <v>1</v>
      </c>
      <c r="AA4623">
        <v>3.625</v>
      </c>
    </row>
    <row r="4624" spans="1:27" x14ac:dyDescent="0.25">
      <c r="A4624" s="4">
        <f t="shared" si="726"/>
        <v>23.089299999999998</v>
      </c>
      <c r="B4624" s="7">
        <f t="shared" si="727"/>
        <v>4.6612244488977918E-2</v>
      </c>
      <c r="C4624" s="3">
        <f t="shared" si="728"/>
        <v>1.1697294589178375E-2</v>
      </c>
      <c r="D4624" s="3">
        <f t="shared" si="729"/>
        <v>5.8486472945891779E-2</v>
      </c>
      <c r="E4624" s="3"/>
      <c r="F4624" s="3">
        <f t="shared" si="730"/>
        <v>-0.26015222432023688</v>
      </c>
      <c r="G4624" s="3">
        <f t="shared" si="731"/>
        <v>-0.49122504326305388</v>
      </c>
      <c r="H4624" s="3">
        <f t="shared" si="732"/>
        <v>-0.77390068065378514</v>
      </c>
      <c r="I4624" s="2"/>
      <c r="J4624" s="2">
        <f t="shared" si="733"/>
        <v>4.7290930535569426</v>
      </c>
      <c r="K4624" s="2">
        <f t="shared" si="734"/>
        <v>-4.4569868118172371</v>
      </c>
      <c r="L4624" s="2">
        <f t="shared" si="735"/>
        <v>-10.733507573730156</v>
      </c>
      <c r="N4624">
        <v>23089.3</v>
      </c>
      <c r="O4624">
        <v>4.7515030060120198</v>
      </c>
      <c r="P4624">
        <v>1.1923847695390799</v>
      </c>
      <c r="Q4624">
        <v>5.96192384769539</v>
      </c>
      <c r="T4624">
        <v>23089.3</v>
      </c>
      <c r="U4624">
        <v>4.7515030060120198</v>
      </c>
      <c r="V4624">
        <v>1.1923847695390799</v>
      </c>
      <c r="W4624">
        <v>5.96192384769539</v>
      </c>
      <c r="X4624">
        <v>-3.0551102204408802</v>
      </c>
      <c r="Y4624">
        <v>-1.85170340681363</v>
      </c>
      <c r="Z4624">
        <v>1</v>
      </c>
      <c r="AA4624">
        <v>3.625</v>
      </c>
    </row>
    <row r="4625" spans="1:27" x14ac:dyDescent="0.25">
      <c r="A4625" s="4">
        <f t="shared" si="726"/>
        <v>23.094000000000001</v>
      </c>
      <c r="B4625" s="7">
        <f t="shared" si="727"/>
        <v>4.6612244488977918E-2</v>
      </c>
      <c r="C4625" s="3">
        <f t="shared" si="728"/>
        <v>1.1697294589178375E-2</v>
      </c>
      <c r="D4625" s="3">
        <f t="shared" si="729"/>
        <v>5.8486472945891779E-2</v>
      </c>
      <c r="E4625" s="3"/>
      <c r="F4625" s="3">
        <f t="shared" si="730"/>
        <v>-0.25993314677113855</v>
      </c>
      <c r="G4625" s="3">
        <f t="shared" si="731"/>
        <v>-0.49117006597848473</v>
      </c>
      <c r="H4625" s="3">
        <f t="shared" si="732"/>
        <v>-0.77362579423093925</v>
      </c>
      <c r="I4625" s="2"/>
      <c r="J4625" s="2">
        <f t="shared" si="733"/>
        <v>4.7278708529348767</v>
      </c>
      <c r="K4625" s="2">
        <f t="shared" si="734"/>
        <v>-4.459295440323956</v>
      </c>
      <c r="L4625" s="2">
        <f t="shared" si="735"/>
        <v>-10.737144260946138</v>
      </c>
      <c r="N4625">
        <v>23094</v>
      </c>
      <c r="O4625">
        <v>4.7515030060120198</v>
      </c>
      <c r="P4625">
        <v>1.1923847695390799</v>
      </c>
      <c r="Q4625">
        <v>5.96192384769539</v>
      </c>
      <c r="T4625">
        <v>23094</v>
      </c>
      <c r="U4625">
        <v>4.7515030060120198</v>
      </c>
      <c r="V4625">
        <v>1.1923847695390799</v>
      </c>
      <c r="W4625">
        <v>5.96192384769539</v>
      </c>
      <c r="X4625">
        <v>2.9448897795591198</v>
      </c>
      <c r="Y4625">
        <v>-1.85170340681363</v>
      </c>
      <c r="Z4625">
        <v>1</v>
      </c>
      <c r="AA4625">
        <v>3.625</v>
      </c>
    </row>
    <row r="4626" spans="1:27" x14ac:dyDescent="0.25">
      <c r="A4626" s="4">
        <f t="shared" si="726"/>
        <v>23.104650000000003</v>
      </c>
      <c r="B4626" s="7">
        <f t="shared" si="727"/>
        <v>-5.1487755511022089E-2</v>
      </c>
      <c r="C4626" s="3">
        <f t="shared" si="728"/>
        <v>1.1697294589178375E-2</v>
      </c>
      <c r="D4626" s="3">
        <f t="shared" si="729"/>
        <v>-3.7352705410820741E-4</v>
      </c>
      <c r="E4626" s="3"/>
      <c r="F4626" s="3">
        <f t="shared" si="730"/>
        <v>-0.25995910886733092</v>
      </c>
      <c r="G4626" s="3">
        <f t="shared" si="731"/>
        <v>-0.49104548979110996</v>
      </c>
      <c r="H4626" s="3">
        <f t="shared" si="732"/>
        <v>-0.77331634279406547</v>
      </c>
      <c r="I4626" s="2"/>
      <c r="J4626" s="2">
        <f t="shared" si="733"/>
        <v>4.725102426673601</v>
      </c>
      <c r="K4626" s="2">
        <f t="shared" si="734"/>
        <v>-4.4645257381584296</v>
      </c>
      <c r="L4626" s="2">
        <f t="shared" si="735"/>
        <v>-10.745381727825798</v>
      </c>
      <c r="N4626">
        <v>23104.65</v>
      </c>
      <c r="O4626">
        <v>-5.2484969939879802</v>
      </c>
      <c r="P4626">
        <v>1.1923847695390799</v>
      </c>
      <c r="Q4626">
        <v>-3.8076152304608299E-2</v>
      </c>
      <c r="T4626">
        <v>23104.65</v>
      </c>
      <c r="U4626">
        <v>-5.2484969939879802</v>
      </c>
      <c r="V4626">
        <v>1.1923847695390799</v>
      </c>
      <c r="W4626">
        <v>-3.8076152304608299E-2</v>
      </c>
      <c r="X4626">
        <v>2.9448897795591198</v>
      </c>
      <c r="Y4626">
        <v>-1.85170340681363</v>
      </c>
      <c r="Z4626">
        <v>1</v>
      </c>
      <c r="AA4626">
        <v>3.625</v>
      </c>
    </row>
    <row r="4627" spans="1:27" x14ac:dyDescent="0.25">
      <c r="A4627" s="4">
        <f t="shared" si="726"/>
        <v>23.109299999999998</v>
      </c>
      <c r="B4627" s="7">
        <f t="shared" si="727"/>
        <v>-5.1487755511022089E-2</v>
      </c>
      <c r="C4627" s="3">
        <f t="shared" si="728"/>
        <v>1.1697294589178375E-2</v>
      </c>
      <c r="D4627" s="3">
        <f t="shared" si="729"/>
        <v>-3.7352705410820741E-4</v>
      </c>
      <c r="E4627" s="3"/>
      <c r="F4627" s="3">
        <f t="shared" si="730"/>
        <v>-0.26019852693045692</v>
      </c>
      <c r="G4627" s="3">
        <f t="shared" si="731"/>
        <v>-0.49099109737127034</v>
      </c>
      <c r="H4627" s="3">
        <f t="shared" si="732"/>
        <v>-0.7733180796948671</v>
      </c>
      <c r="I4627" s="2"/>
      <c r="J4627" s="2">
        <f t="shared" si="733"/>
        <v>4.723893060170373</v>
      </c>
      <c r="K4627" s="2">
        <f t="shared" si="734"/>
        <v>-4.4668089732235794</v>
      </c>
      <c r="L4627" s="2">
        <f t="shared" si="735"/>
        <v>-10.74897765285808</v>
      </c>
      <c r="N4627">
        <v>23109.3</v>
      </c>
      <c r="O4627">
        <v>-5.2484969939879802</v>
      </c>
      <c r="P4627">
        <v>1.1923847695390799</v>
      </c>
      <c r="Q4627">
        <v>-3.8076152304608299E-2</v>
      </c>
      <c r="T4627">
        <v>23109.3</v>
      </c>
      <c r="U4627">
        <v>-5.2484969939879802</v>
      </c>
      <c r="V4627">
        <v>1.1923847695390799</v>
      </c>
      <c r="W4627">
        <v>-3.8076152304608299E-2</v>
      </c>
      <c r="X4627">
        <v>1.94488977955912</v>
      </c>
      <c r="Y4627">
        <v>2.14829659318637</v>
      </c>
      <c r="Z4627">
        <v>1</v>
      </c>
      <c r="AA4627">
        <v>3.625</v>
      </c>
    </row>
    <row r="4628" spans="1:27" x14ac:dyDescent="0.25">
      <c r="A4628" s="4">
        <f t="shared" si="726"/>
        <v>23.113949999999999</v>
      </c>
      <c r="B4628" s="7">
        <f t="shared" si="727"/>
        <v>4.6612244488977918E-2</v>
      </c>
      <c r="C4628" s="3">
        <f t="shared" si="728"/>
        <v>-4.7162705410821626E-2</v>
      </c>
      <c r="D4628" s="3">
        <f t="shared" si="729"/>
        <v>9.436472945891795E-3</v>
      </c>
      <c r="E4628" s="3"/>
      <c r="F4628" s="3">
        <f t="shared" si="730"/>
        <v>-0.26020986249358319</v>
      </c>
      <c r="G4628" s="3">
        <f t="shared" si="731"/>
        <v>-0.49107355445143069</v>
      </c>
      <c r="H4628" s="3">
        <f t="shared" si="732"/>
        <v>-0.77329700834566872</v>
      </c>
      <c r="I4628" s="2"/>
      <c r="J4628" s="2">
        <f t="shared" si="733"/>
        <v>4.7226831106649616</v>
      </c>
      <c r="K4628" s="2">
        <f t="shared" si="734"/>
        <v>-4.4690922735390677</v>
      </c>
      <c r="L4628" s="2">
        <f t="shared" si="735"/>
        <v>-10.752573532937776</v>
      </c>
      <c r="N4628">
        <v>23113.95</v>
      </c>
      <c r="O4628">
        <v>4.7515030060120198</v>
      </c>
      <c r="P4628">
        <v>-4.8076152304609199</v>
      </c>
      <c r="Q4628">
        <v>0.96192384769539196</v>
      </c>
      <c r="T4628">
        <v>23113.95</v>
      </c>
      <c r="U4628">
        <v>4.7515030060120198</v>
      </c>
      <c r="V4628">
        <v>-4.8076152304609199</v>
      </c>
      <c r="W4628">
        <v>0.96192384769539196</v>
      </c>
      <c r="X4628">
        <v>1.94488977955912</v>
      </c>
      <c r="Y4628">
        <v>2.14829659318637</v>
      </c>
      <c r="Z4628">
        <v>1</v>
      </c>
      <c r="AA4628">
        <v>3.625</v>
      </c>
    </row>
    <row r="4629" spans="1:27" x14ac:dyDescent="0.25">
      <c r="A4629" s="4">
        <f t="shared" si="726"/>
        <v>23.118599999999997</v>
      </c>
      <c r="B4629" s="7">
        <f t="shared" si="727"/>
        <v>4.6612244488977918E-2</v>
      </c>
      <c r="C4629" s="3">
        <f t="shared" si="728"/>
        <v>-4.7162705410821626E-2</v>
      </c>
      <c r="D4629" s="3">
        <f t="shared" si="729"/>
        <v>9.436472945891795E-3</v>
      </c>
      <c r="E4629" s="3"/>
      <c r="F4629" s="3">
        <f t="shared" si="730"/>
        <v>-0.25999311555670951</v>
      </c>
      <c r="G4629" s="3">
        <f t="shared" si="731"/>
        <v>-0.49129286103159092</v>
      </c>
      <c r="H4629" s="3">
        <f t="shared" si="732"/>
        <v>-0.77325312874647034</v>
      </c>
      <c r="I4629" s="2"/>
      <c r="J4629" s="2">
        <f t="shared" si="733"/>
        <v>4.7214736387409948</v>
      </c>
      <c r="K4629" s="2">
        <f t="shared" si="734"/>
        <v>-4.4713762754550643</v>
      </c>
      <c r="L4629" s="2">
        <f t="shared" si="735"/>
        <v>-10.756169262006514</v>
      </c>
      <c r="N4629">
        <v>23118.6</v>
      </c>
      <c r="O4629">
        <v>4.7515030060120198</v>
      </c>
      <c r="P4629">
        <v>-4.8076152304609199</v>
      </c>
      <c r="Q4629">
        <v>0.96192384769539196</v>
      </c>
      <c r="T4629">
        <v>23118.6</v>
      </c>
      <c r="U4629">
        <v>4.7515030060120198</v>
      </c>
      <c r="V4629">
        <v>-4.8076152304609199</v>
      </c>
      <c r="W4629">
        <v>0.96192384769539196</v>
      </c>
      <c r="X4629">
        <v>-3.0551102204408802</v>
      </c>
      <c r="Y4629">
        <v>-0.851703406813627</v>
      </c>
      <c r="Z4629">
        <v>1</v>
      </c>
      <c r="AA4629">
        <v>3.625</v>
      </c>
    </row>
    <row r="4630" spans="1:27" x14ac:dyDescent="0.25">
      <c r="A4630" s="4">
        <f t="shared" si="726"/>
        <v>23.123249999999999</v>
      </c>
      <c r="B4630" s="7">
        <f t="shared" si="727"/>
        <v>-5.1487755511022089E-2</v>
      </c>
      <c r="C4630" s="3">
        <f t="shared" si="728"/>
        <v>1.8872945891783553E-3</v>
      </c>
      <c r="D4630" s="3">
        <f t="shared" si="729"/>
        <v>-8.8663527054108224E-2</v>
      </c>
      <c r="E4630" s="3"/>
      <c r="F4630" s="3">
        <f t="shared" si="730"/>
        <v>-0.26000445111983578</v>
      </c>
      <c r="G4630" s="3">
        <f t="shared" si="731"/>
        <v>-0.49139812636175129</v>
      </c>
      <c r="H4630" s="3">
        <f t="shared" si="732"/>
        <v>-0.77343733164727202</v>
      </c>
      <c r="I4630" s="2"/>
      <c r="J4630" s="2">
        <f t="shared" si="733"/>
        <v>4.7202646443984717</v>
      </c>
      <c r="K4630" s="2">
        <f t="shared" si="734"/>
        <v>-4.4736610320007548</v>
      </c>
      <c r="L4630" s="2">
        <f t="shared" si="735"/>
        <v>-10.759765317326931</v>
      </c>
      <c r="N4630">
        <v>23123.25</v>
      </c>
      <c r="O4630">
        <v>-5.2484969939879802</v>
      </c>
      <c r="P4630">
        <v>0.19238476953907799</v>
      </c>
      <c r="Q4630">
        <v>-9.03807615230461</v>
      </c>
      <c r="T4630">
        <v>23123.25</v>
      </c>
      <c r="U4630">
        <v>-5.2484969939879802</v>
      </c>
      <c r="V4630">
        <v>0.19238476953907799</v>
      </c>
      <c r="W4630">
        <v>-9.03807615230461</v>
      </c>
      <c r="X4630">
        <v>-3.0551102204408802</v>
      </c>
      <c r="Y4630">
        <v>-0.851703406813627</v>
      </c>
      <c r="Z4630">
        <v>1</v>
      </c>
      <c r="AA4630">
        <v>3.625</v>
      </c>
    </row>
    <row r="4631" spans="1:27" x14ac:dyDescent="0.25">
      <c r="A4631" s="4">
        <f t="shared" si="726"/>
        <v>23.1279</v>
      </c>
      <c r="B4631" s="7">
        <f t="shared" si="727"/>
        <v>-5.1487755511022089E-2</v>
      </c>
      <c r="C4631" s="3">
        <f t="shared" si="728"/>
        <v>1.8872945891783553E-3</v>
      </c>
      <c r="D4631" s="3">
        <f t="shared" si="729"/>
        <v>-8.8663527054108224E-2</v>
      </c>
      <c r="E4631" s="3"/>
      <c r="F4631" s="3">
        <f t="shared" si="730"/>
        <v>-0.26024386918296211</v>
      </c>
      <c r="G4631" s="3">
        <f t="shared" si="731"/>
        <v>-0.49138935044191162</v>
      </c>
      <c r="H4631" s="3">
        <f t="shared" si="732"/>
        <v>-0.77384961704807376</v>
      </c>
      <c r="I4631" s="2"/>
      <c r="J4631" s="2">
        <f t="shared" si="733"/>
        <v>4.719055067053767</v>
      </c>
      <c r="K4631" s="2">
        <f t="shared" si="734"/>
        <v>-4.4759460128843243</v>
      </c>
      <c r="L4631" s="2">
        <f t="shared" si="735"/>
        <v>-10.763362759482648</v>
      </c>
      <c r="N4631">
        <v>23127.9</v>
      </c>
      <c r="O4631">
        <v>-5.2484969939879802</v>
      </c>
      <c r="P4631">
        <v>0.19238476953907799</v>
      </c>
      <c r="Q4631">
        <v>-9.03807615230461</v>
      </c>
      <c r="T4631">
        <v>23127.9</v>
      </c>
      <c r="U4631">
        <v>-5.2484969939879802</v>
      </c>
      <c r="V4631">
        <v>0.19238476953907799</v>
      </c>
      <c r="W4631">
        <v>-9.03807615230461</v>
      </c>
      <c r="X4631">
        <v>2.9448897795591198</v>
      </c>
      <c r="Y4631">
        <v>-0.851703406813627</v>
      </c>
      <c r="Z4631">
        <v>1</v>
      </c>
      <c r="AA4631">
        <v>3.625</v>
      </c>
    </row>
    <row r="4632" spans="1:27" x14ac:dyDescent="0.25">
      <c r="A4632" s="4">
        <f t="shared" si="726"/>
        <v>23.132549999999998</v>
      </c>
      <c r="B4632" s="7">
        <f t="shared" si="727"/>
        <v>-2.2057755511022088E-2</v>
      </c>
      <c r="C4632" s="3">
        <f t="shared" si="728"/>
        <v>-1.7732705410821628E-2</v>
      </c>
      <c r="D4632" s="3">
        <f t="shared" si="729"/>
        <v>1.9246472945891779E-2</v>
      </c>
      <c r="E4632" s="3"/>
      <c r="F4632" s="3">
        <f t="shared" si="730"/>
        <v>-0.26041486249608831</v>
      </c>
      <c r="G4632" s="3">
        <f t="shared" si="731"/>
        <v>-0.49142619102207191</v>
      </c>
      <c r="H4632" s="3">
        <f t="shared" si="732"/>
        <v>-0.77401101169887532</v>
      </c>
      <c r="I4632" s="2"/>
      <c r="J4632" s="2">
        <f t="shared" si="733"/>
        <v>4.7178445355026133</v>
      </c>
      <c r="K4632" s="2">
        <f t="shared" si="734"/>
        <v>-4.4782310590182268</v>
      </c>
      <c r="L4632" s="2">
        <f t="shared" si="735"/>
        <v>-10.766961535444484</v>
      </c>
      <c r="N4632">
        <v>23132.55</v>
      </c>
      <c r="O4632">
        <v>-2.2484969939879802</v>
      </c>
      <c r="P4632">
        <v>-1.8076152304609201</v>
      </c>
      <c r="Q4632">
        <v>1.96192384769539</v>
      </c>
      <c r="T4632">
        <v>23132.55</v>
      </c>
      <c r="U4632">
        <v>-2.2484969939879802</v>
      </c>
      <c r="V4632">
        <v>-1.8076152304609201</v>
      </c>
      <c r="W4632">
        <v>1.96192384769539</v>
      </c>
      <c r="X4632">
        <v>2.9448897795591198</v>
      </c>
      <c r="Y4632">
        <v>-0.851703406813627</v>
      </c>
      <c r="Z4632">
        <v>1</v>
      </c>
      <c r="AA4632">
        <v>3.625</v>
      </c>
    </row>
    <row r="4633" spans="1:27" x14ac:dyDescent="0.25">
      <c r="A4633" s="4">
        <f t="shared" si="726"/>
        <v>23.1372</v>
      </c>
      <c r="B4633" s="7">
        <f t="shared" si="727"/>
        <v>-2.2057755511022088E-2</v>
      </c>
      <c r="C4633" s="3">
        <f t="shared" si="728"/>
        <v>-1.7732705410821628E-2</v>
      </c>
      <c r="D4633" s="3">
        <f t="shared" si="729"/>
        <v>1.9246472945891779E-2</v>
      </c>
      <c r="E4633" s="3"/>
      <c r="F4633" s="3">
        <f t="shared" si="730"/>
        <v>-0.2605174310592146</v>
      </c>
      <c r="G4633" s="3">
        <f t="shared" si="731"/>
        <v>-0.49150864810223227</v>
      </c>
      <c r="H4633" s="3">
        <f t="shared" si="732"/>
        <v>-0.77392151559967692</v>
      </c>
      <c r="I4633" s="2"/>
      <c r="J4633" s="2">
        <f t="shared" si="733"/>
        <v>4.7166333679200969</v>
      </c>
      <c r="K4633" s="2">
        <f t="shared" si="734"/>
        <v>-4.480516382519192</v>
      </c>
      <c r="L4633" s="2">
        <f t="shared" si="735"/>
        <v>-10.770560478570454</v>
      </c>
      <c r="N4633">
        <v>23137.200000000001</v>
      </c>
      <c r="O4633">
        <v>-2.2484969939879802</v>
      </c>
      <c r="P4633">
        <v>-1.8076152304609201</v>
      </c>
      <c r="Q4633">
        <v>1.96192384769539</v>
      </c>
      <c r="T4633">
        <v>23137.200000000001</v>
      </c>
      <c r="U4633">
        <v>-2.2484969939879802</v>
      </c>
      <c r="V4633">
        <v>-1.8076152304609201</v>
      </c>
      <c r="W4633">
        <v>1.96192384769539</v>
      </c>
      <c r="X4633">
        <v>0.94488977955911801</v>
      </c>
      <c r="Y4633">
        <v>-1.85170340681363</v>
      </c>
      <c r="Z4633">
        <v>1</v>
      </c>
      <c r="AA4633">
        <v>3.625</v>
      </c>
    </row>
    <row r="4634" spans="1:27" x14ac:dyDescent="0.25">
      <c r="A4634" s="4">
        <f t="shared" si="726"/>
        <v>23.141849999999998</v>
      </c>
      <c r="B4634" s="7">
        <f t="shared" si="727"/>
        <v>7.3722444889779562E-3</v>
      </c>
      <c r="C4634" s="3">
        <f t="shared" si="728"/>
        <v>-4.7162705410821626E-2</v>
      </c>
      <c r="D4634" s="3">
        <f t="shared" si="729"/>
        <v>-3.7352705410820741E-4</v>
      </c>
      <c r="E4634" s="3"/>
      <c r="F4634" s="3">
        <f t="shared" si="730"/>
        <v>-0.26055157487234082</v>
      </c>
      <c r="G4634" s="3">
        <f t="shared" si="731"/>
        <v>-0.49165952993239254</v>
      </c>
      <c r="H4634" s="3">
        <f t="shared" si="732"/>
        <v>-0.77387763600047854</v>
      </c>
      <c r="I4634" s="2"/>
      <c r="J4634" s="2">
        <f t="shared" si="733"/>
        <v>4.7154218824813068</v>
      </c>
      <c r="K4634" s="2">
        <f t="shared" si="734"/>
        <v>-4.4828022485331216</v>
      </c>
      <c r="L4634" s="2">
        <f t="shared" si="735"/>
        <v>-10.774159111597923</v>
      </c>
      <c r="N4634">
        <v>23141.85</v>
      </c>
      <c r="O4634">
        <v>0.75150300601202402</v>
      </c>
      <c r="P4634">
        <v>-4.8076152304609199</v>
      </c>
      <c r="Q4634">
        <v>-3.8076152304608299E-2</v>
      </c>
      <c r="T4634">
        <v>23141.85</v>
      </c>
      <c r="U4634">
        <v>0.75150300601202402</v>
      </c>
      <c r="V4634">
        <v>-4.8076152304609199</v>
      </c>
      <c r="W4634">
        <v>-3.8076152304608299E-2</v>
      </c>
      <c r="X4634">
        <v>0.94488977955911801</v>
      </c>
      <c r="Y4634">
        <v>-1.85170340681363</v>
      </c>
      <c r="Z4634">
        <v>1</v>
      </c>
      <c r="AA4634">
        <v>3.625</v>
      </c>
    </row>
    <row r="4635" spans="1:27" x14ac:dyDescent="0.25">
      <c r="A4635" s="4">
        <f t="shared" si="726"/>
        <v>23.1465</v>
      </c>
      <c r="B4635" s="7">
        <f t="shared" si="727"/>
        <v>7.3722444889779562E-3</v>
      </c>
      <c r="C4635" s="3">
        <f t="shared" si="728"/>
        <v>-4.7162705410821626E-2</v>
      </c>
      <c r="D4635" s="3">
        <f t="shared" si="729"/>
        <v>-3.7352705410820741E-4</v>
      </c>
      <c r="E4635" s="3"/>
      <c r="F4635" s="3">
        <f t="shared" si="730"/>
        <v>-0.26051729393546708</v>
      </c>
      <c r="G4635" s="3">
        <f t="shared" si="731"/>
        <v>-0.49187883651255293</v>
      </c>
      <c r="H4635" s="3">
        <f t="shared" si="732"/>
        <v>-0.77387937290128017</v>
      </c>
      <c r="I4635" s="2"/>
      <c r="J4635" s="2">
        <f t="shared" si="733"/>
        <v>4.7142103973613283</v>
      </c>
      <c r="K4635" s="2">
        <f t="shared" si="734"/>
        <v>-4.4850889752351071</v>
      </c>
      <c r="L4635" s="2">
        <f t="shared" si="735"/>
        <v>-10.777757646643622</v>
      </c>
      <c r="N4635">
        <v>23146.5</v>
      </c>
      <c r="O4635">
        <v>0.75150300601202402</v>
      </c>
      <c r="P4635">
        <v>-4.8076152304609199</v>
      </c>
      <c r="Q4635">
        <v>-3.8076152304608299E-2</v>
      </c>
      <c r="T4635">
        <v>23146.5</v>
      </c>
      <c r="U4635">
        <v>0.75150300601202402</v>
      </c>
      <c r="V4635">
        <v>-4.8076152304609199</v>
      </c>
      <c r="W4635">
        <v>-3.8076152304608299E-2</v>
      </c>
      <c r="X4635">
        <v>-5.5110220440881798E-2</v>
      </c>
      <c r="Y4635">
        <v>1.14829659318637</v>
      </c>
      <c r="Z4635">
        <v>1</v>
      </c>
      <c r="AA4635">
        <v>3.625</v>
      </c>
    </row>
    <row r="4636" spans="1:27" x14ac:dyDescent="0.25">
      <c r="A4636" s="4">
        <f t="shared" si="726"/>
        <v>23.151150000000001</v>
      </c>
      <c r="B4636" s="7">
        <f t="shared" si="727"/>
        <v>4.6612244488977918E-2</v>
      </c>
      <c r="C4636" s="3">
        <f t="shared" si="728"/>
        <v>-1.7732705410821628E-2</v>
      </c>
      <c r="D4636" s="3">
        <f t="shared" si="729"/>
        <v>3.8866472945891781E-2</v>
      </c>
      <c r="E4636" s="3"/>
      <c r="F4636" s="3">
        <f t="shared" si="730"/>
        <v>-0.26039177999859331</v>
      </c>
      <c r="G4636" s="3">
        <f t="shared" si="731"/>
        <v>-0.49202971834271331</v>
      </c>
      <c r="H4636" s="3">
        <f t="shared" si="732"/>
        <v>-0.77378987680208178</v>
      </c>
      <c r="I4636" s="2"/>
      <c r="J4636" s="2">
        <f t="shared" si="733"/>
        <v>4.7129992837644314</v>
      </c>
      <c r="K4636" s="2">
        <f t="shared" si="734"/>
        <v>-4.4873765626251467</v>
      </c>
      <c r="L4636" s="2">
        <f t="shared" si="735"/>
        <v>-10.781355977649183</v>
      </c>
      <c r="N4636">
        <v>23151.15</v>
      </c>
      <c r="O4636">
        <v>4.7515030060120198</v>
      </c>
      <c r="P4636">
        <v>-1.8076152304609201</v>
      </c>
      <c r="Q4636">
        <v>3.96192384769539</v>
      </c>
      <c r="T4636">
        <v>23151.15</v>
      </c>
      <c r="U4636">
        <v>4.7515030060120198</v>
      </c>
      <c r="V4636">
        <v>-1.8076152304609201</v>
      </c>
      <c r="W4636">
        <v>3.96192384769539</v>
      </c>
      <c r="X4636">
        <v>-5.5110220440881798E-2</v>
      </c>
      <c r="Y4636">
        <v>1.14829659318637</v>
      </c>
      <c r="Z4636">
        <v>1</v>
      </c>
      <c r="AA4636">
        <v>3.625</v>
      </c>
    </row>
    <row r="4637" spans="1:27" x14ac:dyDescent="0.25">
      <c r="A4637" s="4">
        <f t="shared" si="726"/>
        <v>23.155799999999999</v>
      </c>
      <c r="B4637" s="7">
        <f t="shared" si="727"/>
        <v>4.6612244488977918E-2</v>
      </c>
      <c r="C4637" s="3">
        <f t="shared" si="728"/>
        <v>-1.7732705410821628E-2</v>
      </c>
      <c r="D4637" s="3">
        <f t="shared" si="729"/>
        <v>3.8866472945891781E-2</v>
      </c>
      <c r="E4637" s="3"/>
      <c r="F4637" s="3">
        <f t="shared" si="730"/>
        <v>-0.26017503306171963</v>
      </c>
      <c r="G4637" s="3">
        <f t="shared" si="731"/>
        <v>-0.49211217542287361</v>
      </c>
      <c r="H4637" s="3">
        <f t="shared" si="732"/>
        <v>-0.77360914770288347</v>
      </c>
      <c r="I4637" s="2"/>
      <c r="J4637" s="2">
        <f t="shared" si="733"/>
        <v>4.7117889659240664</v>
      </c>
      <c r="K4637" s="2">
        <f t="shared" si="734"/>
        <v>-4.4896646925281507</v>
      </c>
      <c r="L4637" s="2">
        <f t="shared" si="735"/>
        <v>-10.784953680381156</v>
      </c>
      <c r="N4637">
        <v>23155.8</v>
      </c>
      <c r="O4637">
        <v>4.7515030060120198</v>
      </c>
      <c r="P4637">
        <v>-1.8076152304609201</v>
      </c>
      <c r="Q4637">
        <v>3.96192384769539</v>
      </c>
      <c r="T4637">
        <v>23155.8</v>
      </c>
      <c r="U4637">
        <v>4.7515030060120198</v>
      </c>
      <c r="V4637">
        <v>-1.8076152304609201</v>
      </c>
      <c r="W4637">
        <v>3.96192384769539</v>
      </c>
      <c r="X4637">
        <v>1.94488977955912</v>
      </c>
      <c r="Y4637">
        <v>0.148296593186373</v>
      </c>
      <c r="Z4637">
        <v>1</v>
      </c>
      <c r="AA4637">
        <v>3.625</v>
      </c>
    </row>
    <row r="4638" spans="1:27" x14ac:dyDescent="0.25">
      <c r="A4638" s="4">
        <f t="shared" si="726"/>
        <v>23.160450000000001</v>
      </c>
      <c r="B4638" s="7">
        <f t="shared" si="727"/>
        <v>-2.4377555110220448E-3</v>
      </c>
      <c r="C4638" s="3">
        <f t="shared" si="728"/>
        <v>-5.6972705410821625E-2</v>
      </c>
      <c r="D4638" s="3">
        <f t="shared" si="729"/>
        <v>-2.9803527054108225E-2</v>
      </c>
      <c r="E4638" s="3"/>
      <c r="F4638" s="3">
        <f t="shared" si="730"/>
        <v>-0.26007232737484587</v>
      </c>
      <c r="G4638" s="3">
        <f t="shared" si="731"/>
        <v>-0.49228586550303399</v>
      </c>
      <c r="H4638" s="3">
        <f t="shared" si="732"/>
        <v>-0.77358807635368509</v>
      </c>
      <c r="I4638" s="2"/>
      <c r="J4638" s="2">
        <f t="shared" si="733"/>
        <v>4.7105793908110511</v>
      </c>
      <c r="K4638" s="2">
        <f t="shared" si="734"/>
        <v>-4.4919534179733045</v>
      </c>
      <c r="L4638" s="2">
        <f t="shared" si="735"/>
        <v>-10.788550913927088</v>
      </c>
      <c r="N4638">
        <v>23160.45</v>
      </c>
      <c r="O4638">
        <v>-0.24849699398797601</v>
      </c>
      <c r="P4638">
        <v>-5.8076152304609199</v>
      </c>
      <c r="Q4638">
        <v>-3.03807615230461</v>
      </c>
      <c r="T4638">
        <v>23160.45</v>
      </c>
      <c r="U4638">
        <v>-0.24849699398797601</v>
      </c>
      <c r="V4638">
        <v>-5.8076152304609199</v>
      </c>
      <c r="W4638">
        <v>-3.03807615230461</v>
      </c>
      <c r="X4638">
        <v>1.94488977955912</v>
      </c>
      <c r="Y4638">
        <v>0.148296593186373</v>
      </c>
      <c r="Z4638">
        <v>1</v>
      </c>
      <c r="AA4638">
        <v>3.625</v>
      </c>
    </row>
    <row r="4639" spans="1:27" x14ac:dyDescent="0.25">
      <c r="A4639" s="4">
        <f t="shared" si="726"/>
        <v>23.165099999999999</v>
      </c>
      <c r="B4639" s="7">
        <f t="shared" si="727"/>
        <v>-2.4377555110220448E-3</v>
      </c>
      <c r="C4639" s="3">
        <f t="shared" si="728"/>
        <v>-5.6972705410821625E-2</v>
      </c>
      <c r="D4639" s="3">
        <f t="shared" si="729"/>
        <v>-2.9803527054108225E-2</v>
      </c>
      <c r="E4639" s="3"/>
      <c r="F4639" s="3">
        <f t="shared" si="730"/>
        <v>-0.26008366293797214</v>
      </c>
      <c r="G4639" s="3">
        <f t="shared" si="731"/>
        <v>-0.49255078858319418</v>
      </c>
      <c r="H4639" s="3">
        <f t="shared" si="732"/>
        <v>-0.77372666275448665</v>
      </c>
      <c r="I4639" s="2"/>
      <c r="J4639" s="2">
        <f t="shared" si="733"/>
        <v>4.7093700281335744</v>
      </c>
      <c r="K4639" s="2">
        <f t="shared" si="734"/>
        <v>-4.4942431631940538</v>
      </c>
      <c r="L4639" s="2">
        <f t="shared" si="735"/>
        <v>-10.792148420695513</v>
      </c>
      <c r="N4639">
        <v>23165.1</v>
      </c>
      <c r="O4639">
        <v>-0.24849699398797601</v>
      </c>
      <c r="P4639">
        <v>-5.8076152304609199</v>
      </c>
      <c r="Q4639">
        <v>-3.03807615230461</v>
      </c>
      <c r="T4639">
        <v>23165.1</v>
      </c>
      <c r="U4639">
        <v>-0.24849699398797601</v>
      </c>
      <c r="V4639">
        <v>-5.8076152304609199</v>
      </c>
      <c r="W4639">
        <v>-3.03807615230461</v>
      </c>
      <c r="X4639">
        <v>-1.05511022044088</v>
      </c>
      <c r="Y4639">
        <v>4.1482965931863696</v>
      </c>
      <c r="Z4639">
        <v>1</v>
      </c>
      <c r="AA4639">
        <v>3.625</v>
      </c>
    </row>
    <row r="4640" spans="1:27" x14ac:dyDescent="0.25">
      <c r="A4640" s="4">
        <f t="shared" si="726"/>
        <v>23.169750000000001</v>
      </c>
      <c r="B4640" s="7">
        <f t="shared" si="727"/>
        <v>-3.1867755511022083E-2</v>
      </c>
      <c r="C4640" s="3">
        <f t="shared" si="728"/>
        <v>-1.7732705410821628E-2</v>
      </c>
      <c r="D4640" s="3">
        <f t="shared" si="729"/>
        <v>-3.9613527054108227E-2</v>
      </c>
      <c r="E4640" s="3"/>
      <c r="F4640" s="3">
        <f t="shared" si="730"/>
        <v>-0.26016342325109842</v>
      </c>
      <c r="G4640" s="3">
        <f t="shared" si="731"/>
        <v>-0.49272447866335456</v>
      </c>
      <c r="H4640" s="3">
        <f t="shared" si="732"/>
        <v>-0.77388805740528832</v>
      </c>
      <c r="I4640" s="2"/>
      <c r="J4640" s="2">
        <f t="shared" si="733"/>
        <v>4.7081604536581843</v>
      </c>
      <c r="K4640" s="2">
        <f t="shared" si="734"/>
        <v>-4.4965339281904031</v>
      </c>
      <c r="L4640" s="2">
        <f t="shared" si="735"/>
        <v>-10.795746624919886</v>
      </c>
      <c r="N4640">
        <v>23169.75</v>
      </c>
      <c r="O4640">
        <v>-3.2484969939879802</v>
      </c>
      <c r="P4640">
        <v>-1.8076152304609201</v>
      </c>
      <c r="Q4640">
        <v>-4.03807615230461</v>
      </c>
      <c r="T4640">
        <v>23169.75</v>
      </c>
      <c r="U4640">
        <v>-3.2484969939879802</v>
      </c>
      <c r="V4640">
        <v>-1.8076152304609201</v>
      </c>
      <c r="W4640">
        <v>-4.03807615230461</v>
      </c>
      <c r="X4640">
        <v>-1.05511022044088</v>
      </c>
      <c r="Y4640">
        <v>4.1482965931863696</v>
      </c>
      <c r="Z4640">
        <v>1</v>
      </c>
      <c r="AA4640">
        <v>3.625</v>
      </c>
    </row>
    <row r="4641" spans="1:27" x14ac:dyDescent="0.25">
      <c r="A4641" s="4">
        <f t="shared" si="726"/>
        <v>23.174400000000002</v>
      </c>
      <c r="B4641" s="7">
        <f t="shared" si="727"/>
        <v>-3.1867755511022083E-2</v>
      </c>
      <c r="C4641" s="3">
        <f t="shared" si="728"/>
        <v>-1.7732705410821628E-2</v>
      </c>
      <c r="D4641" s="3">
        <f t="shared" si="729"/>
        <v>-3.9613527054108227E-2</v>
      </c>
      <c r="E4641" s="3"/>
      <c r="F4641" s="3">
        <f t="shared" si="730"/>
        <v>-0.26031160831422473</v>
      </c>
      <c r="G4641" s="3">
        <f t="shared" si="731"/>
        <v>-0.49280693574351492</v>
      </c>
      <c r="H4641" s="3">
        <f t="shared" si="732"/>
        <v>-0.77407226030609</v>
      </c>
      <c r="I4641" s="2"/>
      <c r="J4641" s="2">
        <f t="shared" si="733"/>
        <v>4.7069503492097944</v>
      </c>
      <c r="K4641" s="2">
        <f t="shared" si="734"/>
        <v>-4.4988252887288995</v>
      </c>
      <c r="L4641" s="2">
        <f t="shared" si="735"/>
        <v>-10.799345632658566</v>
      </c>
      <c r="N4641">
        <v>23174.400000000001</v>
      </c>
      <c r="O4641">
        <v>-3.2484969939879802</v>
      </c>
      <c r="P4641">
        <v>-1.8076152304609201</v>
      </c>
      <c r="Q4641">
        <v>-4.03807615230461</v>
      </c>
      <c r="T4641">
        <v>23174.400000000001</v>
      </c>
      <c r="U4641">
        <v>-3.2484969939879802</v>
      </c>
      <c r="V4641">
        <v>-1.8076152304609201</v>
      </c>
      <c r="W4641">
        <v>-4.03807615230461</v>
      </c>
      <c r="X4641">
        <v>-1.05511022044088</v>
      </c>
      <c r="Y4641">
        <v>5.1482965931863696</v>
      </c>
      <c r="Z4641">
        <v>1</v>
      </c>
      <c r="AA4641">
        <v>3.625</v>
      </c>
    </row>
    <row r="4642" spans="1:27" x14ac:dyDescent="0.25">
      <c r="A4642" s="4">
        <f t="shared" si="726"/>
        <v>23.17905</v>
      </c>
      <c r="B4642" s="7">
        <f t="shared" si="727"/>
        <v>1.718224448897792E-2</v>
      </c>
      <c r="C4642" s="3">
        <f t="shared" si="728"/>
        <v>6.074729458917838E-2</v>
      </c>
      <c r="D4642" s="3">
        <f t="shared" si="729"/>
        <v>-3.7352705410820741E-4</v>
      </c>
      <c r="E4642" s="3"/>
      <c r="F4642" s="3">
        <f t="shared" si="730"/>
        <v>-0.26034575212735095</v>
      </c>
      <c r="G4642" s="3">
        <f t="shared" si="731"/>
        <v>-0.49270692682367528</v>
      </c>
      <c r="H4642" s="3">
        <f t="shared" si="732"/>
        <v>-0.77416523020689154</v>
      </c>
      <c r="I4642" s="2"/>
      <c r="J4642" s="2">
        <f t="shared" si="733"/>
        <v>4.7057398208467678</v>
      </c>
      <c r="K4642" s="2">
        <f t="shared" si="734"/>
        <v>-4.501116608459367</v>
      </c>
      <c r="L4642" s="2">
        <f t="shared" si="735"/>
        <v>-10.802945284824007</v>
      </c>
      <c r="N4642">
        <v>23179.05</v>
      </c>
      <c r="O4642">
        <v>1.75150300601202</v>
      </c>
      <c r="P4642">
        <v>6.1923847695390801</v>
      </c>
      <c r="Q4642">
        <v>-3.8076152304608299E-2</v>
      </c>
      <c r="T4642">
        <v>23179.05</v>
      </c>
      <c r="U4642">
        <v>1.75150300601202</v>
      </c>
      <c r="V4642">
        <v>6.1923847695390801</v>
      </c>
      <c r="W4642">
        <v>-3.8076152304608299E-2</v>
      </c>
      <c r="X4642">
        <v>-1.05511022044088</v>
      </c>
      <c r="Y4642">
        <v>5.1482965931863696</v>
      </c>
      <c r="Z4642">
        <v>1</v>
      </c>
      <c r="AA4642">
        <v>3.625</v>
      </c>
    </row>
    <row r="4643" spans="1:27" x14ac:dyDescent="0.25">
      <c r="A4643" s="4">
        <f t="shared" si="726"/>
        <v>23.183700000000002</v>
      </c>
      <c r="B4643" s="7">
        <f t="shared" si="727"/>
        <v>1.718224448897792E-2</v>
      </c>
      <c r="C4643" s="3">
        <f t="shared" si="728"/>
        <v>6.074729458917838E-2</v>
      </c>
      <c r="D4643" s="3">
        <f t="shared" si="729"/>
        <v>-3.7352705410820741E-4</v>
      </c>
      <c r="E4643" s="3"/>
      <c r="F4643" s="3">
        <f t="shared" si="730"/>
        <v>-0.26026585469047719</v>
      </c>
      <c r="G4643" s="3">
        <f t="shared" si="731"/>
        <v>-0.49242445190383549</v>
      </c>
      <c r="H4643" s="3">
        <f t="shared" si="732"/>
        <v>-0.77416696710769317</v>
      </c>
      <c r="I4643" s="2"/>
      <c r="J4643" s="2">
        <f t="shared" si="733"/>
        <v>4.7045293988609158</v>
      </c>
      <c r="K4643" s="2">
        <f t="shared" si="734"/>
        <v>-4.5034070389149097</v>
      </c>
      <c r="L4643" s="2">
        <f t="shared" si="735"/>
        <v>-10.806545157182764</v>
      </c>
      <c r="N4643">
        <v>23183.7</v>
      </c>
      <c r="O4643">
        <v>1.75150300601202</v>
      </c>
      <c r="P4643">
        <v>6.1923847695390801</v>
      </c>
      <c r="Q4643">
        <v>-3.8076152304608299E-2</v>
      </c>
      <c r="T4643">
        <v>23183.7</v>
      </c>
      <c r="U4643">
        <v>1.75150300601202</v>
      </c>
      <c r="V4643">
        <v>6.1923847695390801</v>
      </c>
      <c r="W4643">
        <v>-3.8076152304608299E-2</v>
      </c>
      <c r="X4643">
        <v>5.9448897795591202</v>
      </c>
      <c r="Y4643">
        <v>0.148296593186373</v>
      </c>
      <c r="Z4643">
        <v>1</v>
      </c>
      <c r="AA4643">
        <v>3.625</v>
      </c>
    </row>
    <row r="4644" spans="1:27" x14ac:dyDescent="0.25">
      <c r="A4644" s="4">
        <f t="shared" si="726"/>
        <v>23.18835</v>
      </c>
      <c r="B4644" s="7">
        <f t="shared" si="727"/>
        <v>-2.4377555110220448E-3</v>
      </c>
      <c r="C4644" s="3">
        <f t="shared" si="728"/>
        <v>-5.6972705410821625E-2</v>
      </c>
      <c r="D4644" s="3">
        <f t="shared" si="729"/>
        <v>-1.9993527054108225E-2</v>
      </c>
      <c r="E4644" s="3"/>
      <c r="F4644" s="3">
        <f t="shared" si="730"/>
        <v>-0.26023157375360345</v>
      </c>
      <c r="G4644" s="3">
        <f t="shared" si="731"/>
        <v>-0.49241567598399583</v>
      </c>
      <c r="H4644" s="3">
        <f t="shared" si="732"/>
        <v>-0.7742143205084947</v>
      </c>
      <c r="I4644" s="2"/>
      <c r="J4644" s="2">
        <f t="shared" si="733"/>
        <v>4.7033192423397843</v>
      </c>
      <c r="K4644" s="2">
        <f t="shared" si="734"/>
        <v>-4.5056967922122482</v>
      </c>
      <c r="L4644" s="2">
        <f t="shared" si="735"/>
        <v>-10.81014514367647</v>
      </c>
      <c r="N4644">
        <v>23188.35</v>
      </c>
      <c r="O4644">
        <v>-0.24849699398797601</v>
      </c>
      <c r="P4644">
        <v>-5.8076152304609199</v>
      </c>
      <c r="Q4644">
        <v>-2.03807615230461</v>
      </c>
      <c r="T4644">
        <v>23188.35</v>
      </c>
      <c r="U4644">
        <v>-0.24849699398797601</v>
      </c>
      <c r="V4644">
        <v>-5.8076152304609199</v>
      </c>
      <c r="W4644">
        <v>-2.03807615230461</v>
      </c>
      <c r="X4644">
        <v>5.9448897795591202</v>
      </c>
      <c r="Y4644">
        <v>0.148296593186373</v>
      </c>
      <c r="Z4644">
        <v>1</v>
      </c>
      <c r="AA4644">
        <v>3.625</v>
      </c>
    </row>
    <row r="4645" spans="1:27" x14ac:dyDescent="0.25">
      <c r="A4645" s="4">
        <f t="shared" si="726"/>
        <v>23.193000000000001</v>
      </c>
      <c r="B4645" s="7">
        <f t="shared" si="727"/>
        <v>-2.4377555110220448E-3</v>
      </c>
      <c r="C4645" s="3">
        <f t="shared" si="728"/>
        <v>-5.6972705410821625E-2</v>
      </c>
      <c r="D4645" s="3">
        <f t="shared" si="729"/>
        <v>-1.9993527054108225E-2</v>
      </c>
      <c r="E4645" s="3"/>
      <c r="F4645" s="3">
        <f t="shared" si="730"/>
        <v>-0.26024290931672972</v>
      </c>
      <c r="G4645" s="3">
        <f t="shared" si="731"/>
        <v>-0.49268059906415623</v>
      </c>
      <c r="H4645" s="3">
        <f t="shared" si="732"/>
        <v>-0.77430729040929636</v>
      </c>
      <c r="I4645" s="2"/>
      <c r="J4645" s="2">
        <f t="shared" si="733"/>
        <v>4.7021091391666454</v>
      </c>
      <c r="K4645" s="2">
        <f t="shared" si="734"/>
        <v>-4.5079871410517356</v>
      </c>
      <c r="L4645" s="2">
        <f t="shared" si="735"/>
        <v>-10.813745456421856</v>
      </c>
      <c r="N4645">
        <v>23193</v>
      </c>
      <c r="O4645">
        <v>-0.24849699398797601</v>
      </c>
      <c r="P4645">
        <v>-5.8076152304609199</v>
      </c>
      <c r="Q4645">
        <v>-2.03807615230461</v>
      </c>
      <c r="T4645">
        <v>23193</v>
      </c>
      <c r="U4645">
        <v>-0.24849699398797601</v>
      </c>
      <c r="V4645">
        <v>-5.8076152304609199</v>
      </c>
      <c r="W4645">
        <v>-2.03807615230461</v>
      </c>
      <c r="X4645">
        <v>-5.0551102204408798</v>
      </c>
      <c r="Y4645">
        <v>0.148296593186373</v>
      </c>
      <c r="Z4645">
        <v>1</v>
      </c>
      <c r="AA4645">
        <v>3.625</v>
      </c>
    </row>
    <row r="4646" spans="1:27" x14ac:dyDescent="0.25">
      <c r="A4646" s="4">
        <f t="shared" si="726"/>
        <v>23.204750000000001</v>
      </c>
      <c r="B4646" s="7">
        <f t="shared" si="727"/>
        <v>-2.4377555110220448E-3</v>
      </c>
      <c r="C4646" s="3">
        <f t="shared" si="728"/>
        <v>-5.6972705410821625E-2</v>
      </c>
      <c r="D4646" s="3">
        <f t="shared" si="729"/>
        <v>4.867647294589178E-2</v>
      </c>
      <c r="E4646" s="3"/>
      <c r="F4646" s="3">
        <f t="shared" si="730"/>
        <v>-0.26027155294398424</v>
      </c>
      <c r="G4646" s="3">
        <f t="shared" si="731"/>
        <v>-0.49335002835273334</v>
      </c>
      <c r="H4646" s="3">
        <f t="shared" si="732"/>
        <v>-0.77413877810218212</v>
      </c>
      <c r="I4646" s="2"/>
      <c r="J4646" s="2">
        <f t="shared" si="733"/>
        <v>4.699051116700864</v>
      </c>
      <c r="K4646" s="2">
        <f t="shared" si="734"/>
        <v>-4.5137800709878091</v>
      </c>
      <c r="L4646" s="2">
        <f t="shared" si="735"/>
        <v>-10.822842577074359</v>
      </c>
      <c r="N4646">
        <v>23204.75</v>
      </c>
      <c r="O4646">
        <v>-0.24849699398797601</v>
      </c>
      <c r="P4646">
        <v>-5.8076152304609199</v>
      </c>
      <c r="Q4646">
        <v>4.96192384769539</v>
      </c>
      <c r="T4646">
        <v>23204.75</v>
      </c>
      <c r="U4646">
        <v>-0.24849699398797601</v>
      </c>
      <c r="V4646">
        <v>-5.8076152304609199</v>
      </c>
      <c r="W4646">
        <v>4.96192384769539</v>
      </c>
      <c r="X4646">
        <v>-5.0551102204408798</v>
      </c>
      <c r="Y4646">
        <v>0.148296593186373</v>
      </c>
      <c r="Z4646">
        <v>1</v>
      </c>
      <c r="AA4646">
        <v>3.625</v>
      </c>
    </row>
    <row r="4647" spans="1:27" x14ac:dyDescent="0.25">
      <c r="A4647" s="4">
        <f t="shared" si="726"/>
        <v>23.209499999999998</v>
      </c>
      <c r="B4647" s="7">
        <f t="shared" si="727"/>
        <v>-2.4377555110220448E-3</v>
      </c>
      <c r="C4647" s="3">
        <f t="shared" si="728"/>
        <v>-5.6972705410821625E-2</v>
      </c>
      <c r="D4647" s="3">
        <f t="shared" si="729"/>
        <v>4.867647294589178E-2</v>
      </c>
      <c r="E4647" s="3"/>
      <c r="F4647" s="3">
        <f t="shared" si="730"/>
        <v>-0.26028313228266159</v>
      </c>
      <c r="G4647" s="3">
        <f t="shared" si="731"/>
        <v>-0.49362064870343464</v>
      </c>
      <c r="H4647" s="3">
        <f t="shared" si="732"/>
        <v>-0.77390756485568923</v>
      </c>
      <c r="I4647" s="2"/>
      <c r="J4647" s="2">
        <f t="shared" si="733"/>
        <v>4.6978147993234511</v>
      </c>
      <c r="K4647" s="2">
        <f t="shared" si="734"/>
        <v>-4.5161241263458161</v>
      </c>
      <c r="L4647" s="2">
        <f t="shared" si="735"/>
        <v>-10.826519187138883</v>
      </c>
      <c r="N4647">
        <v>23209.5</v>
      </c>
      <c r="O4647">
        <v>-0.24849699398797601</v>
      </c>
      <c r="P4647">
        <v>-5.8076152304609199</v>
      </c>
      <c r="Q4647">
        <v>4.96192384769539</v>
      </c>
      <c r="T4647">
        <v>23209.5</v>
      </c>
      <c r="U4647">
        <v>-0.24849699398797601</v>
      </c>
      <c r="V4647">
        <v>-5.8076152304609199</v>
      </c>
      <c r="W4647">
        <v>4.96192384769539</v>
      </c>
      <c r="X4647">
        <v>-1.05511022044088</v>
      </c>
      <c r="Y4647">
        <v>-0.851703406813627</v>
      </c>
      <c r="Z4647">
        <v>1</v>
      </c>
      <c r="AA4647">
        <v>3.625</v>
      </c>
    </row>
    <row r="4648" spans="1:27" x14ac:dyDescent="0.25">
      <c r="A4648" s="4">
        <f t="shared" si="726"/>
        <v>23.21425</v>
      </c>
      <c r="B4648" s="7">
        <f t="shared" si="727"/>
        <v>-4.1677755511022083E-2</v>
      </c>
      <c r="C4648" s="3">
        <f t="shared" si="728"/>
        <v>5.0937294589178381E-2</v>
      </c>
      <c r="D4648" s="3">
        <f t="shared" si="729"/>
        <v>-9.8473527054108112E-2</v>
      </c>
      <c r="E4648" s="3"/>
      <c r="F4648" s="3">
        <f t="shared" si="730"/>
        <v>-0.26038790662133898</v>
      </c>
      <c r="G4648" s="3">
        <f t="shared" si="731"/>
        <v>-0.49363498280413604</v>
      </c>
      <c r="H4648" s="3">
        <f t="shared" si="732"/>
        <v>-0.77402583285919624</v>
      </c>
      <c r="I4648" s="2"/>
      <c r="J4648" s="2">
        <f t="shared" si="733"/>
        <v>4.6965782056060537</v>
      </c>
      <c r="K4648" s="2">
        <f t="shared" si="734"/>
        <v>-4.5184688584706469</v>
      </c>
      <c r="L4648" s="2">
        <f t="shared" si="735"/>
        <v>-10.830195528958457</v>
      </c>
      <c r="N4648">
        <v>23214.25</v>
      </c>
      <c r="O4648">
        <v>-4.2484969939879802</v>
      </c>
      <c r="P4648">
        <v>5.1923847695390801</v>
      </c>
      <c r="Q4648">
        <v>-10.038076152304599</v>
      </c>
      <c r="T4648">
        <v>23214.25</v>
      </c>
      <c r="U4648">
        <v>-4.2484969939879802</v>
      </c>
      <c r="V4648">
        <v>5.1923847695390801</v>
      </c>
      <c r="W4648">
        <v>-10.038076152304599</v>
      </c>
      <c r="X4648">
        <v>-1.05511022044088</v>
      </c>
      <c r="Y4648">
        <v>-0.851703406813627</v>
      </c>
      <c r="Z4648">
        <v>1</v>
      </c>
      <c r="AA4648">
        <v>3.625</v>
      </c>
    </row>
    <row r="4649" spans="1:27" x14ac:dyDescent="0.25">
      <c r="A4649" s="4">
        <f t="shared" si="726"/>
        <v>23.219000000000001</v>
      </c>
      <c r="B4649" s="7">
        <f t="shared" si="727"/>
        <v>-4.1677755511022083E-2</v>
      </c>
      <c r="C4649" s="3">
        <f t="shared" si="728"/>
        <v>5.0937294589178381E-2</v>
      </c>
      <c r="D4649" s="3">
        <f t="shared" si="729"/>
        <v>-9.8473527054108112E-2</v>
      </c>
      <c r="E4649" s="3"/>
      <c r="F4649" s="3">
        <f t="shared" si="730"/>
        <v>-0.26058587596001642</v>
      </c>
      <c r="G4649" s="3">
        <f t="shared" si="731"/>
        <v>-0.49339303065483736</v>
      </c>
      <c r="H4649" s="3">
        <f t="shared" si="732"/>
        <v>-0.77449358211270336</v>
      </c>
      <c r="I4649" s="2"/>
      <c r="J4649" s="2">
        <f t="shared" si="733"/>
        <v>4.695340892872423</v>
      </c>
      <c r="K4649" s="2">
        <f t="shared" si="734"/>
        <v>-4.5208130500026122</v>
      </c>
      <c r="L4649" s="2">
        <f t="shared" si="735"/>
        <v>-10.833873262569016</v>
      </c>
      <c r="N4649">
        <v>23219</v>
      </c>
      <c r="O4649">
        <v>-4.2484969939879802</v>
      </c>
      <c r="P4649">
        <v>5.1923847695390801</v>
      </c>
      <c r="Q4649">
        <v>-10.038076152304599</v>
      </c>
      <c r="T4649">
        <v>23219</v>
      </c>
      <c r="U4649">
        <v>-4.2484969939879802</v>
      </c>
      <c r="V4649">
        <v>5.1923847695390801</v>
      </c>
      <c r="W4649">
        <v>-10.038076152304599</v>
      </c>
      <c r="X4649">
        <v>-5.5110220440881798E-2</v>
      </c>
      <c r="Y4649">
        <v>-1.85170340681363</v>
      </c>
      <c r="Z4649">
        <v>1</v>
      </c>
      <c r="AA4649">
        <v>3.625</v>
      </c>
    </row>
    <row r="4650" spans="1:27" x14ac:dyDescent="0.25">
      <c r="A4650" s="4">
        <f t="shared" si="726"/>
        <v>23.223749999999999</v>
      </c>
      <c r="B4650" s="7">
        <f t="shared" si="727"/>
        <v>2.6992244488977916E-2</v>
      </c>
      <c r="C4650" s="3">
        <f t="shared" si="728"/>
        <v>1.8872945891783553E-3</v>
      </c>
      <c r="D4650" s="3">
        <f t="shared" si="729"/>
        <v>2.9056472945891778E-2</v>
      </c>
      <c r="E4650" s="3"/>
      <c r="F4650" s="3">
        <f t="shared" si="730"/>
        <v>-0.26062075404869378</v>
      </c>
      <c r="G4650" s="3">
        <f t="shared" si="731"/>
        <v>-0.4932675722555388</v>
      </c>
      <c r="H4650" s="3">
        <f t="shared" si="732"/>
        <v>-0.77465844761621028</v>
      </c>
      <c r="I4650" s="2"/>
      <c r="J4650" s="2">
        <f t="shared" si="733"/>
        <v>4.694103027126153</v>
      </c>
      <c r="K4650" s="2">
        <f t="shared" si="734"/>
        <v>-4.5231563689345231</v>
      </c>
      <c r="L4650" s="2">
        <f t="shared" si="735"/>
        <v>-10.837552498639621</v>
      </c>
      <c r="N4650">
        <v>23223.75</v>
      </c>
      <c r="O4650">
        <v>2.7515030060120198</v>
      </c>
      <c r="P4650">
        <v>0.19238476953907799</v>
      </c>
      <c r="Q4650">
        <v>2.96192384769539</v>
      </c>
      <c r="T4650">
        <v>23223.75</v>
      </c>
      <c r="U4650">
        <v>2.7515030060120198</v>
      </c>
      <c r="V4650">
        <v>0.19238476953907799</v>
      </c>
      <c r="W4650">
        <v>2.96192384769539</v>
      </c>
      <c r="X4650">
        <v>-5.5110220440881798E-2</v>
      </c>
      <c r="Y4650">
        <v>-1.85170340681363</v>
      </c>
      <c r="Z4650">
        <v>1</v>
      </c>
      <c r="AA4650">
        <v>3.625</v>
      </c>
    </row>
    <row r="4651" spans="1:27" x14ac:dyDescent="0.25">
      <c r="A4651" s="4">
        <f t="shared" si="726"/>
        <v>23.2285</v>
      </c>
      <c r="B4651" s="7">
        <f t="shared" si="727"/>
        <v>2.6992244488977916E-2</v>
      </c>
      <c r="C4651" s="3">
        <f t="shared" si="728"/>
        <v>1.8872945891783553E-3</v>
      </c>
      <c r="D4651" s="3">
        <f t="shared" si="729"/>
        <v>2.9056472945891778E-2</v>
      </c>
      <c r="E4651" s="3"/>
      <c r="F4651" s="3">
        <f t="shared" si="730"/>
        <v>-0.26049254088737112</v>
      </c>
      <c r="G4651" s="3">
        <f t="shared" si="731"/>
        <v>-0.49325860760624018</v>
      </c>
      <c r="H4651" s="3">
        <f t="shared" si="732"/>
        <v>-0.77452042936971721</v>
      </c>
      <c r="I4651" s="2"/>
      <c r="J4651" s="2">
        <f t="shared" si="733"/>
        <v>4.6928653830506795</v>
      </c>
      <c r="K4651" s="2">
        <f t="shared" si="734"/>
        <v>-4.5254993686116958</v>
      </c>
      <c r="L4651" s="2">
        <f t="shared" si="735"/>
        <v>-10.841231798472464</v>
      </c>
      <c r="N4651">
        <v>23228.5</v>
      </c>
      <c r="O4651">
        <v>2.7515030060120198</v>
      </c>
      <c r="P4651">
        <v>0.19238476953907799</v>
      </c>
      <c r="Q4651">
        <v>2.96192384769539</v>
      </c>
      <c r="T4651">
        <v>23228.5</v>
      </c>
      <c r="U4651">
        <v>2.7515030060120198</v>
      </c>
      <c r="V4651">
        <v>0.19238476953907799</v>
      </c>
      <c r="W4651">
        <v>2.96192384769539</v>
      </c>
      <c r="X4651">
        <v>-2.0551102204408802</v>
      </c>
      <c r="Y4651">
        <v>-1.85170340681363</v>
      </c>
      <c r="Z4651">
        <v>1</v>
      </c>
      <c r="AA4651">
        <v>3.625</v>
      </c>
    </row>
    <row r="4652" spans="1:27" x14ac:dyDescent="0.25">
      <c r="A4652" s="4">
        <f t="shared" si="726"/>
        <v>23.233250000000002</v>
      </c>
      <c r="B4652" s="7">
        <f t="shared" si="727"/>
        <v>4.6612244488977918E-2</v>
      </c>
      <c r="C4652" s="3">
        <f t="shared" si="728"/>
        <v>-4.7162705410821626E-2</v>
      </c>
      <c r="D4652" s="3">
        <f t="shared" si="729"/>
        <v>4.867647294589178E-2</v>
      </c>
      <c r="E4652" s="3"/>
      <c r="F4652" s="3">
        <f t="shared" si="730"/>
        <v>-0.26031773022604843</v>
      </c>
      <c r="G4652" s="3">
        <f t="shared" si="731"/>
        <v>-0.49336613670694163</v>
      </c>
      <c r="H4652" s="3">
        <f t="shared" si="732"/>
        <v>-0.77433581362322412</v>
      </c>
      <c r="I4652" s="2"/>
      <c r="J4652" s="2">
        <f t="shared" si="733"/>
        <v>4.6916284586567851</v>
      </c>
      <c r="K4652" s="2">
        <f t="shared" si="734"/>
        <v>-4.5278426023794403</v>
      </c>
      <c r="L4652" s="2">
        <f t="shared" si="735"/>
        <v>-10.844910332049572</v>
      </c>
      <c r="N4652">
        <v>23233.25</v>
      </c>
      <c r="O4652">
        <v>4.7515030060120198</v>
      </c>
      <c r="P4652">
        <v>-4.8076152304609199</v>
      </c>
      <c r="Q4652">
        <v>4.96192384769539</v>
      </c>
      <c r="T4652">
        <v>23233.25</v>
      </c>
      <c r="U4652">
        <v>4.7515030060120198</v>
      </c>
      <c r="V4652">
        <v>-4.8076152304609199</v>
      </c>
      <c r="W4652">
        <v>4.96192384769539</v>
      </c>
      <c r="X4652">
        <v>-2.0551102204408802</v>
      </c>
      <c r="Y4652">
        <v>-1.85170340681363</v>
      </c>
      <c r="Z4652">
        <v>1</v>
      </c>
      <c r="AA4652">
        <v>3.625</v>
      </c>
    </row>
    <row r="4653" spans="1:27" x14ac:dyDescent="0.25">
      <c r="A4653" s="4">
        <f t="shared" si="726"/>
        <v>23.238</v>
      </c>
      <c r="B4653" s="7">
        <f t="shared" si="727"/>
        <v>4.6612244488977918E-2</v>
      </c>
      <c r="C4653" s="3">
        <f t="shared" si="728"/>
        <v>-4.7162705410821626E-2</v>
      </c>
      <c r="D4653" s="3">
        <f t="shared" si="729"/>
        <v>4.867647294589178E-2</v>
      </c>
      <c r="E4653" s="3"/>
      <c r="F4653" s="3">
        <f t="shared" si="730"/>
        <v>-0.26009632206472588</v>
      </c>
      <c r="G4653" s="3">
        <f t="shared" si="731"/>
        <v>-0.4935901595576429</v>
      </c>
      <c r="H4653" s="3">
        <f t="shared" si="732"/>
        <v>-0.77410460037673123</v>
      </c>
      <c r="I4653" s="2"/>
      <c r="J4653" s="2">
        <f t="shared" si="733"/>
        <v>4.6903924752825947</v>
      </c>
      <c r="K4653" s="2">
        <f t="shared" si="734"/>
        <v>-4.5301866235830675</v>
      </c>
      <c r="L4653" s="2">
        <f t="shared" si="735"/>
        <v>-10.84858787803282</v>
      </c>
      <c r="N4653">
        <v>23238</v>
      </c>
      <c r="O4653">
        <v>4.7515030060120198</v>
      </c>
      <c r="P4653">
        <v>-4.8076152304609199</v>
      </c>
      <c r="Q4653">
        <v>4.96192384769539</v>
      </c>
      <c r="T4653">
        <v>23238</v>
      </c>
      <c r="U4653">
        <v>4.7515030060120198</v>
      </c>
      <c r="V4653">
        <v>-4.8076152304609199</v>
      </c>
      <c r="W4653">
        <v>4.96192384769539</v>
      </c>
      <c r="X4653">
        <v>-1.05511022044088</v>
      </c>
      <c r="Y4653">
        <v>-4.8517034068136304</v>
      </c>
      <c r="Z4653">
        <v>1</v>
      </c>
      <c r="AA4653">
        <v>3.625</v>
      </c>
    </row>
    <row r="4654" spans="1:27" x14ac:dyDescent="0.25">
      <c r="A4654" s="4">
        <f t="shared" si="726"/>
        <v>23.242750000000001</v>
      </c>
      <c r="B4654" s="7">
        <f t="shared" si="727"/>
        <v>-2.2057755511022088E-2</v>
      </c>
      <c r="C4654" s="3">
        <f t="shared" si="728"/>
        <v>1.1697294589178375E-2</v>
      </c>
      <c r="D4654" s="3">
        <f t="shared" si="729"/>
        <v>-3.7352705410820741E-4</v>
      </c>
      <c r="E4654" s="3"/>
      <c r="F4654" s="3">
        <f t="shared" si="730"/>
        <v>-0.2600380051534032</v>
      </c>
      <c r="G4654" s="3">
        <f t="shared" si="731"/>
        <v>-0.49367438990834434</v>
      </c>
      <c r="H4654" s="3">
        <f t="shared" si="732"/>
        <v>-0.77398988088023823</v>
      </c>
      <c r="I4654" s="2"/>
      <c r="J4654" s="2">
        <f t="shared" si="733"/>
        <v>4.689157156255451</v>
      </c>
      <c r="K4654" s="2">
        <f t="shared" si="734"/>
        <v>-4.5325313768880502</v>
      </c>
      <c r="L4654" s="2">
        <f t="shared" si="735"/>
        <v>-10.852264602425807</v>
      </c>
      <c r="N4654">
        <v>23242.75</v>
      </c>
      <c r="O4654">
        <v>-2.2484969939879802</v>
      </c>
      <c r="P4654">
        <v>1.1923847695390799</v>
      </c>
      <c r="Q4654">
        <v>-3.8076152304608299E-2</v>
      </c>
      <c r="T4654">
        <v>23242.75</v>
      </c>
      <c r="U4654">
        <v>-2.2484969939879802</v>
      </c>
      <c r="V4654">
        <v>1.1923847695390799</v>
      </c>
      <c r="W4654">
        <v>-3.8076152304608299E-2</v>
      </c>
      <c r="X4654">
        <v>-1.05511022044088</v>
      </c>
      <c r="Y4654">
        <v>-4.8517034068136304</v>
      </c>
      <c r="Z4654">
        <v>1</v>
      </c>
      <c r="AA4654">
        <v>3.625</v>
      </c>
    </row>
    <row r="4655" spans="1:27" x14ac:dyDescent="0.25">
      <c r="A4655" s="4">
        <f t="shared" si="726"/>
        <v>23.247499999999999</v>
      </c>
      <c r="B4655" s="7">
        <f t="shared" si="727"/>
        <v>-2.2057755511022088E-2</v>
      </c>
      <c r="C4655" s="3">
        <f t="shared" si="728"/>
        <v>1.1697294589178375E-2</v>
      </c>
      <c r="D4655" s="3">
        <f t="shared" si="729"/>
        <v>-3.7352705410820741E-4</v>
      </c>
      <c r="E4655" s="3"/>
      <c r="F4655" s="3">
        <f t="shared" si="730"/>
        <v>-0.26014277949208048</v>
      </c>
      <c r="G4655" s="3">
        <f t="shared" si="731"/>
        <v>-0.49361882775904575</v>
      </c>
      <c r="H4655" s="3">
        <f t="shared" si="732"/>
        <v>-0.77399165513374524</v>
      </c>
      <c r="I4655" s="2"/>
      <c r="J4655" s="2">
        <f t="shared" si="733"/>
        <v>4.6879217268919184</v>
      </c>
      <c r="K4655" s="2">
        <f t="shared" si="734"/>
        <v>-4.534876198280009</v>
      </c>
      <c r="L4655" s="2">
        <f t="shared" si="735"/>
        <v>-10.855941058573839</v>
      </c>
      <c r="N4655">
        <v>23247.5</v>
      </c>
      <c r="O4655">
        <v>-2.2484969939879802</v>
      </c>
      <c r="P4655">
        <v>1.1923847695390799</v>
      </c>
      <c r="Q4655">
        <v>-3.8076152304608299E-2</v>
      </c>
      <c r="T4655">
        <v>23247.5</v>
      </c>
      <c r="U4655">
        <v>-2.2484969939879802</v>
      </c>
      <c r="V4655">
        <v>1.1923847695390799</v>
      </c>
      <c r="W4655">
        <v>-3.8076152304608299E-2</v>
      </c>
      <c r="X4655">
        <v>0.94488977955911801</v>
      </c>
      <c r="Y4655">
        <v>-0.851703406813627</v>
      </c>
      <c r="Z4655">
        <v>1</v>
      </c>
      <c r="AA4655">
        <v>3.625</v>
      </c>
    </row>
    <row r="4656" spans="1:27" x14ac:dyDescent="0.25">
      <c r="A4656" s="4">
        <f t="shared" si="726"/>
        <v>23.25225</v>
      </c>
      <c r="B4656" s="7">
        <f t="shared" si="727"/>
        <v>7.3722444889779562E-3</v>
      </c>
      <c r="C4656" s="3">
        <f t="shared" si="728"/>
        <v>1.1697294589178375E-2</v>
      </c>
      <c r="D4656" s="3">
        <f t="shared" si="729"/>
        <v>9.436472945891795E-3</v>
      </c>
      <c r="E4656" s="3"/>
      <c r="F4656" s="3">
        <f t="shared" si="730"/>
        <v>-0.26017765758075784</v>
      </c>
      <c r="G4656" s="3">
        <f t="shared" si="731"/>
        <v>-0.49356326560974711</v>
      </c>
      <c r="H4656" s="3">
        <f t="shared" si="732"/>
        <v>-0.77397013063725228</v>
      </c>
      <c r="I4656" s="2"/>
      <c r="J4656" s="2">
        <f t="shared" si="733"/>
        <v>4.6866859658538704</v>
      </c>
      <c r="K4656" s="2">
        <f t="shared" si="734"/>
        <v>-4.5372207557517603</v>
      </c>
      <c r="L4656" s="2">
        <f t="shared" si="735"/>
        <v>-10.859617467815045</v>
      </c>
      <c r="N4656">
        <v>23252.25</v>
      </c>
      <c r="O4656">
        <v>0.75150300601202402</v>
      </c>
      <c r="P4656">
        <v>1.1923847695390799</v>
      </c>
      <c r="Q4656">
        <v>0.96192384769539196</v>
      </c>
      <c r="T4656">
        <v>23252.25</v>
      </c>
      <c r="U4656">
        <v>0.75150300601202402</v>
      </c>
      <c r="V4656">
        <v>1.1923847695390799</v>
      </c>
      <c r="W4656">
        <v>0.96192384769539196</v>
      </c>
      <c r="X4656">
        <v>0.94488977955911801</v>
      </c>
      <c r="Y4656">
        <v>-0.851703406813627</v>
      </c>
      <c r="Z4656">
        <v>1</v>
      </c>
      <c r="AA4656">
        <v>3.625</v>
      </c>
    </row>
    <row r="4657" spans="1:27" x14ac:dyDescent="0.25">
      <c r="A4657" s="4">
        <f t="shared" si="726"/>
        <v>23.257000000000001</v>
      </c>
      <c r="B4657" s="7">
        <f t="shared" si="727"/>
        <v>7.3722444889779562E-3</v>
      </c>
      <c r="C4657" s="3">
        <f t="shared" si="728"/>
        <v>1.1697294589178375E-2</v>
      </c>
      <c r="D4657" s="3">
        <f t="shared" si="729"/>
        <v>9.436472945891795E-3</v>
      </c>
      <c r="E4657" s="3"/>
      <c r="F4657" s="3">
        <f t="shared" si="730"/>
        <v>-0.26014263941943516</v>
      </c>
      <c r="G4657" s="3">
        <f t="shared" si="731"/>
        <v>-0.49350770346044848</v>
      </c>
      <c r="H4657" s="3">
        <f t="shared" si="732"/>
        <v>-0.77392530739075927</v>
      </c>
      <c r="I4657" s="2"/>
      <c r="J4657" s="2">
        <f t="shared" si="733"/>
        <v>4.685450205148495</v>
      </c>
      <c r="K4657" s="2">
        <f t="shared" si="734"/>
        <v>-4.5395650493033024</v>
      </c>
      <c r="L4657" s="2">
        <f t="shared" si="735"/>
        <v>-10.863293719480364</v>
      </c>
      <c r="N4657">
        <v>23257</v>
      </c>
      <c r="O4657">
        <v>0.75150300601202402</v>
      </c>
      <c r="P4657">
        <v>1.1923847695390799</v>
      </c>
      <c r="Q4657">
        <v>0.96192384769539196</v>
      </c>
      <c r="T4657">
        <v>23257</v>
      </c>
      <c r="U4657">
        <v>0.75150300601202402</v>
      </c>
      <c r="V4657">
        <v>1.1923847695390799</v>
      </c>
      <c r="W4657">
        <v>0.96192384769539196</v>
      </c>
      <c r="X4657">
        <v>1.94488977955912</v>
      </c>
      <c r="Y4657">
        <v>-1.85170340681363</v>
      </c>
      <c r="Z4657">
        <v>1</v>
      </c>
      <c r="AA4657">
        <v>3.625</v>
      </c>
    </row>
    <row r="4658" spans="1:27" x14ac:dyDescent="0.25">
      <c r="A4658" s="4">
        <f t="shared" si="726"/>
        <v>23.261749999999999</v>
      </c>
      <c r="B4658" s="7">
        <f t="shared" si="727"/>
        <v>-3.1867755511022083E-2</v>
      </c>
      <c r="C4658" s="3">
        <f t="shared" si="728"/>
        <v>-2.7542705410821624E-2</v>
      </c>
      <c r="D4658" s="3">
        <f t="shared" si="729"/>
        <v>-1.9993527054108225E-2</v>
      </c>
      <c r="E4658" s="3"/>
      <c r="F4658" s="3">
        <f t="shared" si="730"/>
        <v>-0.26020081625811248</v>
      </c>
      <c r="G4658" s="3">
        <f t="shared" si="731"/>
        <v>-0.49354533631114988</v>
      </c>
      <c r="H4658" s="3">
        <f t="shared" si="732"/>
        <v>-0.77395038039426622</v>
      </c>
      <c r="I4658" s="2"/>
      <c r="J4658" s="2">
        <f t="shared" si="733"/>
        <v>4.6842143894412613</v>
      </c>
      <c r="K4658" s="2">
        <f t="shared" si="734"/>
        <v>-4.5419093002727591</v>
      </c>
      <c r="L4658" s="2">
        <f t="shared" si="735"/>
        <v>-10.866969924238852</v>
      </c>
      <c r="N4658">
        <v>23261.75</v>
      </c>
      <c r="O4658">
        <v>-3.2484969939879802</v>
      </c>
      <c r="P4658">
        <v>-2.8076152304609199</v>
      </c>
      <c r="Q4658">
        <v>-2.03807615230461</v>
      </c>
      <c r="T4658">
        <v>23261.75</v>
      </c>
      <c r="U4658">
        <v>-3.2484969939879802</v>
      </c>
      <c r="V4658">
        <v>-2.8076152304609199</v>
      </c>
      <c r="W4658">
        <v>-2.03807615230461</v>
      </c>
      <c r="X4658">
        <v>1.94488977955912</v>
      </c>
      <c r="Y4658">
        <v>-1.85170340681363</v>
      </c>
      <c r="Z4658">
        <v>1</v>
      </c>
      <c r="AA4658">
        <v>3.625</v>
      </c>
    </row>
    <row r="4659" spans="1:27" x14ac:dyDescent="0.25">
      <c r="A4659" s="4">
        <f t="shared" si="726"/>
        <v>23.266500000000001</v>
      </c>
      <c r="B4659" s="7">
        <f t="shared" si="727"/>
        <v>-3.1867755511022083E-2</v>
      </c>
      <c r="C4659" s="3">
        <f t="shared" si="728"/>
        <v>-2.7542705410821624E-2</v>
      </c>
      <c r="D4659" s="3">
        <f t="shared" si="729"/>
        <v>-1.9993527054108225E-2</v>
      </c>
      <c r="E4659" s="3"/>
      <c r="F4659" s="3">
        <f t="shared" si="730"/>
        <v>-0.26035218809678989</v>
      </c>
      <c r="G4659" s="3">
        <f t="shared" si="731"/>
        <v>-0.49367616416185134</v>
      </c>
      <c r="H4659" s="3">
        <f t="shared" si="732"/>
        <v>-0.77404534964777327</v>
      </c>
      <c r="I4659" s="2"/>
      <c r="J4659" s="2">
        <f t="shared" si="733"/>
        <v>4.6829780760559183</v>
      </c>
      <c r="K4659" s="2">
        <f t="shared" si="734"/>
        <v>-4.5442539513363833</v>
      </c>
      <c r="L4659" s="2">
        <f t="shared" si="735"/>
        <v>-10.870646414097703</v>
      </c>
      <c r="N4659">
        <v>23266.5</v>
      </c>
      <c r="O4659">
        <v>-3.2484969939879802</v>
      </c>
      <c r="P4659">
        <v>-2.8076152304609199</v>
      </c>
      <c r="Q4659">
        <v>-2.03807615230461</v>
      </c>
      <c r="T4659">
        <v>23266.5</v>
      </c>
      <c r="U4659">
        <v>-3.2484969939879802</v>
      </c>
      <c r="V4659">
        <v>-2.8076152304609199</v>
      </c>
      <c r="W4659">
        <v>-2.03807615230461</v>
      </c>
      <c r="X4659">
        <v>-2.0551102204408802</v>
      </c>
      <c r="Y4659">
        <v>0.148296593186373</v>
      </c>
      <c r="Z4659">
        <v>1</v>
      </c>
      <c r="AA4659">
        <v>3.625</v>
      </c>
    </row>
    <row r="4660" spans="1:27" x14ac:dyDescent="0.25">
      <c r="A4660" s="4">
        <f t="shared" si="726"/>
        <v>23.271249999999998</v>
      </c>
      <c r="B4660" s="7">
        <f t="shared" si="727"/>
        <v>-5.1487755511022089E-2</v>
      </c>
      <c r="C4660" s="3">
        <f t="shared" si="728"/>
        <v>4.1127294589178374E-2</v>
      </c>
      <c r="D4660" s="3">
        <f t="shared" si="729"/>
        <v>-3.9613527054108227E-2</v>
      </c>
      <c r="E4660" s="3"/>
      <c r="F4660" s="3">
        <f t="shared" si="730"/>
        <v>-0.26055015743546717</v>
      </c>
      <c r="G4660" s="3">
        <f t="shared" si="731"/>
        <v>-0.49364390076255277</v>
      </c>
      <c r="H4660" s="3">
        <f t="shared" si="732"/>
        <v>-0.77418691640128023</v>
      </c>
      <c r="I4660" s="2"/>
      <c r="J4660" s="2">
        <f t="shared" si="733"/>
        <v>4.6817409329852797</v>
      </c>
      <c r="K4660" s="2">
        <f t="shared" si="734"/>
        <v>-4.5465988364905776</v>
      </c>
      <c r="L4660" s="2">
        <f t="shared" si="735"/>
        <v>-10.874323465729567</v>
      </c>
      <c r="N4660">
        <v>23271.25</v>
      </c>
      <c r="O4660">
        <v>-5.2484969939879802</v>
      </c>
      <c r="P4660">
        <v>4.1923847695390801</v>
      </c>
      <c r="Q4660">
        <v>-4.03807615230461</v>
      </c>
      <c r="T4660">
        <v>23271.25</v>
      </c>
      <c r="U4660">
        <v>-5.2484969939879802</v>
      </c>
      <c r="V4660">
        <v>4.1923847695390801</v>
      </c>
      <c r="W4660">
        <v>-4.03807615230461</v>
      </c>
      <c r="X4660">
        <v>-2.0551102204408802</v>
      </c>
      <c r="Y4660">
        <v>0.148296593186373</v>
      </c>
      <c r="Z4660">
        <v>1</v>
      </c>
      <c r="AA4660">
        <v>3.625</v>
      </c>
    </row>
    <row r="4661" spans="1:27" x14ac:dyDescent="0.25">
      <c r="A4661" s="4">
        <f t="shared" si="726"/>
        <v>23.276</v>
      </c>
      <c r="B4661" s="7">
        <f t="shared" si="727"/>
        <v>-5.1487755511022089E-2</v>
      </c>
      <c r="C4661" s="3">
        <f t="shared" si="728"/>
        <v>4.1127294589178374E-2</v>
      </c>
      <c r="D4661" s="3">
        <f t="shared" si="729"/>
        <v>-3.9613527054108227E-2</v>
      </c>
      <c r="E4661" s="3"/>
      <c r="F4661" s="3">
        <f t="shared" si="730"/>
        <v>-0.26079472427414457</v>
      </c>
      <c r="G4661" s="3">
        <f t="shared" si="731"/>
        <v>-0.49344854611325412</v>
      </c>
      <c r="H4661" s="3">
        <f t="shared" si="732"/>
        <v>-0.77437508065478733</v>
      </c>
      <c r="I4661" s="2"/>
      <c r="J4661" s="2">
        <f t="shared" si="733"/>
        <v>4.680502738891219</v>
      </c>
      <c r="K4661" s="2">
        <f t="shared" si="734"/>
        <v>-4.5489431810519081</v>
      </c>
      <c r="L4661" s="2">
        <f t="shared" si="735"/>
        <v>-10.878001300472576</v>
      </c>
      <c r="N4661">
        <v>23276</v>
      </c>
      <c r="O4661">
        <v>-5.2484969939879802</v>
      </c>
      <c r="P4661">
        <v>4.1923847695390801</v>
      </c>
      <c r="Q4661">
        <v>-4.03807615230461</v>
      </c>
      <c r="T4661">
        <v>23276</v>
      </c>
      <c r="U4661">
        <v>-5.2484969939879802</v>
      </c>
      <c r="V4661">
        <v>4.1923847695390801</v>
      </c>
      <c r="W4661">
        <v>-4.03807615230461</v>
      </c>
      <c r="X4661">
        <v>0.94488977955911801</v>
      </c>
      <c r="Y4661">
        <v>1.14829659318637</v>
      </c>
      <c r="Z4661">
        <v>1</v>
      </c>
      <c r="AA4661">
        <v>3.625</v>
      </c>
    </row>
    <row r="4662" spans="1:27" x14ac:dyDescent="0.25">
      <c r="A4662" s="4">
        <f t="shared" si="726"/>
        <v>23.280750000000001</v>
      </c>
      <c r="B4662" s="7">
        <f t="shared" si="727"/>
        <v>-4.1677755511022083E-2</v>
      </c>
      <c r="C4662" s="3">
        <f t="shared" si="728"/>
        <v>1.1697294589178375E-2</v>
      </c>
      <c r="D4662" s="3">
        <f t="shared" si="729"/>
        <v>2.9056472945891778E-2</v>
      </c>
      <c r="E4662" s="3"/>
      <c r="F4662" s="3">
        <f t="shared" si="730"/>
        <v>-0.26101599236282197</v>
      </c>
      <c r="G4662" s="3">
        <f t="shared" si="731"/>
        <v>-0.4933230877139555</v>
      </c>
      <c r="H4662" s="3">
        <f t="shared" si="732"/>
        <v>-0.7744001536582944</v>
      </c>
      <c r="I4662" s="2"/>
      <c r="J4662" s="2">
        <f t="shared" si="733"/>
        <v>4.6792634384392056</v>
      </c>
      <c r="K4662" s="2">
        <f t="shared" si="734"/>
        <v>-4.5512867636822483</v>
      </c>
      <c r="L4662" s="2">
        <f t="shared" si="735"/>
        <v>-10.88167964165407</v>
      </c>
      <c r="N4662">
        <v>23280.75</v>
      </c>
      <c r="O4662">
        <v>-4.2484969939879802</v>
      </c>
      <c r="P4662">
        <v>1.1923847695390799</v>
      </c>
      <c r="Q4662">
        <v>2.96192384769539</v>
      </c>
      <c r="T4662">
        <v>23280.75</v>
      </c>
      <c r="U4662">
        <v>-4.2484969939879802</v>
      </c>
      <c r="V4662">
        <v>1.1923847695390799</v>
      </c>
      <c r="W4662">
        <v>2.96192384769539</v>
      </c>
      <c r="X4662">
        <v>0.94488977955911801</v>
      </c>
      <c r="Y4662">
        <v>1.14829659318637</v>
      </c>
      <c r="Z4662">
        <v>1</v>
      </c>
      <c r="AA4662">
        <v>3.625</v>
      </c>
    </row>
    <row r="4663" spans="1:27" x14ac:dyDescent="0.25">
      <c r="A4663" s="4">
        <f t="shared" si="726"/>
        <v>23.285499999999999</v>
      </c>
      <c r="B4663" s="7">
        <f t="shared" si="727"/>
        <v>-4.1677755511022083E-2</v>
      </c>
      <c r="C4663" s="3">
        <f t="shared" si="728"/>
        <v>1.1697294589178375E-2</v>
      </c>
      <c r="D4663" s="3">
        <f t="shared" si="729"/>
        <v>2.9056472945891778E-2</v>
      </c>
      <c r="E4663" s="3"/>
      <c r="F4663" s="3">
        <f t="shared" si="730"/>
        <v>-0.26121396170149924</v>
      </c>
      <c r="G4663" s="3">
        <f t="shared" si="731"/>
        <v>-0.49326752556465692</v>
      </c>
      <c r="H4663" s="3">
        <f t="shared" si="732"/>
        <v>-0.77426213541180144</v>
      </c>
      <c r="I4663" s="2"/>
      <c r="J4663" s="2">
        <f t="shared" si="733"/>
        <v>4.6780231422983034</v>
      </c>
      <c r="K4663" s="2">
        <f t="shared" si="734"/>
        <v>-4.5536299163887843</v>
      </c>
      <c r="L4663" s="2">
        <f t="shared" si="735"/>
        <v>-10.88535771459061</v>
      </c>
      <c r="N4663">
        <v>23285.5</v>
      </c>
      <c r="O4663">
        <v>-4.2484969939879802</v>
      </c>
      <c r="P4663">
        <v>1.1923847695390799</v>
      </c>
      <c r="Q4663">
        <v>2.96192384769539</v>
      </c>
      <c r="T4663">
        <v>23285.5</v>
      </c>
      <c r="U4663">
        <v>-4.2484969939879802</v>
      </c>
      <c r="V4663">
        <v>1.1923847695390799</v>
      </c>
      <c r="W4663">
        <v>2.96192384769539</v>
      </c>
      <c r="X4663">
        <v>0.94488977955911801</v>
      </c>
      <c r="Y4663">
        <v>-0.851703406813627</v>
      </c>
      <c r="Z4663">
        <v>1</v>
      </c>
      <c r="AA4663">
        <v>3.625</v>
      </c>
    </row>
    <row r="4664" spans="1:27" x14ac:dyDescent="0.25">
      <c r="A4664" s="4">
        <f t="shared" si="726"/>
        <v>23.29025</v>
      </c>
      <c r="B4664" s="7">
        <f t="shared" si="727"/>
        <v>-3.1867755511022083E-2</v>
      </c>
      <c r="C4664" s="3">
        <f t="shared" si="728"/>
        <v>-4.7162705410821626E-2</v>
      </c>
      <c r="D4664" s="3">
        <f t="shared" si="729"/>
        <v>5.8486472945891779E-2</v>
      </c>
      <c r="E4664" s="3"/>
      <c r="F4664" s="3">
        <f t="shared" si="730"/>
        <v>-0.26138863229017667</v>
      </c>
      <c r="G4664" s="3">
        <f t="shared" si="731"/>
        <v>-0.49335175591535835</v>
      </c>
      <c r="H4664" s="3">
        <f t="shared" si="732"/>
        <v>-0.7740542209153084</v>
      </c>
      <c r="I4664" s="2"/>
      <c r="J4664" s="2">
        <f t="shared" si="733"/>
        <v>4.6767819611375732</v>
      </c>
      <c r="K4664" s="2">
        <f t="shared" si="734"/>
        <v>-4.5559731371823</v>
      </c>
      <c r="L4664" s="2">
        <f t="shared" si="735"/>
        <v>-10.889034965936888</v>
      </c>
      <c r="N4664">
        <v>23290.25</v>
      </c>
      <c r="O4664">
        <v>-3.2484969939879802</v>
      </c>
      <c r="P4664">
        <v>-4.8076152304609199</v>
      </c>
      <c r="Q4664">
        <v>5.96192384769539</v>
      </c>
      <c r="T4664">
        <v>23290.25</v>
      </c>
      <c r="U4664">
        <v>-3.2484969939879802</v>
      </c>
      <c r="V4664">
        <v>-4.8076152304609199</v>
      </c>
      <c r="W4664">
        <v>5.96192384769539</v>
      </c>
      <c r="X4664">
        <v>0.94488977955911801</v>
      </c>
      <c r="Y4664">
        <v>-0.851703406813627</v>
      </c>
      <c r="Z4664">
        <v>1</v>
      </c>
      <c r="AA4664">
        <v>3.625</v>
      </c>
    </row>
    <row r="4665" spans="1:27" x14ac:dyDescent="0.25">
      <c r="A4665" s="4">
        <f t="shared" si="726"/>
        <v>23.295000000000002</v>
      </c>
      <c r="B4665" s="7">
        <f t="shared" si="727"/>
        <v>-3.1867755511022083E-2</v>
      </c>
      <c r="C4665" s="3">
        <f t="shared" si="728"/>
        <v>-4.7162705410821626E-2</v>
      </c>
      <c r="D4665" s="3">
        <f t="shared" si="729"/>
        <v>5.8486472945891779E-2</v>
      </c>
      <c r="E4665" s="3"/>
      <c r="F4665" s="3">
        <f t="shared" si="730"/>
        <v>-0.26154000412885409</v>
      </c>
      <c r="G4665" s="3">
        <f t="shared" si="731"/>
        <v>-0.49357577876605979</v>
      </c>
      <c r="H4665" s="3">
        <f t="shared" si="732"/>
        <v>-0.77377641016881538</v>
      </c>
      <c r="I4665" s="2"/>
      <c r="J4665" s="2">
        <f t="shared" si="733"/>
        <v>4.6755400056260772</v>
      </c>
      <c r="K4665" s="2">
        <f t="shared" si="734"/>
        <v>-4.5583170900771695</v>
      </c>
      <c r="L4665" s="2">
        <f t="shared" si="735"/>
        <v>-10.892711063685715</v>
      </c>
      <c r="N4665">
        <v>23295</v>
      </c>
      <c r="O4665">
        <v>-3.2484969939879802</v>
      </c>
      <c r="P4665">
        <v>-4.8076152304609199</v>
      </c>
      <c r="Q4665">
        <v>5.96192384769539</v>
      </c>
      <c r="T4665">
        <v>23295</v>
      </c>
      <c r="U4665">
        <v>-3.2484969939879802</v>
      </c>
      <c r="V4665">
        <v>-4.8076152304609199</v>
      </c>
      <c r="W4665">
        <v>5.96192384769539</v>
      </c>
      <c r="X4665">
        <v>0.94488977955911801</v>
      </c>
      <c r="Y4665">
        <v>-0.851703406813627</v>
      </c>
      <c r="Z4665">
        <v>1</v>
      </c>
      <c r="AA4665">
        <v>3.625</v>
      </c>
    </row>
    <row r="4666" spans="1:27" x14ac:dyDescent="0.25">
      <c r="A4666" s="4">
        <f t="shared" si="726"/>
        <v>23.304650000000002</v>
      </c>
      <c r="B4666" s="7">
        <f t="shared" si="727"/>
        <v>7.3722444889779562E-3</v>
      </c>
      <c r="C4666" s="3">
        <f t="shared" si="728"/>
        <v>3.1317294589178375E-2</v>
      </c>
      <c r="D4666" s="3">
        <f t="shared" si="729"/>
        <v>-2.9803527054108225E-2</v>
      </c>
      <c r="E4666" s="3"/>
      <c r="F4666" s="3">
        <f t="shared" si="730"/>
        <v>-0.26165819496953546</v>
      </c>
      <c r="G4666" s="3">
        <f t="shared" si="731"/>
        <v>-0.4936522328732742</v>
      </c>
      <c r="H4666" s="3">
        <f t="shared" si="732"/>
        <v>-0.77363801495488749</v>
      </c>
      <c r="I4666" s="2"/>
      <c r="J4666" s="2">
        <f t="shared" si="733"/>
        <v>4.6730155743154276</v>
      </c>
      <c r="K4666" s="2">
        <f t="shared" si="734"/>
        <v>-4.5630804652333294</v>
      </c>
      <c r="L4666" s="2">
        <f t="shared" si="735"/>
        <v>-10.900177338286937</v>
      </c>
      <c r="N4666">
        <v>23304.65</v>
      </c>
      <c r="O4666">
        <v>0.75150300601202402</v>
      </c>
      <c r="P4666">
        <v>3.1923847695390801</v>
      </c>
      <c r="Q4666">
        <v>-3.03807615230461</v>
      </c>
      <c r="T4666">
        <v>23304.65</v>
      </c>
      <c r="U4666">
        <v>0.75150300601202402</v>
      </c>
      <c r="V4666">
        <v>3.1923847695390801</v>
      </c>
      <c r="W4666">
        <v>-3.03807615230461</v>
      </c>
      <c r="X4666">
        <v>0.94488977955911801</v>
      </c>
      <c r="Y4666">
        <v>-0.851703406813627</v>
      </c>
      <c r="Z4666">
        <v>1</v>
      </c>
      <c r="AA4666">
        <v>3.625</v>
      </c>
    </row>
    <row r="4667" spans="1:27" x14ac:dyDescent="0.25">
      <c r="A4667" s="4">
        <f t="shared" si="726"/>
        <v>23.3093</v>
      </c>
      <c r="B4667" s="7">
        <f t="shared" si="727"/>
        <v>7.3722444889779562E-3</v>
      </c>
      <c r="C4667" s="3">
        <f t="shared" si="728"/>
        <v>3.1317294589178375E-2</v>
      </c>
      <c r="D4667" s="3">
        <f t="shared" si="729"/>
        <v>-2.9803527054108225E-2</v>
      </c>
      <c r="E4667" s="3"/>
      <c r="F4667" s="3">
        <f t="shared" si="730"/>
        <v>-0.26162391403266172</v>
      </c>
      <c r="G4667" s="3">
        <f t="shared" si="731"/>
        <v>-0.49350660745343455</v>
      </c>
      <c r="H4667" s="3">
        <f t="shared" si="732"/>
        <v>-0.77377660135568904</v>
      </c>
      <c r="I4667" s="2"/>
      <c r="J4667" s="2">
        <f t="shared" si="733"/>
        <v>4.6717989434119982</v>
      </c>
      <c r="K4667" s="2">
        <f t="shared" si="734"/>
        <v>-4.5653756095370879</v>
      </c>
      <c r="L4667" s="2">
        <f t="shared" si="735"/>
        <v>-10.903775077269858</v>
      </c>
      <c r="N4667">
        <v>23309.3</v>
      </c>
      <c r="O4667">
        <v>0.75150300601202402</v>
      </c>
      <c r="P4667">
        <v>3.1923847695390801</v>
      </c>
      <c r="Q4667">
        <v>-3.03807615230461</v>
      </c>
      <c r="T4667">
        <v>23309.3</v>
      </c>
      <c r="U4667">
        <v>0.75150300601202402</v>
      </c>
      <c r="V4667">
        <v>3.1923847695390801</v>
      </c>
      <c r="W4667">
        <v>-3.03807615230461</v>
      </c>
      <c r="X4667">
        <v>0.94488977955911801</v>
      </c>
      <c r="Y4667">
        <v>0.148296593186373</v>
      </c>
      <c r="Z4667">
        <v>1</v>
      </c>
      <c r="AA4667">
        <v>3.625</v>
      </c>
    </row>
    <row r="4668" spans="1:27" x14ac:dyDescent="0.25">
      <c r="A4668" s="4">
        <f t="shared" si="726"/>
        <v>23.313950000000002</v>
      </c>
      <c r="B4668" s="7">
        <f t="shared" si="727"/>
        <v>1.718224448897792E-2</v>
      </c>
      <c r="C4668" s="3">
        <f t="shared" si="728"/>
        <v>1.1697294589178375E-2</v>
      </c>
      <c r="D4668" s="3">
        <f t="shared" si="729"/>
        <v>-3.7352705410820741E-4</v>
      </c>
      <c r="E4668" s="3"/>
      <c r="F4668" s="3">
        <f t="shared" si="730"/>
        <v>-0.26156682484578797</v>
      </c>
      <c r="G4668" s="3">
        <f t="shared" si="731"/>
        <v>-0.49340659853359486</v>
      </c>
      <c r="H4668" s="3">
        <f t="shared" si="732"/>
        <v>-0.77384676300649069</v>
      </c>
      <c r="I4668" s="2"/>
      <c r="J4668" s="2">
        <f t="shared" si="733"/>
        <v>4.6705825249441055</v>
      </c>
      <c r="K4668" s="2">
        <f t="shared" si="734"/>
        <v>-4.5676701827410087</v>
      </c>
      <c r="L4668" s="2">
        <f t="shared" si="735"/>
        <v>-10.907373301592001</v>
      </c>
      <c r="N4668">
        <v>23313.95</v>
      </c>
      <c r="O4668">
        <v>1.75150300601202</v>
      </c>
      <c r="P4668">
        <v>1.1923847695390799</v>
      </c>
      <c r="Q4668">
        <v>-3.8076152304608299E-2</v>
      </c>
      <c r="T4668">
        <v>23313.95</v>
      </c>
      <c r="U4668">
        <v>1.75150300601202</v>
      </c>
      <c r="V4668">
        <v>1.1923847695390799</v>
      </c>
      <c r="W4668">
        <v>-3.8076152304608299E-2</v>
      </c>
      <c r="X4668">
        <v>0.94488977955911801</v>
      </c>
      <c r="Y4668">
        <v>0.148296593186373</v>
      </c>
      <c r="Z4668">
        <v>1</v>
      </c>
      <c r="AA4668">
        <v>3.625</v>
      </c>
    </row>
    <row r="4669" spans="1:27" x14ac:dyDescent="0.25">
      <c r="A4669" s="4">
        <f t="shared" si="726"/>
        <v>23.3186</v>
      </c>
      <c r="B4669" s="7">
        <f t="shared" si="727"/>
        <v>1.718224448897792E-2</v>
      </c>
      <c r="C4669" s="3">
        <f t="shared" si="728"/>
        <v>1.1697294589178375E-2</v>
      </c>
      <c r="D4669" s="3">
        <f t="shared" si="729"/>
        <v>-3.7352705410820741E-4</v>
      </c>
      <c r="E4669" s="3"/>
      <c r="F4669" s="3">
        <f t="shared" si="730"/>
        <v>-0.26148692740891427</v>
      </c>
      <c r="G4669" s="3">
        <f t="shared" si="731"/>
        <v>-0.49335220611375519</v>
      </c>
      <c r="H4669" s="3">
        <f t="shared" si="732"/>
        <v>-0.77384849990729232</v>
      </c>
      <c r="I4669" s="2"/>
      <c r="J4669" s="2">
        <f t="shared" si="733"/>
        <v>4.6693664249701134</v>
      </c>
      <c r="K4669" s="2">
        <f t="shared" si="734"/>
        <v>-4.5699643969618124</v>
      </c>
      <c r="L4669" s="2">
        <f t="shared" si="735"/>
        <v>-10.910971693078274</v>
      </c>
      <c r="N4669">
        <v>23318.6</v>
      </c>
      <c r="O4669">
        <v>1.75150300601202</v>
      </c>
      <c r="P4669">
        <v>1.1923847695390799</v>
      </c>
      <c r="Q4669">
        <v>-3.8076152304608299E-2</v>
      </c>
      <c r="T4669">
        <v>23318.6</v>
      </c>
      <c r="U4669">
        <v>1.75150300601202</v>
      </c>
      <c r="V4669">
        <v>1.1923847695390799</v>
      </c>
      <c r="W4669">
        <v>-3.8076152304608299E-2</v>
      </c>
      <c r="X4669">
        <v>-5.5110220440881798E-2</v>
      </c>
      <c r="Y4669">
        <v>0.148296593186373</v>
      </c>
      <c r="Z4669">
        <v>1</v>
      </c>
      <c r="AA4669">
        <v>3.625</v>
      </c>
    </row>
    <row r="4670" spans="1:27" x14ac:dyDescent="0.25">
      <c r="A4670" s="4">
        <f t="shared" si="726"/>
        <v>23.323250000000002</v>
      </c>
      <c r="B4670" s="7">
        <f t="shared" si="727"/>
        <v>-5.1487755511022089E-2</v>
      </c>
      <c r="C4670" s="3">
        <f t="shared" si="728"/>
        <v>-3.7352705410821627E-2</v>
      </c>
      <c r="D4670" s="3">
        <f t="shared" si="729"/>
        <v>-7.8853527054108224E-2</v>
      </c>
      <c r="E4670" s="3"/>
      <c r="F4670" s="3">
        <f t="shared" si="730"/>
        <v>-0.26156668772204056</v>
      </c>
      <c r="G4670" s="3">
        <f t="shared" si="731"/>
        <v>-0.49341185494391554</v>
      </c>
      <c r="H4670" s="3">
        <f t="shared" si="732"/>
        <v>-0.774032702808094</v>
      </c>
      <c r="I4670" s="2"/>
      <c r="J4670" s="2">
        <f t="shared" si="733"/>
        <v>4.6681503253149339</v>
      </c>
      <c r="K4670" s="2">
        <f t="shared" si="734"/>
        <v>-4.5722586234037728</v>
      </c>
      <c r="L4670" s="2">
        <f t="shared" si="735"/>
        <v>-10.914570516874589</v>
      </c>
      <c r="N4670">
        <v>23323.25</v>
      </c>
      <c r="O4670">
        <v>-5.2484969939879802</v>
      </c>
      <c r="P4670">
        <v>-3.8076152304609199</v>
      </c>
      <c r="Q4670">
        <v>-8.03807615230461</v>
      </c>
      <c r="T4670">
        <v>23323.25</v>
      </c>
      <c r="U4670">
        <v>-5.2484969939879802</v>
      </c>
      <c r="V4670">
        <v>-3.8076152304609199</v>
      </c>
      <c r="W4670">
        <v>-8.03807615230461</v>
      </c>
      <c r="X4670">
        <v>-5.5110220440881798E-2</v>
      </c>
      <c r="Y4670">
        <v>0.148296593186373</v>
      </c>
      <c r="Z4670">
        <v>1</v>
      </c>
      <c r="AA4670">
        <v>3.625</v>
      </c>
    </row>
    <row r="4671" spans="1:27" x14ac:dyDescent="0.25">
      <c r="A4671" s="4">
        <f t="shared" si="726"/>
        <v>23.327900000000003</v>
      </c>
      <c r="B4671" s="7">
        <f t="shared" si="727"/>
        <v>-5.1487755511022089E-2</v>
      </c>
      <c r="C4671" s="3">
        <f t="shared" si="728"/>
        <v>-3.7352705410821627E-2</v>
      </c>
      <c r="D4671" s="3">
        <f t="shared" si="729"/>
        <v>-7.8853527054108224E-2</v>
      </c>
      <c r="E4671" s="3"/>
      <c r="F4671" s="3">
        <f t="shared" si="730"/>
        <v>-0.26180610578516689</v>
      </c>
      <c r="G4671" s="3">
        <f t="shared" si="731"/>
        <v>-0.49358554502407592</v>
      </c>
      <c r="H4671" s="3">
        <f t="shared" si="732"/>
        <v>-0.77439937170889572</v>
      </c>
      <c r="I4671" s="2"/>
      <c r="J4671" s="2">
        <f t="shared" si="733"/>
        <v>4.6669334835700296</v>
      </c>
      <c r="K4671" s="2">
        <f t="shared" si="734"/>
        <v>-4.5745533923586992</v>
      </c>
      <c r="L4671" s="2">
        <f t="shared" si="735"/>
        <v>-10.918170621447842</v>
      </c>
      <c r="N4671">
        <v>23327.9</v>
      </c>
      <c r="O4671">
        <v>-5.2484969939879802</v>
      </c>
      <c r="P4671">
        <v>-3.8076152304609199</v>
      </c>
      <c r="Q4671">
        <v>-8.03807615230461</v>
      </c>
      <c r="T4671">
        <v>23327.9</v>
      </c>
      <c r="U4671">
        <v>-5.2484969939879802</v>
      </c>
      <c r="V4671">
        <v>-3.8076152304609199</v>
      </c>
      <c r="W4671">
        <v>-8.03807615230461</v>
      </c>
      <c r="X4671">
        <v>-2.0551102204408802</v>
      </c>
      <c r="Y4671">
        <v>4.1482965931863696</v>
      </c>
      <c r="Z4671">
        <v>1</v>
      </c>
      <c r="AA4671">
        <v>3.625</v>
      </c>
    </row>
    <row r="4672" spans="1:27" x14ac:dyDescent="0.25">
      <c r="A4672" s="4">
        <f t="shared" si="726"/>
        <v>23.332549999999998</v>
      </c>
      <c r="B4672" s="7">
        <f t="shared" si="727"/>
        <v>-8.091775551102208E-2</v>
      </c>
      <c r="C4672" s="3">
        <f t="shared" si="728"/>
        <v>3.1317294589178375E-2</v>
      </c>
      <c r="D4672" s="3">
        <f t="shared" si="729"/>
        <v>-3.7352705410820741E-4</v>
      </c>
      <c r="E4672" s="3"/>
      <c r="F4672" s="3">
        <f t="shared" si="730"/>
        <v>-0.26211394859829279</v>
      </c>
      <c r="G4672" s="3">
        <f t="shared" si="731"/>
        <v>-0.49359957735423621</v>
      </c>
      <c r="H4672" s="3">
        <f t="shared" si="732"/>
        <v>-0.77458357460969707</v>
      </c>
      <c r="I4672" s="2"/>
      <c r="J4672" s="2">
        <f t="shared" si="733"/>
        <v>4.6657153694435891</v>
      </c>
      <c r="K4672" s="2">
        <f t="shared" si="734"/>
        <v>-4.5768485977682261</v>
      </c>
      <c r="L4672" s="2">
        <f t="shared" si="735"/>
        <v>-10.92177200679803</v>
      </c>
      <c r="N4672">
        <v>23332.55</v>
      </c>
      <c r="O4672">
        <v>-8.2484969939879793</v>
      </c>
      <c r="P4672">
        <v>3.1923847695390801</v>
      </c>
      <c r="Q4672">
        <v>-3.8076152304608299E-2</v>
      </c>
      <c r="T4672">
        <v>23332.55</v>
      </c>
      <c r="U4672">
        <v>-8.2484969939879793</v>
      </c>
      <c r="V4672">
        <v>3.1923847695390801</v>
      </c>
      <c r="W4672">
        <v>-3.8076152304608299E-2</v>
      </c>
      <c r="X4672">
        <v>-2.0551102204408802</v>
      </c>
      <c r="Y4672">
        <v>4.1482965931863696</v>
      </c>
      <c r="Z4672">
        <v>1</v>
      </c>
      <c r="AA4672">
        <v>3.625</v>
      </c>
    </row>
    <row r="4673" spans="1:27" x14ac:dyDescent="0.25">
      <c r="A4673" s="4">
        <f t="shared" si="726"/>
        <v>23.337199999999999</v>
      </c>
      <c r="B4673" s="7">
        <f t="shared" si="727"/>
        <v>-8.091775551102208E-2</v>
      </c>
      <c r="C4673" s="3">
        <f t="shared" si="728"/>
        <v>3.1317294589178375E-2</v>
      </c>
      <c r="D4673" s="3">
        <f t="shared" si="729"/>
        <v>-3.7352705410820741E-4</v>
      </c>
      <c r="E4673" s="3"/>
      <c r="F4673" s="3">
        <f t="shared" si="730"/>
        <v>-0.26249021616141915</v>
      </c>
      <c r="G4673" s="3">
        <f t="shared" si="731"/>
        <v>-0.49345395193439645</v>
      </c>
      <c r="H4673" s="3">
        <f t="shared" si="732"/>
        <v>-0.7745853115104987</v>
      </c>
      <c r="I4673" s="2"/>
      <c r="J4673" s="2">
        <f t="shared" si="733"/>
        <v>4.6644956647605227</v>
      </c>
      <c r="K4673" s="2">
        <f t="shared" si="734"/>
        <v>-4.5791434972238232</v>
      </c>
      <c r="L4673" s="2">
        <f t="shared" si="735"/>
        <v>-10.92537382445826</v>
      </c>
      <c r="N4673">
        <v>23337.200000000001</v>
      </c>
      <c r="O4673">
        <v>-8.2484969939879793</v>
      </c>
      <c r="P4673">
        <v>3.1923847695390801</v>
      </c>
      <c r="Q4673">
        <v>-3.8076152304608299E-2</v>
      </c>
      <c r="T4673">
        <v>23337.200000000001</v>
      </c>
      <c r="U4673">
        <v>-8.2484969939879793</v>
      </c>
      <c r="V4673">
        <v>3.1923847695390801</v>
      </c>
      <c r="W4673">
        <v>-3.8076152304608299E-2</v>
      </c>
      <c r="X4673">
        <v>1.94488977955912</v>
      </c>
      <c r="Y4673">
        <v>0.148296593186373</v>
      </c>
      <c r="Z4673">
        <v>1</v>
      </c>
      <c r="AA4673">
        <v>3.625</v>
      </c>
    </row>
    <row r="4674" spans="1:27" x14ac:dyDescent="0.25">
      <c r="A4674" s="4">
        <f t="shared" si="726"/>
        <v>23.341849999999997</v>
      </c>
      <c r="B4674" s="7">
        <f t="shared" si="727"/>
        <v>2.6992244488977916E-2</v>
      </c>
      <c r="C4674" s="3">
        <f t="shared" si="728"/>
        <v>-7.9227054108216444E-3</v>
      </c>
      <c r="D4674" s="3">
        <f t="shared" si="729"/>
        <v>2.9056472945891778E-2</v>
      </c>
      <c r="E4674" s="3"/>
      <c r="F4674" s="3">
        <f t="shared" si="730"/>
        <v>-0.26261559297454534</v>
      </c>
      <c r="G4674" s="3">
        <f t="shared" si="731"/>
        <v>-0.49339955951455677</v>
      </c>
      <c r="H4674" s="3">
        <f t="shared" si="732"/>
        <v>-0.77451862366130031</v>
      </c>
      <c r="I4674" s="2"/>
      <c r="J4674" s="2">
        <f t="shared" si="733"/>
        <v>4.6632747937542822</v>
      </c>
      <c r="K4674" s="2">
        <f t="shared" si="734"/>
        <v>-4.5814379316379412</v>
      </c>
      <c r="L4674" s="2">
        <f t="shared" si="735"/>
        <v>-10.928975491107533</v>
      </c>
      <c r="N4674">
        <v>23341.85</v>
      </c>
      <c r="O4674">
        <v>2.7515030060120198</v>
      </c>
      <c r="P4674">
        <v>-0.80761523046092198</v>
      </c>
      <c r="Q4674">
        <v>2.96192384769539</v>
      </c>
      <c r="T4674">
        <v>23341.85</v>
      </c>
      <c r="U4674">
        <v>2.7515030060120198</v>
      </c>
      <c r="V4674">
        <v>-0.80761523046092198</v>
      </c>
      <c r="W4674">
        <v>2.96192384769539</v>
      </c>
      <c r="X4674">
        <v>1.94488977955912</v>
      </c>
      <c r="Y4674">
        <v>0.148296593186373</v>
      </c>
      <c r="Z4674">
        <v>1</v>
      </c>
      <c r="AA4674">
        <v>3.625</v>
      </c>
    </row>
    <row r="4675" spans="1:27" x14ac:dyDescent="0.25">
      <c r="A4675" s="4">
        <f t="shared" si="726"/>
        <v>23.346499999999999</v>
      </c>
      <c r="B4675" s="7">
        <f t="shared" si="727"/>
        <v>2.6992244488977916E-2</v>
      </c>
      <c r="C4675" s="3">
        <f t="shared" si="728"/>
        <v>-7.9227054108216444E-3</v>
      </c>
      <c r="D4675" s="3">
        <f t="shared" si="729"/>
        <v>2.9056472945891778E-2</v>
      </c>
      <c r="E4675" s="3"/>
      <c r="F4675" s="3">
        <f t="shared" si="730"/>
        <v>-0.26249007903767158</v>
      </c>
      <c r="G4675" s="3">
        <f t="shared" si="731"/>
        <v>-0.49343640009471712</v>
      </c>
      <c r="H4675" s="3">
        <f t="shared" si="732"/>
        <v>-0.7743835110621019</v>
      </c>
      <c r="I4675" s="2"/>
      <c r="J4675" s="2">
        <f t="shared" si="733"/>
        <v>4.6620539230668534</v>
      </c>
      <c r="K4675" s="2">
        <f t="shared" si="734"/>
        <v>-4.5837323252440338</v>
      </c>
      <c r="L4675" s="2">
        <f t="shared" si="735"/>
        <v>-10.932576688570766</v>
      </c>
      <c r="N4675">
        <v>23346.5</v>
      </c>
      <c r="O4675">
        <v>2.7515030060120198</v>
      </c>
      <c r="P4675">
        <v>-0.80761523046092198</v>
      </c>
      <c r="Q4675">
        <v>2.96192384769539</v>
      </c>
      <c r="T4675">
        <v>23346.5</v>
      </c>
      <c r="U4675">
        <v>2.7515030060120198</v>
      </c>
      <c r="V4675">
        <v>-0.80761523046092198</v>
      </c>
      <c r="W4675">
        <v>2.96192384769539</v>
      </c>
      <c r="X4675">
        <v>1.94488977955912</v>
      </c>
      <c r="Y4675">
        <v>1.14829659318637</v>
      </c>
      <c r="Z4675">
        <v>1</v>
      </c>
      <c r="AA4675">
        <v>3.625</v>
      </c>
    </row>
    <row r="4676" spans="1:27" x14ac:dyDescent="0.25">
      <c r="A4676" s="4">
        <f t="shared" si="726"/>
        <v>23.351150000000001</v>
      </c>
      <c r="B4676" s="7">
        <f t="shared" si="727"/>
        <v>-8.091775551102208E-2</v>
      </c>
      <c r="C4676" s="3">
        <f t="shared" si="728"/>
        <v>-2.7542705410821624E-2</v>
      </c>
      <c r="D4676" s="3">
        <f t="shared" si="729"/>
        <v>-5.9233527054108233E-2</v>
      </c>
      <c r="E4676" s="3"/>
      <c r="F4676" s="3">
        <f t="shared" si="730"/>
        <v>-0.26261545585079787</v>
      </c>
      <c r="G4676" s="3">
        <f t="shared" si="731"/>
        <v>-0.49351885717487748</v>
      </c>
      <c r="H4676" s="3">
        <f t="shared" si="732"/>
        <v>-0.77445367271290355</v>
      </c>
      <c r="I4676" s="2"/>
      <c r="J4676" s="2">
        <f t="shared" si="733"/>
        <v>4.6608330526982371</v>
      </c>
      <c r="K4676" s="2">
        <f t="shared" si="734"/>
        <v>-4.5860269962171865</v>
      </c>
      <c r="L4676" s="2">
        <f t="shared" si="735"/>
        <v>-10.936177735023044</v>
      </c>
      <c r="N4676">
        <v>23351.15</v>
      </c>
      <c r="O4676">
        <v>-8.2484969939879793</v>
      </c>
      <c r="P4676">
        <v>-2.8076152304609199</v>
      </c>
      <c r="Q4676">
        <v>-6.03807615230461</v>
      </c>
      <c r="T4676">
        <v>23351.15</v>
      </c>
      <c r="U4676">
        <v>-8.2484969939879793</v>
      </c>
      <c r="V4676">
        <v>-2.8076152304609199</v>
      </c>
      <c r="W4676">
        <v>-6.03807615230461</v>
      </c>
      <c r="X4676">
        <v>1.94488977955912</v>
      </c>
      <c r="Y4676">
        <v>1.14829659318637</v>
      </c>
      <c r="Z4676">
        <v>1</v>
      </c>
      <c r="AA4676">
        <v>3.625</v>
      </c>
    </row>
    <row r="4677" spans="1:27" x14ac:dyDescent="0.25">
      <c r="A4677" s="4">
        <f t="shared" si="726"/>
        <v>23.355799999999999</v>
      </c>
      <c r="B4677" s="7">
        <f t="shared" si="727"/>
        <v>-8.091775551102208E-2</v>
      </c>
      <c r="C4677" s="3">
        <f t="shared" si="728"/>
        <v>-2.7542705410821624E-2</v>
      </c>
      <c r="D4677" s="3">
        <f t="shared" si="729"/>
        <v>-5.9233527054108233E-2</v>
      </c>
      <c r="E4677" s="3"/>
      <c r="F4677" s="3">
        <f t="shared" si="730"/>
        <v>-0.26299172341392396</v>
      </c>
      <c r="G4677" s="3">
        <f t="shared" si="731"/>
        <v>-0.49364693075503774</v>
      </c>
      <c r="H4677" s="3">
        <f t="shared" si="732"/>
        <v>-0.77472910861370503</v>
      </c>
      <c r="I4677" s="2"/>
      <c r="J4677" s="2">
        <f t="shared" si="733"/>
        <v>4.6596110160064468</v>
      </c>
      <c r="K4677" s="2">
        <f t="shared" si="734"/>
        <v>-4.5883221566741224</v>
      </c>
      <c r="L4677" s="2">
        <f t="shared" si="735"/>
        <v>-10.939779584989626</v>
      </c>
      <c r="N4677">
        <v>23355.8</v>
      </c>
      <c r="O4677">
        <v>-8.2484969939879793</v>
      </c>
      <c r="P4677">
        <v>-2.8076152304609199</v>
      </c>
      <c r="Q4677">
        <v>-6.03807615230461</v>
      </c>
      <c r="T4677">
        <v>23355.8</v>
      </c>
      <c r="U4677">
        <v>-8.2484969939879793</v>
      </c>
      <c r="V4677">
        <v>-2.8076152304609199</v>
      </c>
      <c r="W4677">
        <v>-6.03807615230461</v>
      </c>
      <c r="X4677">
        <v>-3.0551102204408802</v>
      </c>
      <c r="Y4677">
        <v>2.14829659318637</v>
      </c>
      <c r="Z4677">
        <v>1</v>
      </c>
      <c r="AA4677">
        <v>3.625</v>
      </c>
    </row>
    <row r="4678" spans="1:27" x14ac:dyDescent="0.25">
      <c r="A4678" s="4">
        <f t="shared" si="726"/>
        <v>23.36045</v>
      </c>
      <c r="B4678" s="7">
        <f t="shared" si="727"/>
        <v>-2.2057755511022088E-2</v>
      </c>
      <c r="C4678" s="3">
        <f t="shared" si="728"/>
        <v>3.1317294589178375E-2</v>
      </c>
      <c r="D4678" s="3">
        <f t="shared" si="729"/>
        <v>9.436472945891795E-3</v>
      </c>
      <c r="E4678" s="3"/>
      <c r="F4678" s="3">
        <f t="shared" si="730"/>
        <v>-0.26323114147705029</v>
      </c>
      <c r="G4678" s="3">
        <f t="shared" si="731"/>
        <v>-0.49363815483519807</v>
      </c>
      <c r="H4678" s="3">
        <f t="shared" si="732"/>
        <v>-0.77484488676450669</v>
      </c>
      <c r="I4678" s="2"/>
      <c r="J4678" s="2">
        <f t="shared" si="733"/>
        <v>4.6583875478455745</v>
      </c>
      <c r="K4678" s="2">
        <f t="shared" si="734"/>
        <v>-4.59061759449812</v>
      </c>
      <c r="L4678" s="2">
        <f t="shared" si="735"/>
        <v>-10.943382344528882</v>
      </c>
      <c r="N4678">
        <v>23360.45</v>
      </c>
      <c r="O4678">
        <v>-2.2484969939879802</v>
      </c>
      <c r="P4678">
        <v>3.1923847695390801</v>
      </c>
      <c r="Q4678">
        <v>0.96192384769539196</v>
      </c>
      <c r="T4678">
        <v>23360.45</v>
      </c>
      <c r="U4678">
        <v>-2.2484969939879802</v>
      </c>
      <c r="V4678">
        <v>3.1923847695390801</v>
      </c>
      <c r="W4678">
        <v>0.96192384769539196</v>
      </c>
      <c r="X4678">
        <v>-3.0551102204408802</v>
      </c>
      <c r="Y4678">
        <v>2.14829659318637</v>
      </c>
      <c r="Z4678">
        <v>1</v>
      </c>
      <c r="AA4678">
        <v>3.625</v>
      </c>
    </row>
    <row r="4679" spans="1:27" x14ac:dyDescent="0.25">
      <c r="A4679" s="4">
        <f t="shared" ref="A4679:A4742" si="736">N4679/1000</f>
        <v>23.365099999999998</v>
      </c>
      <c r="B4679" s="7">
        <f t="shared" ref="B4679:B4742" si="737">O4679*$C$2/1000</f>
        <v>-2.2057755511022088E-2</v>
      </c>
      <c r="C4679" s="3">
        <f t="shared" ref="C4679:C4742" si="738">P4679*$C$2/1000</f>
        <v>3.1317294589178375E-2</v>
      </c>
      <c r="D4679" s="3">
        <f t="shared" ref="D4679:D4742" si="739">Q4679*$C$2/1000</f>
        <v>9.436472945891795E-3</v>
      </c>
      <c r="E4679" s="3"/>
      <c r="F4679" s="3">
        <f t="shared" ref="F4679:F4742" si="740">((A4679-A4678)*(B4679+B4678)/2)+F4678</f>
        <v>-0.26333371004017647</v>
      </c>
      <c r="G4679" s="3">
        <f t="shared" ref="G4679:G4742" si="741">((A4679-A4678)*(C4679+C4678)/2)+G4678</f>
        <v>-0.49349252941535843</v>
      </c>
      <c r="H4679" s="3">
        <f t="shared" ref="H4679:H4742" si="742">((A4679-A4678)*(D4679+D4678)/2)+H4678</f>
        <v>-0.77480100716530831</v>
      </c>
      <c r="I4679" s="2"/>
      <c r="J4679" s="2">
        <f t="shared" ref="J4679:J4742" si="743">((A4679-A4678)*(F4679+F4678)/2)+J4678</f>
        <v>4.6571632845657973</v>
      </c>
      <c r="K4679" s="2">
        <f t="shared" ref="K4679:K4742" si="744">((A4679-A4678)*(G4679+G4678)/2)+K4678</f>
        <v>-4.5929126733390016</v>
      </c>
      <c r="L4679" s="2">
        <f t="shared" ref="L4679:L4742" si="745">((A4679-A4678)*(H4679+H4678)/2)+L4678</f>
        <v>-10.946985271232267</v>
      </c>
      <c r="N4679">
        <v>23365.1</v>
      </c>
      <c r="O4679">
        <v>-2.2484969939879802</v>
      </c>
      <c r="P4679">
        <v>3.1923847695390801</v>
      </c>
      <c r="Q4679">
        <v>0.96192384769539196</v>
      </c>
      <c r="T4679">
        <v>23365.1</v>
      </c>
      <c r="U4679">
        <v>-2.2484969939879802</v>
      </c>
      <c r="V4679">
        <v>3.1923847695390801</v>
      </c>
      <c r="W4679">
        <v>0.96192384769539196</v>
      </c>
      <c r="X4679">
        <v>1.94488977955912</v>
      </c>
      <c r="Y4679">
        <v>-1.85170340681363</v>
      </c>
      <c r="Z4679">
        <v>1</v>
      </c>
      <c r="AA4679">
        <v>3.625</v>
      </c>
    </row>
    <row r="4680" spans="1:27" x14ac:dyDescent="0.25">
      <c r="A4680" s="4">
        <f t="shared" si="736"/>
        <v>23.36975</v>
      </c>
      <c r="B4680" s="7">
        <f t="shared" si="737"/>
        <v>-4.1677755511022083E-2</v>
      </c>
      <c r="C4680" s="3">
        <f t="shared" si="738"/>
        <v>1.8872945891783553E-3</v>
      </c>
      <c r="D4680" s="3">
        <f t="shared" si="739"/>
        <v>-4.9423527054108227E-2</v>
      </c>
      <c r="E4680" s="3"/>
      <c r="F4680" s="3">
        <f t="shared" si="740"/>
        <v>-0.26348189510330278</v>
      </c>
      <c r="G4680" s="3">
        <f t="shared" si="741"/>
        <v>-0.49341532874551874</v>
      </c>
      <c r="H4680" s="3">
        <f t="shared" si="742"/>
        <v>-0.77489397706610996</v>
      </c>
      <c r="I4680" s="2"/>
      <c r="J4680" s="2">
        <f t="shared" si="743"/>
        <v>4.6559384382838385</v>
      </c>
      <c r="K4680" s="2">
        <f t="shared" si="744"/>
        <v>-4.5952072341092265</v>
      </c>
      <c r="L4680" s="2">
        <f t="shared" si="745"/>
        <v>-10.950588312070606</v>
      </c>
      <c r="N4680">
        <v>23369.75</v>
      </c>
      <c r="O4680">
        <v>-4.2484969939879802</v>
      </c>
      <c r="P4680">
        <v>0.19238476953907799</v>
      </c>
      <c r="Q4680">
        <v>-5.03807615230461</v>
      </c>
      <c r="T4680">
        <v>23369.75</v>
      </c>
      <c r="U4680">
        <v>-4.2484969939879802</v>
      </c>
      <c r="V4680">
        <v>0.19238476953907799</v>
      </c>
      <c r="W4680">
        <v>-5.03807615230461</v>
      </c>
      <c r="X4680">
        <v>1.94488977955912</v>
      </c>
      <c r="Y4680">
        <v>-1.85170340681363</v>
      </c>
      <c r="Z4680">
        <v>1</v>
      </c>
      <c r="AA4680">
        <v>3.625</v>
      </c>
    </row>
    <row r="4681" spans="1:27" x14ac:dyDescent="0.25">
      <c r="A4681" s="4">
        <f t="shared" si="736"/>
        <v>23.374400000000001</v>
      </c>
      <c r="B4681" s="7">
        <f t="shared" si="737"/>
        <v>-4.1677755511022083E-2</v>
      </c>
      <c r="C4681" s="3">
        <f t="shared" si="738"/>
        <v>1.8872945891783553E-3</v>
      </c>
      <c r="D4681" s="3">
        <f t="shared" si="739"/>
        <v>-4.9423527054108227E-2</v>
      </c>
      <c r="E4681" s="3"/>
      <c r="F4681" s="3">
        <f t="shared" si="740"/>
        <v>-0.26367569666642909</v>
      </c>
      <c r="G4681" s="3">
        <f t="shared" si="741"/>
        <v>-0.49340655282567908</v>
      </c>
      <c r="H4681" s="3">
        <f t="shared" si="742"/>
        <v>-0.77512379646691165</v>
      </c>
      <c r="I4681" s="2"/>
      <c r="J4681" s="2">
        <f t="shared" si="743"/>
        <v>4.6547127968829738</v>
      </c>
      <c r="K4681" s="2">
        <f t="shared" si="744"/>
        <v>-4.5975015949838802</v>
      </c>
      <c r="L4681" s="2">
        <f t="shared" si="745"/>
        <v>-10.954192103394071</v>
      </c>
      <c r="N4681">
        <v>23374.400000000001</v>
      </c>
      <c r="O4681">
        <v>-4.2484969939879802</v>
      </c>
      <c r="P4681">
        <v>0.19238476953907799</v>
      </c>
      <c r="Q4681">
        <v>-5.03807615230461</v>
      </c>
      <c r="T4681">
        <v>23374.400000000001</v>
      </c>
      <c r="U4681">
        <v>-4.2484969939879802</v>
      </c>
      <c r="V4681">
        <v>0.19238476953907799</v>
      </c>
      <c r="W4681">
        <v>-5.03807615230461</v>
      </c>
      <c r="X4681">
        <v>1.94488977955912</v>
      </c>
      <c r="Y4681">
        <v>1.14829659318637</v>
      </c>
      <c r="Z4681">
        <v>1</v>
      </c>
      <c r="AA4681">
        <v>3.625</v>
      </c>
    </row>
    <row r="4682" spans="1:27" x14ac:dyDescent="0.25">
      <c r="A4682" s="4">
        <f t="shared" si="736"/>
        <v>23.379049999999999</v>
      </c>
      <c r="B4682" s="7">
        <f t="shared" si="737"/>
        <v>-3.1867755511022083E-2</v>
      </c>
      <c r="C4682" s="3">
        <f t="shared" si="738"/>
        <v>-7.6592705410821624E-2</v>
      </c>
      <c r="D4682" s="3">
        <f t="shared" si="739"/>
        <v>2.9056472945891778E-2</v>
      </c>
      <c r="E4682" s="3"/>
      <c r="F4682" s="3">
        <f t="shared" si="740"/>
        <v>-0.26384668997955529</v>
      </c>
      <c r="G4682" s="3">
        <f t="shared" si="741"/>
        <v>-0.49358024290583935</v>
      </c>
      <c r="H4682" s="3">
        <f t="shared" si="742"/>
        <v>-0.77517114986771318</v>
      </c>
      <c r="I4682" s="2"/>
      <c r="J4682" s="2">
        <f t="shared" si="743"/>
        <v>4.6534863073340222</v>
      </c>
      <c r="K4682" s="2">
        <f t="shared" si="744"/>
        <v>-4.5997963392839551</v>
      </c>
      <c r="L4682" s="2">
        <f t="shared" si="745"/>
        <v>-10.957796539144297</v>
      </c>
      <c r="N4682">
        <v>23379.05</v>
      </c>
      <c r="O4682">
        <v>-3.2484969939879802</v>
      </c>
      <c r="P4682">
        <v>-7.8076152304609199</v>
      </c>
      <c r="Q4682">
        <v>2.96192384769539</v>
      </c>
      <c r="T4682">
        <v>23379.05</v>
      </c>
      <c r="U4682">
        <v>-3.2484969939879802</v>
      </c>
      <c r="V4682">
        <v>-7.8076152304609199</v>
      </c>
      <c r="W4682">
        <v>2.96192384769539</v>
      </c>
      <c r="X4682">
        <v>1.94488977955912</v>
      </c>
      <c r="Y4682">
        <v>1.14829659318637</v>
      </c>
      <c r="Z4682">
        <v>1</v>
      </c>
      <c r="AA4682">
        <v>3.625</v>
      </c>
    </row>
    <row r="4683" spans="1:27" x14ac:dyDescent="0.25">
      <c r="A4683" s="4">
        <f t="shared" si="736"/>
        <v>23.383700000000001</v>
      </c>
      <c r="B4683" s="7">
        <f t="shared" si="737"/>
        <v>-3.1867755511022083E-2</v>
      </c>
      <c r="C4683" s="3">
        <f t="shared" si="738"/>
        <v>-7.6592705410821624E-2</v>
      </c>
      <c r="D4683" s="3">
        <f t="shared" si="739"/>
        <v>2.9056472945891778E-2</v>
      </c>
      <c r="E4683" s="3"/>
      <c r="F4683" s="3">
        <f t="shared" si="740"/>
        <v>-0.2639948750426816</v>
      </c>
      <c r="G4683" s="3">
        <f t="shared" si="741"/>
        <v>-0.49393639898599978</v>
      </c>
      <c r="H4683" s="3">
        <f t="shared" si="742"/>
        <v>-0.77503603726851478</v>
      </c>
      <c r="I4683" s="2"/>
      <c r="J4683" s="2">
        <f t="shared" si="743"/>
        <v>4.652259075695345</v>
      </c>
      <c r="K4683" s="2">
        <f t="shared" si="744"/>
        <v>-4.6020923154763542</v>
      </c>
      <c r="L4683" s="2">
        <f t="shared" si="745"/>
        <v>-10.961400770854389</v>
      </c>
      <c r="N4683">
        <v>23383.7</v>
      </c>
      <c r="O4683">
        <v>-3.2484969939879802</v>
      </c>
      <c r="P4683">
        <v>-7.8076152304609199</v>
      </c>
      <c r="Q4683">
        <v>2.96192384769539</v>
      </c>
      <c r="T4683">
        <v>23383.7</v>
      </c>
      <c r="U4683">
        <v>-3.2484969939879802</v>
      </c>
      <c r="V4683">
        <v>-7.8076152304609199</v>
      </c>
      <c r="W4683">
        <v>2.96192384769539</v>
      </c>
      <c r="X4683">
        <v>-3.0551102204408802</v>
      </c>
      <c r="Y4683">
        <v>-0.851703406813627</v>
      </c>
      <c r="Z4683">
        <v>1</v>
      </c>
      <c r="AA4683">
        <v>3.625</v>
      </c>
    </row>
    <row r="4684" spans="1:27" x14ac:dyDescent="0.25">
      <c r="A4684" s="4">
        <f t="shared" si="736"/>
        <v>23.388349999999999</v>
      </c>
      <c r="B4684" s="7">
        <f t="shared" si="737"/>
        <v>-6.1297755511022088E-2</v>
      </c>
      <c r="C4684" s="3">
        <f t="shared" si="738"/>
        <v>-7.9227054108216444E-3</v>
      </c>
      <c r="D4684" s="3">
        <f t="shared" si="739"/>
        <v>9.436472945891795E-3</v>
      </c>
      <c r="E4684" s="3"/>
      <c r="F4684" s="3">
        <f t="shared" si="740"/>
        <v>-0.26421148485580775</v>
      </c>
      <c r="G4684" s="3">
        <f t="shared" si="741"/>
        <v>-0.49413289731616</v>
      </c>
      <c r="H4684" s="3">
        <f t="shared" si="742"/>
        <v>-0.77494654116931638</v>
      </c>
      <c r="I4684" s="2"/>
      <c r="J4684" s="2">
        <f t="shared" si="743"/>
        <v>4.6510309959085818</v>
      </c>
      <c r="K4684" s="2">
        <f t="shared" si="744"/>
        <v>-4.6043895765902558</v>
      </c>
      <c r="L4684" s="2">
        <f t="shared" si="745"/>
        <v>-10.965004480349256</v>
      </c>
      <c r="N4684">
        <v>23388.35</v>
      </c>
      <c r="O4684">
        <v>-6.2484969939879802</v>
      </c>
      <c r="P4684">
        <v>-0.80761523046092198</v>
      </c>
      <c r="Q4684">
        <v>0.96192384769539196</v>
      </c>
      <c r="T4684">
        <v>23388.35</v>
      </c>
      <c r="U4684">
        <v>-6.2484969939879802</v>
      </c>
      <c r="V4684">
        <v>-0.80761523046092198</v>
      </c>
      <c r="W4684">
        <v>0.96192384769539196</v>
      </c>
      <c r="X4684">
        <v>-3.0551102204408802</v>
      </c>
      <c r="Y4684">
        <v>-0.851703406813627</v>
      </c>
      <c r="Z4684">
        <v>1</v>
      </c>
      <c r="AA4684">
        <v>3.625</v>
      </c>
    </row>
    <row r="4685" spans="1:27" x14ac:dyDescent="0.25">
      <c r="A4685" s="4">
        <f t="shared" si="736"/>
        <v>23.393000000000001</v>
      </c>
      <c r="B4685" s="7">
        <f t="shared" si="737"/>
        <v>-6.1297755511022088E-2</v>
      </c>
      <c r="C4685" s="3">
        <f t="shared" si="738"/>
        <v>-7.9227054108216444E-3</v>
      </c>
      <c r="D4685" s="3">
        <f t="shared" si="739"/>
        <v>9.436472945891795E-3</v>
      </c>
      <c r="E4685" s="3"/>
      <c r="F4685" s="3">
        <f t="shared" si="740"/>
        <v>-0.2644965194189341</v>
      </c>
      <c r="G4685" s="3">
        <f t="shared" si="741"/>
        <v>-0.49416973789632035</v>
      </c>
      <c r="H4685" s="3">
        <f t="shared" si="742"/>
        <v>-0.774902661570118</v>
      </c>
      <c r="I4685" s="2"/>
      <c r="J4685" s="2">
        <f t="shared" si="743"/>
        <v>4.6498017497986428</v>
      </c>
      <c r="K4685" s="2">
        <f t="shared" si="744"/>
        <v>-4.6066873802171253</v>
      </c>
      <c r="L4685" s="2">
        <f t="shared" si="745"/>
        <v>-10.968607879745626</v>
      </c>
      <c r="N4685">
        <v>23393</v>
      </c>
      <c r="O4685">
        <v>-6.2484969939879802</v>
      </c>
      <c r="P4685">
        <v>-0.80761523046092198</v>
      </c>
      <c r="Q4685">
        <v>0.96192384769539196</v>
      </c>
      <c r="T4685">
        <v>23393</v>
      </c>
      <c r="U4685">
        <v>-6.2484969939879802</v>
      </c>
      <c r="V4685">
        <v>-0.80761523046092198</v>
      </c>
      <c r="W4685">
        <v>0.96192384769539196</v>
      </c>
      <c r="X4685">
        <v>2.9448897795591198</v>
      </c>
      <c r="Y4685">
        <v>0.148296593186373</v>
      </c>
      <c r="Z4685">
        <v>1</v>
      </c>
      <c r="AA4685">
        <v>3.625</v>
      </c>
    </row>
    <row r="4686" spans="1:27" x14ac:dyDescent="0.25">
      <c r="A4686" s="4">
        <f t="shared" si="736"/>
        <v>23.40475</v>
      </c>
      <c r="B4686" s="7">
        <f t="shared" si="737"/>
        <v>-2.2057755511022088E-2</v>
      </c>
      <c r="C4686" s="3">
        <f t="shared" si="738"/>
        <v>-7.9227054108216444E-3</v>
      </c>
      <c r="D4686" s="3">
        <f t="shared" si="739"/>
        <v>-6.9043527054108225E-2</v>
      </c>
      <c r="E4686" s="3"/>
      <c r="F4686" s="3">
        <f t="shared" si="740"/>
        <v>-0.26498623304618857</v>
      </c>
      <c r="G4686" s="3">
        <f t="shared" si="741"/>
        <v>-0.49426282968489749</v>
      </c>
      <c r="H4686" s="3">
        <f t="shared" si="742"/>
        <v>-0.77525285301300373</v>
      </c>
      <c r="I4686" s="2"/>
      <c r="J4686" s="2">
        <f t="shared" si="743"/>
        <v>4.6466910386279103</v>
      </c>
      <c r="K4686" s="2">
        <f t="shared" si="744"/>
        <v>-4.6124944215516646</v>
      </c>
      <c r="L4686" s="2">
        <f t="shared" si="745"/>
        <v>-10.977715043393802</v>
      </c>
      <c r="N4686">
        <v>23404.75</v>
      </c>
      <c r="O4686">
        <v>-2.2484969939879802</v>
      </c>
      <c r="P4686">
        <v>-0.80761523046092198</v>
      </c>
      <c r="Q4686">
        <v>-7.03807615230461</v>
      </c>
      <c r="T4686">
        <v>23404.75</v>
      </c>
      <c r="U4686">
        <v>-2.2484969939879802</v>
      </c>
      <c r="V4686">
        <v>-0.80761523046092198</v>
      </c>
      <c r="W4686">
        <v>-7.03807615230461</v>
      </c>
      <c r="X4686">
        <v>2.9448897795591198</v>
      </c>
      <c r="Y4686">
        <v>0.148296593186373</v>
      </c>
      <c r="Z4686">
        <v>1</v>
      </c>
      <c r="AA4686">
        <v>3.625</v>
      </c>
    </row>
    <row r="4687" spans="1:27" x14ac:dyDescent="0.25">
      <c r="A4687" s="4">
        <f t="shared" si="736"/>
        <v>23.409500000000001</v>
      </c>
      <c r="B4687" s="7">
        <f t="shared" si="737"/>
        <v>-2.2057755511022088E-2</v>
      </c>
      <c r="C4687" s="3">
        <f t="shared" si="738"/>
        <v>-7.9227054108216444E-3</v>
      </c>
      <c r="D4687" s="3">
        <f t="shared" si="739"/>
        <v>-6.9043527054108225E-2</v>
      </c>
      <c r="E4687" s="3"/>
      <c r="F4687" s="3">
        <f t="shared" si="740"/>
        <v>-0.26509100738486596</v>
      </c>
      <c r="G4687" s="3">
        <f t="shared" si="741"/>
        <v>-0.49430046253559889</v>
      </c>
      <c r="H4687" s="3">
        <f t="shared" si="742"/>
        <v>-0.77558080976651089</v>
      </c>
      <c r="I4687" s="2"/>
      <c r="J4687" s="2">
        <f t="shared" si="743"/>
        <v>4.6454321051818859</v>
      </c>
      <c r="K4687" s="2">
        <f t="shared" si="744"/>
        <v>-4.6148422593706888</v>
      </c>
      <c r="L4687" s="2">
        <f t="shared" si="745"/>
        <v>-10.981398273342904</v>
      </c>
      <c r="N4687">
        <v>23409.5</v>
      </c>
      <c r="O4687">
        <v>-2.2484969939879802</v>
      </c>
      <c r="P4687">
        <v>-0.80761523046092198</v>
      </c>
      <c r="Q4687">
        <v>-7.03807615230461</v>
      </c>
      <c r="T4687">
        <v>23409.5</v>
      </c>
      <c r="U4687">
        <v>-2.2484969939879802</v>
      </c>
      <c r="V4687">
        <v>-0.80761523046092198</v>
      </c>
      <c r="W4687">
        <v>-7.03807615230461</v>
      </c>
      <c r="X4687">
        <v>3.9448897795591198</v>
      </c>
      <c r="Y4687">
        <v>-0.851703406813627</v>
      </c>
      <c r="Z4687">
        <v>1</v>
      </c>
      <c r="AA4687">
        <v>3.625</v>
      </c>
    </row>
    <row r="4688" spans="1:27" x14ac:dyDescent="0.25">
      <c r="A4688" s="4">
        <f t="shared" si="736"/>
        <v>23.414249999999999</v>
      </c>
      <c r="B4688" s="7">
        <f t="shared" si="737"/>
        <v>1.718224448897792E-2</v>
      </c>
      <c r="C4688" s="3">
        <f t="shared" si="738"/>
        <v>-2.7542705410821624E-2</v>
      </c>
      <c r="D4688" s="3">
        <f t="shared" si="739"/>
        <v>1.9246472945891779E-2</v>
      </c>
      <c r="E4688" s="3"/>
      <c r="F4688" s="3">
        <f t="shared" si="740"/>
        <v>-0.26510258672354331</v>
      </c>
      <c r="G4688" s="3">
        <f t="shared" si="741"/>
        <v>-0.49438469288630027</v>
      </c>
      <c r="H4688" s="3">
        <f t="shared" si="742"/>
        <v>-0.7756990777700179</v>
      </c>
      <c r="I4688" s="2"/>
      <c r="J4688" s="2">
        <f t="shared" si="743"/>
        <v>4.6441728953958794</v>
      </c>
      <c r="K4688" s="2">
        <f t="shared" si="744"/>
        <v>-4.6171903866148147</v>
      </c>
      <c r="L4688" s="2">
        <f t="shared" si="745"/>
        <v>-10.985082563075801</v>
      </c>
      <c r="N4688">
        <v>23414.25</v>
      </c>
      <c r="O4688">
        <v>1.75150300601202</v>
      </c>
      <c r="P4688">
        <v>-2.8076152304609199</v>
      </c>
      <c r="Q4688">
        <v>1.96192384769539</v>
      </c>
      <c r="T4688">
        <v>23414.25</v>
      </c>
      <c r="U4688">
        <v>1.75150300601202</v>
      </c>
      <c r="V4688">
        <v>-2.8076152304609199</v>
      </c>
      <c r="W4688">
        <v>1.96192384769539</v>
      </c>
      <c r="X4688">
        <v>3.9448897795591198</v>
      </c>
      <c r="Y4688">
        <v>-0.851703406813627</v>
      </c>
      <c r="Z4688">
        <v>1</v>
      </c>
      <c r="AA4688">
        <v>3.625</v>
      </c>
    </row>
    <row r="4689" spans="1:27" x14ac:dyDescent="0.25">
      <c r="A4689" s="4">
        <f t="shared" si="736"/>
        <v>23.419</v>
      </c>
      <c r="B4689" s="7">
        <f t="shared" si="737"/>
        <v>1.718224448897792E-2</v>
      </c>
      <c r="C4689" s="3">
        <f t="shared" si="738"/>
        <v>-2.7542705410821624E-2</v>
      </c>
      <c r="D4689" s="3">
        <f t="shared" si="739"/>
        <v>1.9246472945891779E-2</v>
      </c>
      <c r="E4689" s="3"/>
      <c r="F4689" s="3">
        <f t="shared" si="740"/>
        <v>-0.26502097106222067</v>
      </c>
      <c r="G4689" s="3">
        <f t="shared" si="741"/>
        <v>-0.49451552073700172</v>
      </c>
      <c r="H4689" s="3">
        <f t="shared" si="742"/>
        <v>-0.77560765702352485</v>
      </c>
      <c r="I4689" s="2"/>
      <c r="J4689" s="2">
        <f t="shared" si="743"/>
        <v>4.6429138519461377</v>
      </c>
      <c r="K4689" s="2">
        <f t="shared" si="744"/>
        <v>-4.6195390246221706</v>
      </c>
      <c r="L4689" s="2">
        <f t="shared" si="745"/>
        <v>-10.988766916570937</v>
      </c>
      <c r="N4689">
        <v>23419</v>
      </c>
      <c r="O4689">
        <v>1.75150300601202</v>
      </c>
      <c r="P4689">
        <v>-2.8076152304609199</v>
      </c>
      <c r="Q4689">
        <v>1.96192384769539</v>
      </c>
      <c r="T4689">
        <v>23419</v>
      </c>
      <c r="U4689">
        <v>1.75150300601202</v>
      </c>
      <c r="V4689">
        <v>-2.8076152304609199</v>
      </c>
      <c r="W4689">
        <v>1.96192384769539</v>
      </c>
      <c r="X4689">
        <v>-1.05511022044088</v>
      </c>
      <c r="Y4689">
        <v>0.148296593186373</v>
      </c>
      <c r="Z4689">
        <v>1</v>
      </c>
      <c r="AA4689">
        <v>3.625</v>
      </c>
    </row>
    <row r="4690" spans="1:27" x14ac:dyDescent="0.25">
      <c r="A4690" s="4">
        <f t="shared" si="736"/>
        <v>23.423749999999998</v>
      </c>
      <c r="B4690" s="7">
        <f t="shared" si="737"/>
        <v>-6.1297755511022088E-2</v>
      </c>
      <c r="C4690" s="3">
        <f t="shared" si="738"/>
        <v>-1.7732705410821628E-2</v>
      </c>
      <c r="D4690" s="3">
        <f t="shared" si="739"/>
        <v>-1.9993527054108225E-2</v>
      </c>
      <c r="E4690" s="3"/>
      <c r="F4690" s="3">
        <f t="shared" si="740"/>
        <v>-0.26512574540089795</v>
      </c>
      <c r="G4690" s="3">
        <f t="shared" si="741"/>
        <v>-0.49462304983770305</v>
      </c>
      <c r="H4690" s="3">
        <f t="shared" si="742"/>
        <v>-0.77560943127703186</v>
      </c>
      <c r="I4690" s="2"/>
      <c r="J4690" s="2">
        <f t="shared" si="743"/>
        <v>4.6416547534945387</v>
      </c>
      <c r="K4690" s="2">
        <f t="shared" si="744"/>
        <v>-4.6218882287272844</v>
      </c>
      <c r="L4690" s="2">
        <f t="shared" si="745"/>
        <v>-10.992451057155648</v>
      </c>
      <c r="N4690">
        <v>23423.75</v>
      </c>
      <c r="O4690">
        <v>-6.2484969939879802</v>
      </c>
      <c r="P4690">
        <v>-1.8076152304609201</v>
      </c>
      <c r="Q4690">
        <v>-2.03807615230461</v>
      </c>
      <c r="T4690">
        <v>23423.75</v>
      </c>
      <c r="U4690">
        <v>-6.2484969939879802</v>
      </c>
      <c r="V4690">
        <v>-1.8076152304609201</v>
      </c>
      <c r="W4690">
        <v>-2.03807615230461</v>
      </c>
      <c r="X4690">
        <v>-1.05511022044088</v>
      </c>
      <c r="Y4690">
        <v>0.148296593186373</v>
      </c>
      <c r="Z4690">
        <v>1</v>
      </c>
      <c r="AA4690">
        <v>3.625</v>
      </c>
    </row>
    <row r="4691" spans="1:27" x14ac:dyDescent="0.25">
      <c r="A4691" s="4">
        <f t="shared" si="736"/>
        <v>23.4285</v>
      </c>
      <c r="B4691" s="7">
        <f t="shared" si="737"/>
        <v>-6.1297755511022088E-2</v>
      </c>
      <c r="C4691" s="3">
        <f t="shared" si="738"/>
        <v>-1.7732705410821628E-2</v>
      </c>
      <c r="D4691" s="3">
        <f t="shared" si="739"/>
        <v>-1.9993527054108225E-2</v>
      </c>
      <c r="E4691" s="3"/>
      <c r="F4691" s="3">
        <f t="shared" si="740"/>
        <v>-0.26541690973957538</v>
      </c>
      <c r="G4691" s="3">
        <f t="shared" si="741"/>
        <v>-0.49470728018840449</v>
      </c>
      <c r="H4691" s="3">
        <f t="shared" si="742"/>
        <v>-0.77570440053053891</v>
      </c>
      <c r="I4691" s="2"/>
      <c r="J4691" s="2">
        <f t="shared" si="743"/>
        <v>4.64039471468858</v>
      </c>
      <c r="K4691" s="2">
        <f t="shared" si="744"/>
        <v>-4.6242378882610975</v>
      </c>
      <c r="L4691" s="2">
        <f t="shared" si="745"/>
        <v>-10.996135427506193</v>
      </c>
      <c r="N4691">
        <v>23428.5</v>
      </c>
      <c r="O4691">
        <v>-6.2484969939879802</v>
      </c>
      <c r="P4691">
        <v>-1.8076152304609201</v>
      </c>
      <c r="Q4691">
        <v>-2.03807615230461</v>
      </c>
      <c r="T4691">
        <v>23428.5</v>
      </c>
      <c r="U4691">
        <v>-6.2484969939879802</v>
      </c>
      <c r="V4691">
        <v>-1.8076152304609201</v>
      </c>
      <c r="W4691">
        <v>-2.03807615230461</v>
      </c>
      <c r="X4691">
        <v>1.94488977955912</v>
      </c>
      <c r="Y4691">
        <v>0.148296593186373</v>
      </c>
      <c r="Z4691">
        <v>1</v>
      </c>
      <c r="AA4691">
        <v>3.625</v>
      </c>
    </row>
    <row r="4692" spans="1:27" x14ac:dyDescent="0.25">
      <c r="A4692" s="4">
        <f t="shared" si="736"/>
        <v>23.433250000000001</v>
      </c>
      <c r="B4692" s="7">
        <f t="shared" si="737"/>
        <v>-4.1677755511022083E-2</v>
      </c>
      <c r="C4692" s="3">
        <f t="shared" si="738"/>
        <v>3.1317294589178375E-2</v>
      </c>
      <c r="D4692" s="3">
        <f t="shared" si="739"/>
        <v>-3.7352705410820741E-4</v>
      </c>
      <c r="E4692" s="3"/>
      <c r="F4692" s="3">
        <f t="shared" si="740"/>
        <v>-0.26566147657825279</v>
      </c>
      <c r="G4692" s="3">
        <f t="shared" si="741"/>
        <v>-0.49467501678910586</v>
      </c>
      <c r="H4692" s="3">
        <f t="shared" si="742"/>
        <v>-0.77575277228404593</v>
      </c>
      <c r="I4692" s="2"/>
      <c r="J4692" s="2">
        <f t="shared" si="743"/>
        <v>4.6391334035210745</v>
      </c>
      <c r="K4692" s="2">
        <f t="shared" si="744"/>
        <v>-4.62658767121642</v>
      </c>
      <c r="L4692" s="2">
        <f t="shared" si="745"/>
        <v>-10.999820138291629</v>
      </c>
      <c r="N4692">
        <v>23433.25</v>
      </c>
      <c r="O4692">
        <v>-4.2484969939879802</v>
      </c>
      <c r="P4692">
        <v>3.1923847695390801</v>
      </c>
      <c r="Q4692">
        <v>-3.8076152304608299E-2</v>
      </c>
      <c r="T4692">
        <v>23433.25</v>
      </c>
      <c r="U4692">
        <v>-4.2484969939879802</v>
      </c>
      <c r="V4692">
        <v>3.1923847695390801</v>
      </c>
      <c r="W4692">
        <v>-3.8076152304608299E-2</v>
      </c>
      <c r="X4692">
        <v>1.94488977955912</v>
      </c>
      <c r="Y4692">
        <v>0.148296593186373</v>
      </c>
      <c r="Z4692">
        <v>1</v>
      </c>
      <c r="AA4692">
        <v>3.625</v>
      </c>
    </row>
    <row r="4693" spans="1:27" x14ac:dyDescent="0.25">
      <c r="A4693" s="4">
        <f t="shared" si="736"/>
        <v>23.437999999999999</v>
      </c>
      <c r="B4693" s="7">
        <f t="shared" si="737"/>
        <v>-4.1677755511022083E-2</v>
      </c>
      <c r="C4693" s="3">
        <f t="shared" si="738"/>
        <v>3.1317294589178375E-2</v>
      </c>
      <c r="D4693" s="3">
        <f t="shared" si="739"/>
        <v>-3.7352705410820741E-4</v>
      </c>
      <c r="E4693" s="3"/>
      <c r="F4693" s="3">
        <f t="shared" si="740"/>
        <v>-0.26585944591693006</v>
      </c>
      <c r="G4693" s="3">
        <f t="shared" si="741"/>
        <v>-0.49452625963980734</v>
      </c>
      <c r="H4693" s="3">
        <f t="shared" si="742"/>
        <v>-0.77575454653755294</v>
      </c>
      <c r="I4693" s="2"/>
      <c r="J4693" s="2">
        <f t="shared" si="743"/>
        <v>4.6378710413301487</v>
      </c>
      <c r="K4693" s="2">
        <f t="shared" si="744"/>
        <v>-4.6289370242479375</v>
      </c>
      <c r="L4693" s="2">
        <f t="shared" si="745"/>
        <v>-11.003504968173829</v>
      </c>
      <c r="N4693">
        <v>23438</v>
      </c>
      <c r="O4693">
        <v>-4.2484969939879802</v>
      </c>
      <c r="P4693">
        <v>3.1923847695390801</v>
      </c>
      <c r="Q4693">
        <v>-3.8076152304608299E-2</v>
      </c>
      <c r="T4693">
        <v>23438</v>
      </c>
      <c r="U4693">
        <v>-4.2484969939879802</v>
      </c>
      <c r="V4693">
        <v>3.1923847695390801</v>
      </c>
      <c r="W4693">
        <v>-3.8076152304608299E-2</v>
      </c>
      <c r="X4693">
        <v>3.9448897795591198</v>
      </c>
      <c r="Y4693">
        <v>-0.851703406813627</v>
      </c>
      <c r="Z4693">
        <v>1</v>
      </c>
      <c r="AA4693">
        <v>3.625</v>
      </c>
    </row>
    <row r="4694" spans="1:27" x14ac:dyDescent="0.25">
      <c r="A4694" s="4">
        <f t="shared" si="736"/>
        <v>23.44275</v>
      </c>
      <c r="B4694" s="7">
        <f t="shared" si="737"/>
        <v>-2.2057755511022088E-2</v>
      </c>
      <c r="C4694" s="3">
        <f t="shared" si="738"/>
        <v>-4.7162705410821626E-2</v>
      </c>
      <c r="D4694" s="3">
        <f t="shared" si="739"/>
        <v>-9.8473527054108112E-2</v>
      </c>
      <c r="E4694" s="3"/>
      <c r="F4694" s="3">
        <f t="shared" si="740"/>
        <v>-0.26601081775560748</v>
      </c>
      <c r="G4694" s="3">
        <f t="shared" si="741"/>
        <v>-0.49456389249050875</v>
      </c>
      <c r="H4694" s="3">
        <f t="shared" si="742"/>
        <v>-0.77598930829106005</v>
      </c>
      <c r="I4694" s="2"/>
      <c r="J4694" s="2">
        <f t="shared" si="743"/>
        <v>4.6366078494539265</v>
      </c>
      <c r="K4694" s="2">
        <f t="shared" si="744"/>
        <v>-4.6312861133592476</v>
      </c>
      <c r="L4694" s="2">
        <f t="shared" si="745"/>
        <v>-11.007190359829048</v>
      </c>
      <c r="N4694">
        <v>23442.75</v>
      </c>
      <c r="O4694">
        <v>-2.2484969939879802</v>
      </c>
      <c r="P4694">
        <v>-4.8076152304609199</v>
      </c>
      <c r="Q4694">
        <v>-10.038076152304599</v>
      </c>
      <c r="T4694">
        <v>23442.75</v>
      </c>
      <c r="U4694">
        <v>-2.2484969939879802</v>
      </c>
      <c r="V4694">
        <v>-4.8076152304609199</v>
      </c>
      <c r="W4694">
        <v>-10.038076152304599</v>
      </c>
      <c r="X4694">
        <v>3.9448897795591198</v>
      </c>
      <c r="Y4694">
        <v>-0.851703406813627</v>
      </c>
      <c r="Z4694">
        <v>1</v>
      </c>
      <c r="AA4694">
        <v>3.625</v>
      </c>
    </row>
    <row r="4695" spans="1:27" x14ac:dyDescent="0.25">
      <c r="A4695" s="4">
        <f t="shared" si="736"/>
        <v>23.447500000000002</v>
      </c>
      <c r="B4695" s="7">
        <f t="shared" si="737"/>
        <v>-2.2057755511022088E-2</v>
      </c>
      <c r="C4695" s="3">
        <f t="shared" si="738"/>
        <v>-4.7162705410821626E-2</v>
      </c>
      <c r="D4695" s="3">
        <f t="shared" si="739"/>
        <v>-9.8473527054108112E-2</v>
      </c>
      <c r="E4695" s="3"/>
      <c r="F4695" s="3">
        <f t="shared" si="740"/>
        <v>-0.26611559209428487</v>
      </c>
      <c r="G4695" s="3">
        <f t="shared" si="741"/>
        <v>-0.49478791534121019</v>
      </c>
      <c r="H4695" s="3">
        <f t="shared" si="742"/>
        <v>-0.77645705754456718</v>
      </c>
      <c r="I4695" s="2"/>
      <c r="J4695" s="2">
        <f t="shared" si="743"/>
        <v>4.6353440492305324</v>
      </c>
      <c r="K4695" s="2">
        <f t="shared" si="744"/>
        <v>-4.633635823902849</v>
      </c>
      <c r="L4695" s="2">
        <f t="shared" si="745"/>
        <v>-11.010877419947908</v>
      </c>
      <c r="N4695">
        <v>23447.5</v>
      </c>
      <c r="O4695">
        <v>-2.2484969939879802</v>
      </c>
      <c r="P4695">
        <v>-4.8076152304609199</v>
      </c>
      <c r="Q4695">
        <v>-10.038076152304599</v>
      </c>
      <c r="T4695">
        <v>23447.5</v>
      </c>
      <c r="U4695">
        <v>-2.2484969939879802</v>
      </c>
      <c r="V4695">
        <v>-4.8076152304609199</v>
      </c>
      <c r="W4695">
        <v>-10.038076152304599</v>
      </c>
      <c r="X4695">
        <v>-1.05511022044088</v>
      </c>
      <c r="Y4695">
        <v>1.14829659318637</v>
      </c>
      <c r="Z4695">
        <v>1</v>
      </c>
      <c r="AA4695">
        <v>3.625</v>
      </c>
    </row>
    <row r="4696" spans="1:27" x14ac:dyDescent="0.25">
      <c r="A4696" s="4">
        <f t="shared" si="736"/>
        <v>23.452249999999999</v>
      </c>
      <c r="B4696" s="7">
        <f t="shared" si="737"/>
        <v>4.6612244488977918E-2</v>
      </c>
      <c r="C4696" s="3">
        <f t="shared" si="738"/>
        <v>-3.7352705410821627E-2</v>
      </c>
      <c r="D4696" s="3">
        <f t="shared" si="739"/>
        <v>2.9056472945891778E-2</v>
      </c>
      <c r="E4696" s="3"/>
      <c r="F4696" s="3">
        <f t="shared" si="740"/>
        <v>-0.26605727518296224</v>
      </c>
      <c r="G4696" s="3">
        <f t="shared" si="741"/>
        <v>-0.49498863944191152</v>
      </c>
      <c r="H4696" s="3">
        <f t="shared" si="742"/>
        <v>-0.77662192304807409</v>
      </c>
      <c r="I4696" s="2"/>
      <c r="J4696" s="2">
        <f t="shared" si="743"/>
        <v>4.6340801386707495</v>
      </c>
      <c r="K4696" s="2">
        <f t="shared" si="744"/>
        <v>-4.6359865432204579</v>
      </c>
      <c r="L4696" s="2">
        <f t="shared" si="745"/>
        <v>-11.014565982526815</v>
      </c>
      <c r="N4696">
        <v>23452.25</v>
      </c>
      <c r="O4696">
        <v>4.7515030060120198</v>
      </c>
      <c r="P4696">
        <v>-3.8076152304609199</v>
      </c>
      <c r="Q4696">
        <v>2.96192384769539</v>
      </c>
      <c r="T4696">
        <v>23452.25</v>
      </c>
      <c r="U4696">
        <v>4.7515030060120198</v>
      </c>
      <c r="V4696">
        <v>-3.8076152304609199</v>
      </c>
      <c r="W4696">
        <v>2.96192384769539</v>
      </c>
      <c r="X4696">
        <v>-1.05511022044088</v>
      </c>
      <c r="Y4696">
        <v>1.14829659318637</v>
      </c>
      <c r="Z4696">
        <v>1</v>
      </c>
      <c r="AA4696">
        <v>3.625</v>
      </c>
    </row>
    <row r="4697" spans="1:27" x14ac:dyDescent="0.25">
      <c r="A4697" s="4">
        <f t="shared" si="736"/>
        <v>23.457000000000001</v>
      </c>
      <c r="B4697" s="7">
        <f t="shared" si="737"/>
        <v>4.6612244488977918E-2</v>
      </c>
      <c r="C4697" s="3">
        <f t="shared" si="738"/>
        <v>-3.7352705410821627E-2</v>
      </c>
      <c r="D4697" s="3">
        <f t="shared" si="739"/>
        <v>2.9056472945891778E-2</v>
      </c>
      <c r="E4697" s="3"/>
      <c r="F4697" s="3">
        <f t="shared" si="740"/>
        <v>-0.26583586702163953</v>
      </c>
      <c r="G4697" s="3">
        <f t="shared" si="741"/>
        <v>-0.49516606479261299</v>
      </c>
      <c r="H4697" s="3">
        <f t="shared" si="742"/>
        <v>-0.77648390480158103</v>
      </c>
      <c r="I4697" s="2"/>
      <c r="J4697" s="2">
        <f t="shared" si="743"/>
        <v>4.6328168924580133</v>
      </c>
      <c r="K4697" s="2">
        <f t="shared" si="744"/>
        <v>-4.6383381606430154</v>
      </c>
      <c r="L4697" s="2">
        <f t="shared" si="745"/>
        <v>-11.018254608867959</v>
      </c>
      <c r="N4697">
        <v>23457</v>
      </c>
      <c r="O4697">
        <v>4.7515030060120198</v>
      </c>
      <c r="P4697">
        <v>-3.8076152304609199</v>
      </c>
      <c r="Q4697">
        <v>2.96192384769539</v>
      </c>
      <c r="T4697">
        <v>23457</v>
      </c>
      <c r="U4697">
        <v>4.7515030060120198</v>
      </c>
      <c r="V4697">
        <v>-3.8076152304609199</v>
      </c>
      <c r="W4697">
        <v>2.96192384769539</v>
      </c>
      <c r="X4697">
        <v>2.9448897795591198</v>
      </c>
      <c r="Y4697">
        <v>-2.85170340681363</v>
      </c>
      <c r="Z4697">
        <v>1</v>
      </c>
      <c r="AA4697">
        <v>3.625</v>
      </c>
    </row>
    <row r="4698" spans="1:27" x14ac:dyDescent="0.25">
      <c r="A4698" s="4">
        <f t="shared" si="736"/>
        <v>23.461749999999999</v>
      </c>
      <c r="B4698" s="7">
        <f t="shared" si="737"/>
        <v>-8.091775551102208E-2</v>
      </c>
      <c r="C4698" s="3">
        <f t="shared" si="738"/>
        <v>5.0937294589178381E-2</v>
      </c>
      <c r="D4698" s="3">
        <f t="shared" si="739"/>
        <v>-2.9803527054108225E-2</v>
      </c>
      <c r="E4698" s="3"/>
      <c r="F4698" s="3">
        <f t="shared" si="740"/>
        <v>-0.26591734261031685</v>
      </c>
      <c r="G4698" s="3">
        <f t="shared" si="741"/>
        <v>-0.49513380139331442</v>
      </c>
      <c r="H4698" s="3">
        <f t="shared" si="742"/>
        <v>-0.77648567905508803</v>
      </c>
      <c r="I4698" s="2"/>
      <c r="J4698" s="2">
        <f t="shared" si="743"/>
        <v>4.6315539785851376</v>
      </c>
      <c r="K4698" s="2">
        <f t="shared" si="744"/>
        <v>-4.6406901228252062</v>
      </c>
      <c r="L4698" s="2">
        <f t="shared" si="745"/>
        <v>-11.021942911629617</v>
      </c>
      <c r="N4698">
        <v>23461.75</v>
      </c>
      <c r="O4698">
        <v>-8.2484969939879793</v>
      </c>
      <c r="P4698">
        <v>5.1923847695390801</v>
      </c>
      <c r="Q4698">
        <v>-3.03807615230461</v>
      </c>
      <c r="T4698">
        <v>23461.75</v>
      </c>
      <c r="U4698">
        <v>-8.2484969939879793</v>
      </c>
      <c r="V4698">
        <v>5.1923847695390801</v>
      </c>
      <c r="W4698">
        <v>-3.03807615230461</v>
      </c>
      <c r="X4698">
        <v>2.9448897795591198</v>
      </c>
      <c r="Y4698">
        <v>-2.85170340681363</v>
      </c>
      <c r="Z4698">
        <v>1</v>
      </c>
      <c r="AA4698">
        <v>3.625</v>
      </c>
    </row>
    <row r="4699" spans="1:27" x14ac:dyDescent="0.25">
      <c r="A4699" s="4">
        <f t="shared" si="736"/>
        <v>23.4665</v>
      </c>
      <c r="B4699" s="7">
        <f t="shared" si="737"/>
        <v>-8.091775551102208E-2</v>
      </c>
      <c r="C4699" s="3">
        <f t="shared" si="738"/>
        <v>5.0937294589178381E-2</v>
      </c>
      <c r="D4699" s="3">
        <f t="shared" si="739"/>
        <v>-2.9803527054108225E-2</v>
      </c>
      <c r="E4699" s="3"/>
      <c r="F4699" s="3">
        <f t="shared" si="740"/>
        <v>-0.26630170194899433</v>
      </c>
      <c r="G4699" s="3">
        <f t="shared" si="741"/>
        <v>-0.49489184924401575</v>
      </c>
      <c r="H4699" s="3">
        <f t="shared" si="742"/>
        <v>-0.7766272458085951</v>
      </c>
      <c r="I4699" s="2"/>
      <c r="J4699" s="2">
        <f t="shared" si="743"/>
        <v>4.6302899583543091</v>
      </c>
      <c r="K4699" s="2">
        <f t="shared" si="744"/>
        <v>-4.6430414337454708</v>
      </c>
      <c r="L4699" s="2">
        <f t="shared" si="745"/>
        <v>-11.02563155482617</v>
      </c>
      <c r="N4699">
        <v>23466.5</v>
      </c>
      <c r="O4699">
        <v>-8.2484969939879793</v>
      </c>
      <c r="P4699">
        <v>5.1923847695390801</v>
      </c>
      <c r="Q4699">
        <v>-3.03807615230461</v>
      </c>
      <c r="T4699">
        <v>23466.5</v>
      </c>
      <c r="U4699">
        <v>-8.2484969939879793</v>
      </c>
      <c r="V4699">
        <v>5.1923847695390801</v>
      </c>
      <c r="W4699">
        <v>-3.03807615230461</v>
      </c>
      <c r="X4699">
        <v>2.9448897795591198</v>
      </c>
      <c r="Y4699">
        <v>1.14829659318637</v>
      </c>
      <c r="Z4699">
        <v>1</v>
      </c>
      <c r="AA4699">
        <v>3.625</v>
      </c>
    </row>
    <row r="4700" spans="1:27" x14ac:dyDescent="0.25">
      <c r="A4700" s="4">
        <f t="shared" si="736"/>
        <v>23.471250000000001</v>
      </c>
      <c r="B4700" s="7">
        <f t="shared" si="737"/>
        <v>-1.2247755511022085E-2</v>
      </c>
      <c r="C4700" s="3">
        <f t="shared" si="738"/>
        <v>-5.6972705410821625E-2</v>
      </c>
      <c r="D4700" s="3">
        <f t="shared" si="739"/>
        <v>2.9056472945891778E-2</v>
      </c>
      <c r="E4700" s="3"/>
      <c r="F4700" s="3">
        <f t="shared" si="740"/>
        <v>-0.26652297003767172</v>
      </c>
      <c r="G4700" s="3">
        <f t="shared" si="741"/>
        <v>-0.49490618334471714</v>
      </c>
      <c r="H4700" s="3">
        <f t="shared" si="742"/>
        <v>-0.7766290200621021</v>
      </c>
      <c r="I4700" s="2"/>
      <c r="J4700" s="2">
        <f t="shared" si="743"/>
        <v>4.6290244997583407</v>
      </c>
      <c r="K4700" s="2">
        <f t="shared" si="744"/>
        <v>-4.6453922040728699</v>
      </c>
      <c r="L4700" s="2">
        <f t="shared" si="745"/>
        <v>-11.029320538457613</v>
      </c>
      <c r="N4700">
        <v>23471.25</v>
      </c>
      <c r="O4700">
        <v>-1.24849699398798</v>
      </c>
      <c r="P4700">
        <v>-5.8076152304609199</v>
      </c>
      <c r="Q4700">
        <v>2.96192384769539</v>
      </c>
      <c r="T4700">
        <v>23471.25</v>
      </c>
      <c r="U4700">
        <v>-1.24849699398798</v>
      </c>
      <c r="V4700">
        <v>-5.8076152304609199</v>
      </c>
      <c r="W4700">
        <v>2.96192384769539</v>
      </c>
      <c r="X4700">
        <v>2.9448897795591198</v>
      </c>
      <c r="Y4700">
        <v>1.14829659318637</v>
      </c>
      <c r="Z4700">
        <v>1</v>
      </c>
      <c r="AA4700">
        <v>3.625</v>
      </c>
    </row>
    <row r="4701" spans="1:27" x14ac:dyDescent="0.25">
      <c r="A4701" s="4">
        <f t="shared" si="736"/>
        <v>23.475999999999999</v>
      </c>
      <c r="B4701" s="7">
        <f t="shared" si="737"/>
        <v>-1.2247755511022085E-2</v>
      </c>
      <c r="C4701" s="3">
        <f t="shared" si="738"/>
        <v>-5.6972705410821625E-2</v>
      </c>
      <c r="D4701" s="3">
        <f t="shared" si="739"/>
        <v>2.9056472945891778E-2</v>
      </c>
      <c r="E4701" s="3"/>
      <c r="F4701" s="3">
        <f t="shared" si="740"/>
        <v>-0.26658114687634904</v>
      </c>
      <c r="G4701" s="3">
        <f t="shared" si="741"/>
        <v>-0.49517680369541844</v>
      </c>
      <c r="H4701" s="3">
        <f t="shared" si="742"/>
        <v>-0.77649100181560915</v>
      </c>
      <c r="I4701" s="2"/>
      <c r="J4701" s="2">
        <f t="shared" si="743"/>
        <v>4.6277583774806708</v>
      </c>
      <c r="K4701" s="2">
        <f t="shared" si="744"/>
        <v>-4.6477436511670893</v>
      </c>
      <c r="L4701" s="2">
        <f t="shared" si="745"/>
        <v>-11.033009198509571</v>
      </c>
      <c r="N4701">
        <v>23476</v>
      </c>
      <c r="O4701">
        <v>-1.24849699398798</v>
      </c>
      <c r="P4701">
        <v>-5.8076152304609199</v>
      </c>
      <c r="Q4701">
        <v>2.96192384769539</v>
      </c>
      <c r="T4701">
        <v>23476</v>
      </c>
      <c r="U4701">
        <v>-1.24849699398798</v>
      </c>
      <c r="V4701">
        <v>-5.8076152304609199</v>
      </c>
      <c r="W4701">
        <v>2.96192384769539</v>
      </c>
      <c r="X4701">
        <v>-2.0551102204408802</v>
      </c>
      <c r="Y4701">
        <v>1.14829659318637</v>
      </c>
      <c r="Z4701">
        <v>1</v>
      </c>
      <c r="AA4701">
        <v>3.625</v>
      </c>
    </row>
    <row r="4702" spans="1:27" x14ac:dyDescent="0.25">
      <c r="A4702" s="4">
        <f t="shared" si="736"/>
        <v>23.48075</v>
      </c>
      <c r="B4702" s="7">
        <f t="shared" si="737"/>
        <v>3.6802244488977919E-2</v>
      </c>
      <c r="C4702" s="3">
        <f t="shared" si="738"/>
        <v>1.1697294589178375E-2</v>
      </c>
      <c r="D4702" s="3">
        <f t="shared" si="739"/>
        <v>9.436472945891795E-3</v>
      </c>
      <c r="E4702" s="3"/>
      <c r="F4702" s="3">
        <f t="shared" si="740"/>
        <v>-0.26652282996502635</v>
      </c>
      <c r="G4702" s="3">
        <f t="shared" si="741"/>
        <v>-0.49528433279611989</v>
      </c>
      <c r="H4702" s="3">
        <f t="shared" si="742"/>
        <v>-0.77639958106911611</v>
      </c>
      <c r="I4702" s="2"/>
      <c r="J4702" s="2">
        <f t="shared" si="743"/>
        <v>4.6264922555356724</v>
      </c>
      <c r="K4702" s="2">
        <f t="shared" si="744"/>
        <v>-4.6500959963662574</v>
      </c>
      <c r="L4702" s="2">
        <f t="shared" si="745"/>
        <v>-11.036697313643923</v>
      </c>
      <c r="N4702">
        <v>23480.75</v>
      </c>
      <c r="O4702">
        <v>3.7515030060120198</v>
      </c>
      <c r="P4702">
        <v>1.1923847695390799</v>
      </c>
      <c r="Q4702">
        <v>0.96192384769539196</v>
      </c>
      <c r="T4702">
        <v>23480.75</v>
      </c>
      <c r="U4702">
        <v>3.7515030060120198</v>
      </c>
      <c r="V4702">
        <v>1.1923847695390799</v>
      </c>
      <c r="W4702">
        <v>0.96192384769539196</v>
      </c>
      <c r="X4702">
        <v>-2.0551102204408802</v>
      </c>
      <c r="Y4702">
        <v>1.14829659318637</v>
      </c>
      <c r="Z4702">
        <v>1</v>
      </c>
      <c r="AA4702">
        <v>3.625</v>
      </c>
    </row>
    <row r="4703" spans="1:27" x14ac:dyDescent="0.25">
      <c r="A4703" s="4">
        <f t="shared" si="736"/>
        <v>23.485499999999998</v>
      </c>
      <c r="B4703" s="7">
        <f t="shared" si="737"/>
        <v>3.6802244488977919E-2</v>
      </c>
      <c r="C4703" s="3">
        <f t="shared" si="738"/>
        <v>1.1697294589178375E-2</v>
      </c>
      <c r="D4703" s="3">
        <f t="shared" si="739"/>
        <v>9.436472945891795E-3</v>
      </c>
      <c r="E4703" s="3"/>
      <c r="F4703" s="3">
        <f t="shared" si="740"/>
        <v>-0.26634801930370378</v>
      </c>
      <c r="G4703" s="3">
        <f t="shared" si="741"/>
        <v>-0.4952287706468213</v>
      </c>
      <c r="H4703" s="3">
        <f t="shared" si="742"/>
        <v>-0.77635475782262309</v>
      </c>
      <c r="I4703" s="2"/>
      <c r="J4703" s="2">
        <f t="shared" si="743"/>
        <v>4.6252266872686594</v>
      </c>
      <c r="K4703" s="2">
        <f t="shared" si="744"/>
        <v>-4.6524484649869331</v>
      </c>
      <c r="L4703" s="2">
        <f t="shared" si="745"/>
        <v>-11.040385105198789</v>
      </c>
      <c r="N4703">
        <v>23485.5</v>
      </c>
      <c r="O4703">
        <v>3.7515030060120198</v>
      </c>
      <c r="P4703">
        <v>1.1923847695390799</v>
      </c>
      <c r="Q4703">
        <v>0.96192384769539196</v>
      </c>
      <c r="T4703">
        <v>23485.5</v>
      </c>
      <c r="U4703">
        <v>3.7515030060120198</v>
      </c>
      <c r="V4703">
        <v>1.1923847695390799</v>
      </c>
      <c r="W4703">
        <v>0.96192384769539196</v>
      </c>
      <c r="X4703">
        <v>-5.5110220440881798E-2</v>
      </c>
      <c r="Y4703">
        <v>-3.85170340681363</v>
      </c>
      <c r="Z4703">
        <v>1</v>
      </c>
      <c r="AA4703">
        <v>3.625</v>
      </c>
    </row>
    <row r="4704" spans="1:27" x14ac:dyDescent="0.25">
      <c r="A4704" s="4">
        <f t="shared" si="736"/>
        <v>23.49025</v>
      </c>
      <c r="B4704" s="7">
        <f t="shared" si="737"/>
        <v>-7.1107755511022094E-2</v>
      </c>
      <c r="C4704" s="3">
        <f t="shared" si="738"/>
        <v>-1.7732705410821628E-2</v>
      </c>
      <c r="D4704" s="3">
        <f t="shared" si="739"/>
        <v>-1.9993527054108225E-2</v>
      </c>
      <c r="E4704" s="3"/>
      <c r="F4704" s="3">
        <f t="shared" si="740"/>
        <v>-0.26642949489238116</v>
      </c>
      <c r="G4704" s="3">
        <f t="shared" si="741"/>
        <v>-0.4952431047475227</v>
      </c>
      <c r="H4704" s="3">
        <f t="shared" si="742"/>
        <v>-0.77637983082613016</v>
      </c>
      <c r="I4704" s="2"/>
      <c r="J4704" s="2">
        <f t="shared" si="743"/>
        <v>4.6239613406724436</v>
      </c>
      <c r="K4704" s="2">
        <f t="shared" si="744"/>
        <v>-4.6548008356909953</v>
      </c>
      <c r="L4704" s="2">
        <f t="shared" si="745"/>
        <v>-11.044072849846831</v>
      </c>
      <c r="N4704">
        <v>23490.25</v>
      </c>
      <c r="O4704">
        <v>-7.2484969939879802</v>
      </c>
      <c r="P4704">
        <v>-1.8076152304609201</v>
      </c>
      <c r="Q4704">
        <v>-2.03807615230461</v>
      </c>
      <c r="T4704">
        <v>23490.25</v>
      </c>
      <c r="U4704">
        <v>-7.2484969939879802</v>
      </c>
      <c r="V4704">
        <v>-1.8076152304609201</v>
      </c>
      <c r="W4704">
        <v>-2.03807615230461</v>
      </c>
      <c r="X4704">
        <v>-5.5110220440881798E-2</v>
      </c>
      <c r="Y4704">
        <v>-3.85170340681363</v>
      </c>
      <c r="Z4704">
        <v>1</v>
      </c>
      <c r="AA4704">
        <v>3.625</v>
      </c>
    </row>
    <row r="4705" spans="1:27" x14ac:dyDescent="0.25">
      <c r="A4705" s="4">
        <f t="shared" si="736"/>
        <v>23.495000000000001</v>
      </c>
      <c r="B4705" s="7">
        <f t="shared" si="737"/>
        <v>-7.1107755511022094E-2</v>
      </c>
      <c r="C4705" s="3">
        <f t="shared" si="738"/>
        <v>-1.7732705410821628E-2</v>
      </c>
      <c r="D4705" s="3">
        <f t="shared" si="739"/>
        <v>-1.9993527054108225E-2</v>
      </c>
      <c r="E4705" s="3"/>
      <c r="F4705" s="3">
        <f t="shared" si="740"/>
        <v>-0.26676725673105861</v>
      </c>
      <c r="G4705" s="3">
        <f t="shared" si="741"/>
        <v>-0.49532733509822413</v>
      </c>
      <c r="H4705" s="3">
        <f t="shared" si="742"/>
        <v>-0.77647480007963721</v>
      </c>
      <c r="I4705" s="2"/>
      <c r="J4705" s="2">
        <f t="shared" si="743"/>
        <v>4.6226949983873373</v>
      </c>
      <c r="K4705" s="2">
        <f t="shared" si="744"/>
        <v>-4.6571534404856294</v>
      </c>
      <c r="L4705" s="2">
        <f t="shared" si="745"/>
        <v>-11.047760879595232</v>
      </c>
      <c r="N4705">
        <v>23495</v>
      </c>
      <c r="O4705">
        <v>-7.2484969939879802</v>
      </c>
      <c r="P4705">
        <v>-1.8076152304609201</v>
      </c>
      <c r="Q4705">
        <v>-2.03807615230461</v>
      </c>
      <c r="T4705">
        <v>23495</v>
      </c>
      <c r="U4705">
        <v>-7.2484969939879802</v>
      </c>
      <c r="V4705">
        <v>-1.8076152304609201</v>
      </c>
      <c r="W4705">
        <v>-2.03807615230461</v>
      </c>
      <c r="X4705">
        <v>1.94488977955912</v>
      </c>
      <c r="Y4705">
        <v>-0.851703406813627</v>
      </c>
      <c r="Z4705">
        <v>1</v>
      </c>
      <c r="AA4705">
        <v>3.625</v>
      </c>
    </row>
    <row r="4706" spans="1:27" x14ac:dyDescent="0.25">
      <c r="A4706" s="4">
        <f t="shared" si="736"/>
        <v>23.5047</v>
      </c>
      <c r="B4706" s="7">
        <f t="shared" si="737"/>
        <v>-4.1677755511022083E-2</v>
      </c>
      <c r="C4706" s="3">
        <f t="shared" si="738"/>
        <v>-0.12564270541082143</v>
      </c>
      <c r="D4706" s="3">
        <f t="shared" si="739"/>
        <v>-3.9613527054108227E-2</v>
      </c>
      <c r="E4706" s="3"/>
      <c r="F4706" s="3">
        <f t="shared" si="740"/>
        <v>-0.26731426645951545</v>
      </c>
      <c r="G4706" s="3">
        <f t="shared" si="741"/>
        <v>-0.49602270584070901</v>
      </c>
      <c r="H4706" s="3">
        <f t="shared" si="742"/>
        <v>-0.77676389429206205</v>
      </c>
      <c r="I4706" s="2"/>
      <c r="J4706" s="2">
        <f t="shared" si="743"/>
        <v>4.6201047029998632</v>
      </c>
      <c r="K4706" s="2">
        <f t="shared" si="744"/>
        <v>-4.6619614881841827</v>
      </c>
      <c r="L4706" s="2">
        <f t="shared" si="745"/>
        <v>-11.055294087262935</v>
      </c>
      <c r="N4706">
        <v>23504.7</v>
      </c>
      <c r="O4706">
        <v>-4.2484969939879802</v>
      </c>
      <c r="P4706">
        <v>-12.8076152304609</v>
      </c>
      <c r="Q4706">
        <v>-4.03807615230461</v>
      </c>
      <c r="T4706">
        <v>23504.7</v>
      </c>
      <c r="U4706">
        <v>-4.2484969939879802</v>
      </c>
      <c r="V4706">
        <v>-12.8076152304609</v>
      </c>
      <c r="W4706">
        <v>-4.03807615230461</v>
      </c>
      <c r="X4706">
        <v>1.94488977955912</v>
      </c>
      <c r="Y4706">
        <v>-0.851703406813627</v>
      </c>
      <c r="Z4706">
        <v>1</v>
      </c>
      <c r="AA4706">
        <v>3.625</v>
      </c>
    </row>
    <row r="4707" spans="1:27" x14ac:dyDescent="0.25">
      <c r="A4707" s="4">
        <f t="shared" si="736"/>
        <v>23.509400000000003</v>
      </c>
      <c r="B4707" s="7">
        <f t="shared" si="737"/>
        <v>-4.1677755511022083E-2</v>
      </c>
      <c r="C4707" s="3">
        <f t="shared" si="738"/>
        <v>-0.12564270541082143</v>
      </c>
      <c r="D4707" s="3">
        <f t="shared" si="739"/>
        <v>-3.9613527054108227E-2</v>
      </c>
      <c r="E4707" s="3"/>
      <c r="F4707" s="3">
        <f t="shared" si="740"/>
        <v>-0.26751015191041738</v>
      </c>
      <c r="G4707" s="3">
        <f t="shared" si="741"/>
        <v>-0.49661322655614026</v>
      </c>
      <c r="H4707" s="3">
        <f t="shared" si="742"/>
        <v>-0.77695007786921644</v>
      </c>
      <c r="I4707" s="2"/>
      <c r="J4707" s="2">
        <f t="shared" si="743"/>
        <v>4.6188478656166927</v>
      </c>
      <c r="K4707" s="2">
        <f t="shared" si="744"/>
        <v>-4.6642941826253166</v>
      </c>
      <c r="L4707" s="2">
        <f t="shared" si="745"/>
        <v>-11.058945315097516</v>
      </c>
      <c r="N4707">
        <v>23509.4</v>
      </c>
      <c r="O4707">
        <v>-4.2484969939879802</v>
      </c>
      <c r="P4707">
        <v>-12.8076152304609</v>
      </c>
      <c r="Q4707">
        <v>-4.03807615230461</v>
      </c>
      <c r="T4707">
        <v>23509.4</v>
      </c>
      <c r="U4707">
        <v>-4.2484969939879802</v>
      </c>
      <c r="V4707">
        <v>-12.8076152304609</v>
      </c>
      <c r="W4707">
        <v>-4.03807615230461</v>
      </c>
      <c r="X4707">
        <v>0.94488977955911801</v>
      </c>
      <c r="Y4707">
        <v>-0.851703406813627</v>
      </c>
      <c r="Z4707">
        <v>1</v>
      </c>
      <c r="AA4707">
        <v>3.625</v>
      </c>
    </row>
    <row r="4708" spans="1:27" x14ac:dyDescent="0.25">
      <c r="A4708" s="4">
        <f t="shared" si="736"/>
        <v>23.514099999999999</v>
      </c>
      <c r="B4708" s="7">
        <f t="shared" si="737"/>
        <v>4.6612244488977918E-2</v>
      </c>
      <c r="C4708" s="3">
        <f t="shared" si="738"/>
        <v>-6.6782705410821624E-2</v>
      </c>
      <c r="D4708" s="3">
        <f t="shared" si="739"/>
        <v>-3.7352705410820741E-4</v>
      </c>
      <c r="E4708" s="3"/>
      <c r="F4708" s="3">
        <f t="shared" si="740"/>
        <v>-0.26749855586131921</v>
      </c>
      <c r="G4708" s="3">
        <f t="shared" si="741"/>
        <v>-0.49706542627157074</v>
      </c>
      <c r="H4708" s="3">
        <f t="shared" si="742"/>
        <v>-0.77704404744637068</v>
      </c>
      <c r="I4708" s="2"/>
      <c r="J4708" s="2">
        <f t="shared" si="743"/>
        <v>4.6175905951534304</v>
      </c>
      <c r="K4708" s="2">
        <f t="shared" si="744"/>
        <v>-4.6666293274594599</v>
      </c>
      <c r="L4708" s="2">
        <f t="shared" si="745"/>
        <v>-11.062597201292004</v>
      </c>
      <c r="N4708">
        <v>23514.1</v>
      </c>
      <c r="O4708">
        <v>4.7515030060120198</v>
      </c>
      <c r="P4708">
        <v>-6.8076152304609199</v>
      </c>
      <c r="Q4708">
        <v>-3.8076152304608299E-2</v>
      </c>
      <c r="T4708">
        <v>23514.1</v>
      </c>
      <c r="U4708">
        <v>4.7515030060120198</v>
      </c>
      <c r="V4708">
        <v>-6.8076152304609199</v>
      </c>
      <c r="W4708">
        <v>-3.8076152304608299E-2</v>
      </c>
      <c r="X4708">
        <v>0.94488977955911801</v>
      </c>
      <c r="Y4708">
        <v>-0.851703406813627</v>
      </c>
      <c r="Z4708">
        <v>1</v>
      </c>
      <c r="AA4708">
        <v>3.625</v>
      </c>
    </row>
    <row r="4709" spans="1:27" x14ac:dyDescent="0.25">
      <c r="A4709" s="4">
        <f t="shared" si="736"/>
        <v>23.518799999999999</v>
      </c>
      <c r="B4709" s="7">
        <f t="shared" si="737"/>
        <v>4.6612244488977918E-2</v>
      </c>
      <c r="C4709" s="3">
        <f t="shared" si="738"/>
        <v>-6.6782705410821624E-2</v>
      </c>
      <c r="D4709" s="3">
        <f t="shared" si="739"/>
        <v>-3.7352705410820741E-4</v>
      </c>
      <c r="E4709" s="3"/>
      <c r="F4709" s="3">
        <f t="shared" si="740"/>
        <v>-0.26727947831222104</v>
      </c>
      <c r="G4709" s="3">
        <f t="shared" si="741"/>
        <v>-0.49737930498700156</v>
      </c>
      <c r="H4709" s="3">
        <f t="shared" si="742"/>
        <v>-0.77704580302352499</v>
      </c>
      <c r="I4709" s="2"/>
      <c r="J4709" s="2">
        <f t="shared" si="743"/>
        <v>4.6163338667731226</v>
      </c>
      <c r="K4709" s="2">
        <f t="shared" si="744"/>
        <v>-4.6689662725779177</v>
      </c>
      <c r="L4709" s="2">
        <f t="shared" si="745"/>
        <v>-11.066249312440608</v>
      </c>
      <c r="N4709">
        <v>23518.799999999999</v>
      </c>
      <c r="O4709">
        <v>4.7515030060120198</v>
      </c>
      <c r="P4709">
        <v>-6.8076152304609199</v>
      </c>
      <c r="Q4709">
        <v>-3.8076152304608299E-2</v>
      </c>
      <c r="T4709">
        <v>23518.799999999999</v>
      </c>
      <c r="U4709">
        <v>4.7515030060120198</v>
      </c>
      <c r="V4709">
        <v>-6.8076152304609199</v>
      </c>
      <c r="W4709">
        <v>-3.8076152304608299E-2</v>
      </c>
      <c r="X4709">
        <v>11.9448897795591</v>
      </c>
      <c r="Y4709">
        <v>-2.85170340681363</v>
      </c>
      <c r="Z4709">
        <v>1</v>
      </c>
      <c r="AA4709">
        <v>3.625</v>
      </c>
    </row>
    <row r="4710" spans="1:27" x14ac:dyDescent="0.25">
      <c r="A4710" s="4">
        <f t="shared" si="736"/>
        <v>23.523499999999999</v>
      </c>
      <c r="B4710" s="7">
        <f t="shared" si="737"/>
        <v>1.718224448897792E-2</v>
      </c>
      <c r="C4710" s="3">
        <f t="shared" si="738"/>
        <v>0.17846729458917857</v>
      </c>
      <c r="D4710" s="3">
        <f t="shared" si="739"/>
        <v>6.8296472945891779E-2</v>
      </c>
      <c r="E4710" s="3"/>
      <c r="F4710" s="3">
        <f t="shared" si="740"/>
        <v>-0.26712956126312287</v>
      </c>
      <c r="G4710" s="3">
        <f t="shared" si="741"/>
        <v>-0.49711684620243246</v>
      </c>
      <c r="H4710" s="3">
        <f t="shared" si="742"/>
        <v>-0.77688618410067933</v>
      </c>
      <c r="I4710" s="2"/>
      <c r="J4710" s="2">
        <f t="shared" si="743"/>
        <v>4.6150780055301208</v>
      </c>
      <c r="K4710" s="2">
        <f t="shared" si="744"/>
        <v>-4.671303338533213</v>
      </c>
      <c r="L4710" s="2">
        <f t="shared" si="745"/>
        <v>-11.06990105261035</v>
      </c>
      <c r="N4710">
        <v>23523.5</v>
      </c>
      <c r="O4710">
        <v>1.75150300601202</v>
      </c>
      <c r="P4710">
        <v>18.1923847695391</v>
      </c>
      <c r="Q4710">
        <v>6.96192384769539</v>
      </c>
      <c r="T4710">
        <v>23523.5</v>
      </c>
      <c r="U4710">
        <v>1.75150300601202</v>
      </c>
      <c r="V4710">
        <v>18.1923847695391</v>
      </c>
      <c r="W4710">
        <v>6.96192384769539</v>
      </c>
      <c r="X4710">
        <v>11.9448897795591</v>
      </c>
      <c r="Y4710">
        <v>-2.85170340681363</v>
      </c>
      <c r="Z4710">
        <v>1</v>
      </c>
      <c r="AA4710">
        <v>3.625</v>
      </c>
    </row>
    <row r="4711" spans="1:27" x14ac:dyDescent="0.25">
      <c r="A4711" s="4">
        <f t="shared" si="736"/>
        <v>23.528200000000002</v>
      </c>
      <c r="B4711" s="7">
        <f t="shared" si="737"/>
        <v>1.718224448897792E-2</v>
      </c>
      <c r="C4711" s="3">
        <f t="shared" si="738"/>
        <v>0.17846729458917857</v>
      </c>
      <c r="D4711" s="3">
        <f t="shared" si="739"/>
        <v>6.8296472945891779E-2</v>
      </c>
      <c r="E4711" s="3"/>
      <c r="F4711" s="3">
        <f t="shared" si="740"/>
        <v>-0.26704880471402465</v>
      </c>
      <c r="G4711" s="3">
        <f t="shared" si="741"/>
        <v>-0.49627804991786273</v>
      </c>
      <c r="H4711" s="3">
        <f t="shared" si="742"/>
        <v>-0.77656519067783347</v>
      </c>
      <c r="I4711" s="2"/>
      <c r="J4711" s="2">
        <f t="shared" si="743"/>
        <v>4.6138226863700735</v>
      </c>
      <c r="K4711" s="2">
        <f t="shared" si="744"/>
        <v>-4.673637816539097</v>
      </c>
      <c r="L4711" s="2">
        <f t="shared" si="745"/>
        <v>-11.073551663341082</v>
      </c>
      <c r="N4711">
        <v>23528.2</v>
      </c>
      <c r="O4711">
        <v>1.75150300601202</v>
      </c>
      <c r="P4711">
        <v>18.1923847695391</v>
      </c>
      <c r="Q4711">
        <v>6.96192384769539</v>
      </c>
      <c r="T4711">
        <v>23528.2</v>
      </c>
      <c r="U4711">
        <v>1.75150300601202</v>
      </c>
      <c r="V4711">
        <v>18.1923847695391</v>
      </c>
      <c r="W4711">
        <v>6.96192384769539</v>
      </c>
      <c r="X4711">
        <v>12.9448897795591</v>
      </c>
      <c r="Y4711">
        <v>1.14829659318637</v>
      </c>
      <c r="Z4711">
        <v>1</v>
      </c>
      <c r="AA4711">
        <v>3.625</v>
      </c>
    </row>
    <row r="4712" spans="1:27" x14ac:dyDescent="0.25">
      <c r="A4712" s="4">
        <f t="shared" si="736"/>
        <v>23.532900000000001</v>
      </c>
      <c r="B4712" s="7">
        <f t="shared" si="737"/>
        <v>0.14471224448897771</v>
      </c>
      <c r="C4712" s="3">
        <f t="shared" si="738"/>
        <v>-0.25317270541082143</v>
      </c>
      <c r="D4712" s="3">
        <f t="shared" si="739"/>
        <v>0.12715647294589189</v>
      </c>
      <c r="E4712" s="3"/>
      <c r="F4712" s="3">
        <f t="shared" si="740"/>
        <v>-0.2666683526649265</v>
      </c>
      <c r="G4712" s="3">
        <f t="shared" si="741"/>
        <v>-0.4964536076332936</v>
      </c>
      <c r="H4712" s="3">
        <f t="shared" si="742"/>
        <v>-0.77610587625498784</v>
      </c>
      <c r="I4712" s="2"/>
      <c r="J4712" s="2">
        <f t="shared" si="743"/>
        <v>4.6125684510502332</v>
      </c>
      <c r="K4712" s="2">
        <f t="shared" si="744"/>
        <v>-4.6759707359343423</v>
      </c>
      <c r="L4712" s="2">
        <f t="shared" si="745"/>
        <v>-11.077200440348374</v>
      </c>
      <c r="N4712">
        <v>23532.9</v>
      </c>
      <c r="O4712">
        <v>14.751503006011999</v>
      </c>
      <c r="P4712">
        <v>-25.8076152304609</v>
      </c>
      <c r="Q4712">
        <v>12.961923847695401</v>
      </c>
      <c r="T4712">
        <v>23532.9</v>
      </c>
      <c r="U4712">
        <v>14.751503006011999</v>
      </c>
      <c r="V4712">
        <v>-25.8076152304609</v>
      </c>
      <c r="W4712">
        <v>12.961923847695401</v>
      </c>
      <c r="X4712">
        <v>12.9448897795591</v>
      </c>
      <c r="Y4712">
        <v>1.14829659318637</v>
      </c>
      <c r="Z4712">
        <v>1</v>
      </c>
      <c r="AA4712">
        <v>3.625</v>
      </c>
    </row>
    <row r="4713" spans="1:27" x14ac:dyDescent="0.25">
      <c r="A4713" s="4">
        <f t="shared" si="736"/>
        <v>23.537599999999998</v>
      </c>
      <c r="B4713" s="7">
        <f t="shared" si="737"/>
        <v>0.14471224448897771</v>
      </c>
      <c r="C4713" s="3">
        <f t="shared" si="738"/>
        <v>-0.25317270541082143</v>
      </c>
      <c r="D4713" s="3">
        <f t="shared" si="739"/>
        <v>0.12715647294589189</v>
      </c>
      <c r="E4713" s="3"/>
      <c r="F4713" s="3">
        <f t="shared" si="740"/>
        <v>-0.26598820511582888</v>
      </c>
      <c r="G4713" s="3">
        <f t="shared" si="741"/>
        <v>-0.49764351934872347</v>
      </c>
      <c r="H4713" s="3">
        <f t="shared" si="742"/>
        <v>-0.77550824083214265</v>
      </c>
      <c r="I4713" s="2"/>
      <c r="J4713" s="2">
        <f t="shared" si="743"/>
        <v>4.6113167081394497</v>
      </c>
      <c r="K4713" s="2">
        <f t="shared" si="744"/>
        <v>-4.6783068641827485</v>
      </c>
      <c r="L4713" s="2">
        <f t="shared" si="745"/>
        <v>-11.080846733523526</v>
      </c>
      <c r="N4713">
        <v>23537.599999999999</v>
      </c>
      <c r="O4713">
        <v>14.751503006011999</v>
      </c>
      <c r="P4713">
        <v>-25.8076152304609</v>
      </c>
      <c r="Q4713">
        <v>12.961923847695401</v>
      </c>
      <c r="T4713">
        <v>23537.599999999999</v>
      </c>
      <c r="U4713">
        <v>14.751503006011999</v>
      </c>
      <c r="V4713">
        <v>-25.8076152304609</v>
      </c>
      <c r="W4713">
        <v>12.961923847695401</v>
      </c>
      <c r="X4713">
        <v>-3.0551102204408802</v>
      </c>
      <c r="Y4713">
        <v>-0.851703406813627</v>
      </c>
      <c r="Z4713">
        <v>1</v>
      </c>
      <c r="AA4713">
        <v>3.625</v>
      </c>
    </row>
    <row r="4714" spans="1:27" x14ac:dyDescent="0.25">
      <c r="A4714" s="4">
        <f t="shared" si="736"/>
        <v>23.542300000000001</v>
      </c>
      <c r="B4714" s="7">
        <f t="shared" si="737"/>
        <v>-0.11034775551102229</v>
      </c>
      <c r="C4714" s="3">
        <f t="shared" si="738"/>
        <v>-0.19431270541082146</v>
      </c>
      <c r="D4714" s="3">
        <f t="shared" si="739"/>
        <v>-2.9803527054108225E-2</v>
      </c>
      <c r="E4714" s="3"/>
      <c r="F4714" s="3">
        <f t="shared" si="740"/>
        <v>-0.26590744856673065</v>
      </c>
      <c r="G4714" s="3">
        <f t="shared" si="741"/>
        <v>-0.49869511006415507</v>
      </c>
      <c r="H4714" s="3">
        <f t="shared" si="742"/>
        <v>-0.77527946140929682</v>
      </c>
      <c r="I4714" s="2"/>
      <c r="J4714" s="2">
        <f t="shared" si="743"/>
        <v>4.6100667533532951</v>
      </c>
      <c r="K4714" s="2">
        <f t="shared" si="744"/>
        <v>-4.6806482599618704</v>
      </c>
      <c r="L4714" s="2">
        <f t="shared" si="745"/>
        <v>-11.084491084623796</v>
      </c>
      <c r="N4714">
        <v>23542.3</v>
      </c>
      <c r="O4714">
        <v>-11.248496993988001</v>
      </c>
      <c r="P4714">
        <v>-19.8076152304609</v>
      </c>
      <c r="Q4714">
        <v>-3.03807615230461</v>
      </c>
      <c r="T4714">
        <v>23542.3</v>
      </c>
      <c r="U4714">
        <v>-11.248496993988001</v>
      </c>
      <c r="V4714">
        <v>-19.8076152304609</v>
      </c>
      <c r="W4714">
        <v>-3.03807615230461</v>
      </c>
      <c r="X4714">
        <v>-3.0551102204408802</v>
      </c>
      <c r="Y4714">
        <v>-0.851703406813627</v>
      </c>
      <c r="Z4714">
        <v>1</v>
      </c>
      <c r="AA4714">
        <v>3.625</v>
      </c>
    </row>
    <row r="4715" spans="1:27" x14ac:dyDescent="0.25">
      <c r="A4715" s="4">
        <f t="shared" si="736"/>
        <v>23.547000000000001</v>
      </c>
      <c r="B4715" s="7">
        <f t="shared" si="737"/>
        <v>-0.11034775551102229</v>
      </c>
      <c r="C4715" s="3">
        <f t="shared" si="738"/>
        <v>-0.19431270541082146</v>
      </c>
      <c r="D4715" s="3">
        <f t="shared" si="739"/>
        <v>-2.9803527054108225E-2</v>
      </c>
      <c r="E4715" s="3"/>
      <c r="F4715" s="3">
        <f t="shared" si="740"/>
        <v>-0.26642608301763243</v>
      </c>
      <c r="G4715" s="3">
        <f t="shared" si="741"/>
        <v>-0.49960837977958589</v>
      </c>
      <c r="H4715" s="3">
        <f t="shared" si="742"/>
        <v>-0.77541953798645114</v>
      </c>
      <c r="I4715" s="2"/>
      <c r="J4715" s="2">
        <f t="shared" si="743"/>
        <v>4.6088157695540719</v>
      </c>
      <c r="K4715" s="2">
        <f t="shared" si="744"/>
        <v>-4.6829942731630032</v>
      </c>
      <c r="L4715" s="2">
        <f t="shared" si="745"/>
        <v>-11.088135227272376</v>
      </c>
      <c r="N4715">
        <v>23547</v>
      </c>
      <c r="O4715">
        <v>-11.248496993988001</v>
      </c>
      <c r="P4715">
        <v>-19.8076152304609</v>
      </c>
      <c r="Q4715">
        <v>-3.03807615230461</v>
      </c>
      <c r="T4715">
        <v>23547</v>
      </c>
      <c r="U4715">
        <v>-11.248496993988001</v>
      </c>
      <c r="V4715">
        <v>-19.8076152304609</v>
      </c>
      <c r="W4715">
        <v>-3.03807615230461</v>
      </c>
      <c r="X4715">
        <v>-6.0551102204408798</v>
      </c>
      <c r="Y4715">
        <v>-2.85170340681363</v>
      </c>
      <c r="Z4715">
        <v>1</v>
      </c>
      <c r="AA4715">
        <v>3.625</v>
      </c>
    </row>
    <row r="4716" spans="1:27" x14ac:dyDescent="0.25">
      <c r="A4716" s="4">
        <f t="shared" si="736"/>
        <v>23.5517</v>
      </c>
      <c r="B4716" s="7">
        <f t="shared" si="737"/>
        <v>5.6422244488977917E-2</v>
      </c>
      <c r="C4716" s="3">
        <f t="shared" si="738"/>
        <v>9.0177294589178392E-2</v>
      </c>
      <c r="D4716" s="3">
        <f t="shared" si="739"/>
        <v>3.8866472945891781E-2</v>
      </c>
      <c r="E4716" s="3"/>
      <c r="F4716" s="3">
        <f t="shared" si="740"/>
        <v>-0.2665528079685342</v>
      </c>
      <c r="G4716" s="3">
        <f t="shared" si="741"/>
        <v>-0.49985309799501676</v>
      </c>
      <c r="H4716" s="3">
        <f t="shared" si="742"/>
        <v>-0.77539824006360547</v>
      </c>
      <c r="I4716" s="2"/>
      <c r="J4716" s="2">
        <f t="shared" si="743"/>
        <v>4.6075632691602548</v>
      </c>
      <c r="K4716" s="2">
        <f t="shared" si="744"/>
        <v>-4.6853430076357734</v>
      </c>
      <c r="L4716" s="2">
        <f t="shared" si="745"/>
        <v>-11.091779649050794</v>
      </c>
      <c r="N4716">
        <v>23551.7</v>
      </c>
      <c r="O4716">
        <v>5.7515030060120198</v>
      </c>
      <c r="P4716">
        <v>9.1923847695390801</v>
      </c>
      <c r="Q4716">
        <v>3.96192384769539</v>
      </c>
      <c r="T4716">
        <v>23551.7</v>
      </c>
      <c r="U4716">
        <v>5.7515030060120198</v>
      </c>
      <c r="V4716">
        <v>9.1923847695390801</v>
      </c>
      <c r="W4716">
        <v>3.96192384769539</v>
      </c>
      <c r="X4716">
        <v>-6.0551102204408798</v>
      </c>
      <c r="Y4716">
        <v>-2.85170340681363</v>
      </c>
      <c r="Z4716">
        <v>1</v>
      </c>
      <c r="AA4716">
        <v>3.625</v>
      </c>
    </row>
    <row r="4717" spans="1:27" x14ac:dyDescent="0.25">
      <c r="A4717" s="4">
        <f t="shared" si="736"/>
        <v>23.5564</v>
      </c>
      <c r="B4717" s="7">
        <f t="shared" si="737"/>
        <v>5.6422244488977917E-2</v>
      </c>
      <c r="C4717" s="3">
        <f t="shared" si="738"/>
        <v>9.0177294589178392E-2</v>
      </c>
      <c r="D4717" s="3">
        <f t="shared" si="739"/>
        <v>3.8866472945891781E-2</v>
      </c>
      <c r="E4717" s="3"/>
      <c r="F4717" s="3">
        <f t="shared" si="740"/>
        <v>-0.26628762341943601</v>
      </c>
      <c r="G4717" s="3">
        <f t="shared" si="741"/>
        <v>-0.49942926471044763</v>
      </c>
      <c r="H4717" s="3">
        <f t="shared" si="742"/>
        <v>-0.77521556764075983</v>
      </c>
      <c r="I4717" s="2"/>
      <c r="J4717" s="2">
        <f t="shared" si="743"/>
        <v>4.6063110941464931</v>
      </c>
      <c r="K4717" s="2">
        <f t="shared" si="744"/>
        <v>-4.6876913211881313</v>
      </c>
      <c r="L4717" s="2">
        <f t="shared" si="745"/>
        <v>-11.0954235914989</v>
      </c>
      <c r="N4717">
        <v>23556.400000000001</v>
      </c>
      <c r="O4717">
        <v>5.7515030060120198</v>
      </c>
      <c r="P4717">
        <v>9.1923847695390801</v>
      </c>
      <c r="Q4717">
        <v>3.96192384769539</v>
      </c>
      <c r="T4717">
        <v>23556.400000000001</v>
      </c>
      <c r="U4717">
        <v>5.7515030060120198</v>
      </c>
      <c r="V4717">
        <v>9.1923847695390801</v>
      </c>
      <c r="W4717">
        <v>3.96192384769539</v>
      </c>
      <c r="X4717">
        <v>12.9448897795591</v>
      </c>
      <c r="Y4717">
        <v>-2.85170340681363</v>
      </c>
      <c r="Z4717">
        <v>1</v>
      </c>
      <c r="AA4717">
        <v>3.625</v>
      </c>
    </row>
    <row r="4718" spans="1:27" x14ac:dyDescent="0.25">
      <c r="A4718" s="4">
        <f t="shared" si="736"/>
        <v>23.5611</v>
      </c>
      <c r="B4718" s="7">
        <f t="shared" si="737"/>
        <v>-7.1107755511022094E-2</v>
      </c>
      <c r="C4718" s="3">
        <f t="shared" si="738"/>
        <v>9.9987294589178571E-2</v>
      </c>
      <c r="D4718" s="3">
        <f t="shared" si="739"/>
        <v>-9.8473527054108112E-2</v>
      </c>
      <c r="E4718" s="3"/>
      <c r="F4718" s="3">
        <f t="shared" si="740"/>
        <v>-0.2663221343703378</v>
      </c>
      <c r="G4718" s="3">
        <f t="shared" si="741"/>
        <v>-0.49898237792587852</v>
      </c>
      <c r="H4718" s="3">
        <f t="shared" si="742"/>
        <v>-0.77535564421791414</v>
      </c>
      <c r="I4718" s="2"/>
      <c r="J4718" s="2">
        <f t="shared" si="743"/>
        <v>4.6050594612156868</v>
      </c>
      <c r="K4718" s="2">
        <f t="shared" si="744"/>
        <v>-4.6900375885483268</v>
      </c>
      <c r="L4718" s="2">
        <f t="shared" si="745"/>
        <v>-11.099067433846768</v>
      </c>
      <c r="N4718">
        <v>23561.1</v>
      </c>
      <c r="O4718">
        <v>-7.2484969939879802</v>
      </c>
      <c r="P4718">
        <v>10.1923847695391</v>
      </c>
      <c r="Q4718">
        <v>-10.038076152304599</v>
      </c>
      <c r="T4718">
        <v>23561.1</v>
      </c>
      <c r="U4718">
        <v>-7.2484969939879802</v>
      </c>
      <c r="V4718">
        <v>10.1923847695391</v>
      </c>
      <c r="W4718">
        <v>-10.038076152304599</v>
      </c>
      <c r="X4718">
        <v>12.9448897795591</v>
      </c>
      <c r="Y4718">
        <v>-2.85170340681363</v>
      </c>
      <c r="Z4718">
        <v>1</v>
      </c>
      <c r="AA4718">
        <v>3.625</v>
      </c>
    </row>
    <row r="4719" spans="1:27" x14ac:dyDescent="0.25">
      <c r="A4719" s="4">
        <f t="shared" si="736"/>
        <v>23.565799999999999</v>
      </c>
      <c r="B4719" s="7">
        <f t="shared" si="737"/>
        <v>-7.1107755511022094E-2</v>
      </c>
      <c r="C4719" s="3">
        <f t="shared" si="738"/>
        <v>9.9987294589178571E-2</v>
      </c>
      <c r="D4719" s="3">
        <f t="shared" si="739"/>
        <v>-9.8473527054108112E-2</v>
      </c>
      <c r="E4719" s="3"/>
      <c r="F4719" s="3">
        <f t="shared" si="740"/>
        <v>-0.26665634082123957</v>
      </c>
      <c r="G4719" s="3">
        <f t="shared" si="741"/>
        <v>-0.49851243764130942</v>
      </c>
      <c r="H4719" s="3">
        <f t="shared" si="742"/>
        <v>-0.77581846979506841</v>
      </c>
      <c r="I4719" s="2"/>
      <c r="J4719" s="2">
        <f t="shared" si="743"/>
        <v>4.6038069617989867</v>
      </c>
      <c r="K4719" s="2">
        <f t="shared" si="744"/>
        <v>-4.6923817013649094</v>
      </c>
      <c r="L4719" s="2">
        <f t="shared" si="745"/>
        <v>-11.102712693014698</v>
      </c>
      <c r="N4719">
        <v>23565.8</v>
      </c>
      <c r="O4719">
        <v>-7.2484969939879802</v>
      </c>
      <c r="P4719">
        <v>10.1923847695391</v>
      </c>
      <c r="Q4719">
        <v>-10.038076152304599</v>
      </c>
      <c r="T4719">
        <v>23565.8</v>
      </c>
      <c r="U4719">
        <v>-7.2484969939879802</v>
      </c>
      <c r="V4719">
        <v>10.1923847695391</v>
      </c>
      <c r="W4719">
        <v>-10.038076152304599</v>
      </c>
      <c r="X4719">
        <v>3.9448897795591198</v>
      </c>
      <c r="Y4719">
        <v>-0.851703406813627</v>
      </c>
      <c r="Z4719">
        <v>1</v>
      </c>
      <c r="AA4719">
        <v>3.625</v>
      </c>
    </row>
    <row r="4720" spans="1:27" x14ac:dyDescent="0.25">
      <c r="A4720" s="4">
        <f t="shared" si="736"/>
        <v>23.570499999999999</v>
      </c>
      <c r="B4720" s="7">
        <f t="shared" si="737"/>
        <v>-0.1495877555110223</v>
      </c>
      <c r="C4720" s="3">
        <f t="shared" si="738"/>
        <v>-4.7162705410821626E-2</v>
      </c>
      <c r="D4720" s="3">
        <f t="shared" si="739"/>
        <v>-2.9803527054108225E-2</v>
      </c>
      <c r="E4720" s="3"/>
      <c r="F4720" s="3">
        <f t="shared" si="740"/>
        <v>-0.26717497527214135</v>
      </c>
      <c r="G4720" s="3">
        <f t="shared" si="741"/>
        <v>-0.49838829985674027</v>
      </c>
      <c r="H4720" s="3">
        <f t="shared" si="742"/>
        <v>-0.7761199208722227</v>
      </c>
      <c r="I4720" s="2"/>
      <c r="J4720" s="2">
        <f t="shared" si="743"/>
        <v>4.6025524582061674</v>
      </c>
      <c r="K4720" s="2">
        <f t="shared" si="744"/>
        <v>-4.6947244180980299</v>
      </c>
      <c r="L4720" s="2">
        <f t="shared" si="745"/>
        <v>-11.106359748232766</v>
      </c>
      <c r="N4720">
        <v>23570.5</v>
      </c>
      <c r="O4720">
        <v>-15.248496993988001</v>
      </c>
      <c r="P4720">
        <v>-4.8076152304609199</v>
      </c>
      <c r="Q4720">
        <v>-3.03807615230461</v>
      </c>
      <c r="T4720">
        <v>23570.5</v>
      </c>
      <c r="U4720">
        <v>-15.248496993988001</v>
      </c>
      <c r="V4720">
        <v>-4.8076152304609199</v>
      </c>
      <c r="W4720">
        <v>-3.03807615230461</v>
      </c>
      <c r="X4720">
        <v>3.9448897795591198</v>
      </c>
      <c r="Y4720">
        <v>-0.851703406813627</v>
      </c>
      <c r="Z4720">
        <v>1</v>
      </c>
      <c r="AA4720">
        <v>3.625</v>
      </c>
    </row>
    <row r="4721" spans="1:27" x14ac:dyDescent="0.25">
      <c r="A4721" s="4">
        <f t="shared" si="736"/>
        <v>23.575200000000002</v>
      </c>
      <c r="B4721" s="7">
        <f t="shared" si="737"/>
        <v>-0.1495877555110223</v>
      </c>
      <c r="C4721" s="3">
        <f t="shared" si="738"/>
        <v>-4.7162705410821626E-2</v>
      </c>
      <c r="D4721" s="3">
        <f t="shared" si="739"/>
        <v>-2.9803527054108225E-2</v>
      </c>
      <c r="E4721" s="3"/>
      <c r="F4721" s="3">
        <f t="shared" si="740"/>
        <v>-0.26787803772304364</v>
      </c>
      <c r="G4721" s="3">
        <f t="shared" si="741"/>
        <v>-0.49860996457217127</v>
      </c>
      <c r="H4721" s="3">
        <f t="shared" si="742"/>
        <v>-0.77625999744937713</v>
      </c>
      <c r="I4721" s="2"/>
      <c r="J4721" s="2">
        <f t="shared" si="743"/>
        <v>4.6012950836256277</v>
      </c>
      <c r="K4721" s="2">
        <f t="shared" si="744"/>
        <v>-4.6970673640194391</v>
      </c>
      <c r="L4721" s="2">
        <f t="shared" si="745"/>
        <v>-11.110007841040824</v>
      </c>
      <c r="N4721">
        <v>23575.200000000001</v>
      </c>
      <c r="O4721">
        <v>-15.248496993988001</v>
      </c>
      <c r="P4721">
        <v>-4.8076152304609199</v>
      </c>
      <c r="Q4721">
        <v>-3.03807615230461</v>
      </c>
      <c r="T4721">
        <v>23575.200000000001</v>
      </c>
      <c r="U4721">
        <v>-15.248496993988001</v>
      </c>
      <c r="V4721">
        <v>-4.8076152304609199</v>
      </c>
      <c r="W4721">
        <v>-3.03807615230461</v>
      </c>
      <c r="X4721">
        <v>-1.05511022044088</v>
      </c>
      <c r="Y4721">
        <v>-2.85170340681363</v>
      </c>
      <c r="Z4721">
        <v>1</v>
      </c>
      <c r="AA4721">
        <v>3.625</v>
      </c>
    </row>
    <row r="4722" spans="1:27" x14ac:dyDescent="0.25">
      <c r="A4722" s="4">
        <f t="shared" si="736"/>
        <v>23.579900000000002</v>
      </c>
      <c r="B4722" s="7">
        <f t="shared" si="737"/>
        <v>1.718224448897792E-2</v>
      </c>
      <c r="C4722" s="3">
        <f t="shared" si="738"/>
        <v>4.1127294589178374E-2</v>
      </c>
      <c r="D4722" s="3">
        <f t="shared" si="739"/>
        <v>9.436472945891795E-3</v>
      </c>
      <c r="E4722" s="3"/>
      <c r="F4722" s="3">
        <f t="shared" si="740"/>
        <v>-0.26818919067394542</v>
      </c>
      <c r="G4722" s="3">
        <f t="shared" si="741"/>
        <v>-0.49862414778760211</v>
      </c>
      <c r="H4722" s="3">
        <f t="shared" si="742"/>
        <v>-0.7763078600265314</v>
      </c>
      <c r="I4722" s="2"/>
      <c r="J4722" s="2">
        <f t="shared" si="743"/>
        <v>4.6000353256388946</v>
      </c>
      <c r="K4722" s="2">
        <f t="shared" si="744"/>
        <v>-4.6994108641834842</v>
      </c>
      <c r="L4722" s="2">
        <f t="shared" si="745"/>
        <v>-11.113656375505892</v>
      </c>
      <c r="N4722">
        <v>23579.9</v>
      </c>
      <c r="O4722">
        <v>1.75150300601202</v>
      </c>
      <c r="P4722">
        <v>4.1923847695390801</v>
      </c>
      <c r="Q4722">
        <v>0.96192384769539196</v>
      </c>
      <c r="T4722">
        <v>23579.9</v>
      </c>
      <c r="U4722">
        <v>1.75150300601202</v>
      </c>
      <c r="V4722">
        <v>4.1923847695390801</v>
      </c>
      <c r="W4722">
        <v>0.96192384769539196</v>
      </c>
      <c r="X4722">
        <v>-1.05511022044088</v>
      </c>
      <c r="Y4722">
        <v>-2.85170340681363</v>
      </c>
      <c r="Z4722">
        <v>1</v>
      </c>
      <c r="AA4722">
        <v>3.625</v>
      </c>
    </row>
    <row r="4723" spans="1:27" x14ac:dyDescent="0.25">
      <c r="A4723" s="4">
        <f t="shared" si="736"/>
        <v>23.584599999999998</v>
      </c>
      <c r="B4723" s="7">
        <f t="shared" si="737"/>
        <v>1.718224448897792E-2</v>
      </c>
      <c r="C4723" s="3">
        <f t="shared" si="738"/>
        <v>4.1127294589178374E-2</v>
      </c>
      <c r="D4723" s="3">
        <f t="shared" si="739"/>
        <v>9.436472945891795E-3</v>
      </c>
      <c r="E4723" s="3"/>
      <c r="F4723" s="3">
        <f t="shared" si="740"/>
        <v>-0.26810843412484731</v>
      </c>
      <c r="G4723" s="3">
        <f t="shared" si="741"/>
        <v>-0.49843084950303312</v>
      </c>
      <c r="H4723" s="3">
        <f t="shared" si="742"/>
        <v>-0.77626350860368576</v>
      </c>
      <c r="I4723" s="2"/>
      <c r="J4723" s="2">
        <f t="shared" si="743"/>
        <v>4.5987750262206184</v>
      </c>
      <c r="K4723" s="2">
        <f t="shared" si="744"/>
        <v>-4.7017539434271152</v>
      </c>
      <c r="L4723" s="2">
        <f t="shared" si="745"/>
        <v>-11.117304918222169</v>
      </c>
      <c r="N4723">
        <v>23584.6</v>
      </c>
      <c r="O4723">
        <v>1.75150300601202</v>
      </c>
      <c r="P4723">
        <v>4.1923847695390801</v>
      </c>
      <c r="Q4723">
        <v>0.96192384769539196</v>
      </c>
      <c r="T4723">
        <v>23584.6</v>
      </c>
      <c r="U4723">
        <v>1.75150300601202</v>
      </c>
      <c r="V4723">
        <v>4.1923847695390801</v>
      </c>
      <c r="W4723">
        <v>0.96192384769539196</v>
      </c>
      <c r="X4723">
        <v>6.9448897795591202</v>
      </c>
      <c r="Y4723">
        <v>-2.85170340681363</v>
      </c>
      <c r="Z4723">
        <v>1</v>
      </c>
      <c r="AA4723">
        <v>3.625</v>
      </c>
    </row>
    <row r="4724" spans="1:27" x14ac:dyDescent="0.25">
      <c r="A4724" s="4">
        <f t="shared" si="736"/>
        <v>23.589299999999998</v>
      </c>
      <c r="B4724" s="7">
        <f t="shared" si="737"/>
        <v>3.6802244488977919E-2</v>
      </c>
      <c r="C4724" s="3">
        <f t="shared" si="738"/>
        <v>1.8872945891783553E-3</v>
      </c>
      <c r="D4724" s="3">
        <f t="shared" si="739"/>
        <v>9.436472945891795E-3</v>
      </c>
      <c r="E4724" s="3"/>
      <c r="F4724" s="3">
        <f t="shared" si="740"/>
        <v>-0.26798157057574912</v>
      </c>
      <c r="G4724" s="3">
        <f t="shared" si="741"/>
        <v>-0.498329765218464</v>
      </c>
      <c r="H4724" s="3">
        <f t="shared" si="742"/>
        <v>-0.77621915718084011</v>
      </c>
      <c r="I4724" s="2"/>
      <c r="J4724" s="2">
        <f t="shared" si="743"/>
        <v>4.5975152147095724</v>
      </c>
      <c r="K4724" s="2">
        <f t="shared" si="744"/>
        <v>-4.7040963308717103</v>
      </c>
      <c r="L4724" s="2">
        <f t="shared" si="745"/>
        <v>-11.120953252486762</v>
      </c>
      <c r="N4724">
        <v>23589.3</v>
      </c>
      <c r="O4724">
        <v>3.7515030060120198</v>
      </c>
      <c r="P4724">
        <v>0.19238476953907799</v>
      </c>
      <c r="Q4724">
        <v>0.96192384769539196</v>
      </c>
      <c r="T4724">
        <v>23589.3</v>
      </c>
      <c r="U4724">
        <v>3.7515030060120198</v>
      </c>
      <c r="V4724">
        <v>0.19238476953907799</v>
      </c>
      <c r="W4724">
        <v>0.96192384769539196</v>
      </c>
      <c r="X4724">
        <v>6.9448897795591202</v>
      </c>
      <c r="Y4724">
        <v>-2.85170340681363</v>
      </c>
      <c r="Z4724">
        <v>1</v>
      </c>
      <c r="AA4724">
        <v>3.625</v>
      </c>
    </row>
    <row r="4725" spans="1:27" x14ac:dyDescent="0.25">
      <c r="A4725" s="4">
        <f t="shared" si="736"/>
        <v>23.594000000000001</v>
      </c>
      <c r="B4725" s="7">
        <f t="shared" si="737"/>
        <v>3.6802244488977919E-2</v>
      </c>
      <c r="C4725" s="3">
        <f t="shared" si="738"/>
        <v>1.8872945891783553E-3</v>
      </c>
      <c r="D4725" s="3">
        <f t="shared" si="739"/>
        <v>9.436472945891795E-3</v>
      </c>
      <c r="E4725" s="3"/>
      <c r="F4725" s="3">
        <f t="shared" si="740"/>
        <v>-0.2678086000266508</v>
      </c>
      <c r="G4725" s="3">
        <f t="shared" si="741"/>
        <v>-0.49832089493389486</v>
      </c>
      <c r="H4725" s="3">
        <f t="shared" si="742"/>
        <v>-0.77617480575799436</v>
      </c>
      <c r="I4725" s="2"/>
      <c r="J4725" s="2">
        <f t="shared" si="743"/>
        <v>4.5962561078086557</v>
      </c>
      <c r="K4725" s="2">
        <f t="shared" si="744"/>
        <v>-4.7064384599230698</v>
      </c>
      <c r="L4725" s="2">
        <f t="shared" si="745"/>
        <v>-11.124601378299671</v>
      </c>
      <c r="N4725">
        <v>23594</v>
      </c>
      <c r="O4725">
        <v>3.7515030060120198</v>
      </c>
      <c r="P4725">
        <v>0.19238476953907799</v>
      </c>
      <c r="Q4725">
        <v>0.96192384769539196</v>
      </c>
      <c r="T4725">
        <v>23594</v>
      </c>
      <c r="U4725">
        <v>3.7515030060120198</v>
      </c>
      <c r="V4725">
        <v>0.19238476953907799</v>
      </c>
      <c r="W4725">
        <v>0.96192384769539196</v>
      </c>
      <c r="X4725">
        <v>-5.5110220440881798E-2</v>
      </c>
      <c r="Y4725">
        <v>2.14829659318637</v>
      </c>
      <c r="Z4725">
        <v>1</v>
      </c>
      <c r="AA4725">
        <v>3.625</v>
      </c>
    </row>
    <row r="4726" spans="1:27" x14ac:dyDescent="0.25">
      <c r="A4726" s="4">
        <f t="shared" si="736"/>
        <v>23.60455</v>
      </c>
      <c r="B4726" s="7">
        <f t="shared" si="737"/>
        <v>-1.2247755511022085E-2</v>
      </c>
      <c r="C4726" s="3">
        <f t="shared" si="738"/>
        <v>-1.7732705410821628E-2</v>
      </c>
      <c r="D4726" s="3">
        <f t="shared" si="739"/>
        <v>-1.9993527054108225E-2</v>
      </c>
      <c r="E4726" s="3"/>
      <c r="F4726" s="3">
        <f t="shared" si="740"/>
        <v>-0.26767907509729211</v>
      </c>
      <c r="G4726" s="3">
        <f t="shared" si="741"/>
        <v>-0.49840447947597905</v>
      </c>
      <c r="H4726" s="3">
        <f t="shared" si="742"/>
        <v>-0.77623049421841517</v>
      </c>
      <c r="I4726" s="2"/>
      <c r="J4726" s="2">
        <f t="shared" si="743"/>
        <v>4.5934314103223777</v>
      </c>
      <c r="K4726" s="2">
        <f t="shared" si="744"/>
        <v>-4.7116961862730813</v>
      </c>
      <c r="L4726" s="2">
        <f t="shared" si="745"/>
        <v>-11.132790316257045</v>
      </c>
      <c r="N4726">
        <v>23604.55</v>
      </c>
      <c r="O4726">
        <v>-1.24849699398798</v>
      </c>
      <c r="P4726">
        <v>-1.8076152304609201</v>
      </c>
      <c r="Q4726">
        <v>-2.03807615230461</v>
      </c>
      <c r="T4726">
        <v>23604.55</v>
      </c>
      <c r="U4726">
        <v>-1.24849699398798</v>
      </c>
      <c r="V4726">
        <v>-1.8076152304609201</v>
      </c>
      <c r="W4726">
        <v>-2.03807615230461</v>
      </c>
      <c r="X4726">
        <v>-5.5110220440881798E-2</v>
      </c>
      <c r="Y4726">
        <v>2.14829659318637</v>
      </c>
      <c r="Z4726">
        <v>1</v>
      </c>
      <c r="AA4726">
        <v>3.625</v>
      </c>
    </row>
    <row r="4727" spans="1:27" x14ac:dyDescent="0.25">
      <c r="A4727" s="4">
        <f t="shared" si="736"/>
        <v>23.609099999999998</v>
      </c>
      <c r="B4727" s="7">
        <f t="shared" si="737"/>
        <v>-1.2247755511022085E-2</v>
      </c>
      <c r="C4727" s="3">
        <f t="shared" si="738"/>
        <v>-1.7732705410821628E-2</v>
      </c>
      <c r="D4727" s="3">
        <f t="shared" si="739"/>
        <v>-1.9993527054108225E-2</v>
      </c>
      <c r="E4727" s="3"/>
      <c r="F4727" s="3">
        <f t="shared" si="740"/>
        <v>-0.26773480238486724</v>
      </c>
      <c r="G4727" s="3">
        <f t="shared" si="741"/>
        <v>-0.49848516328559828</v>
      </c>
      <c r="H4727" s="3">
        <f t="shared" si="742"/>
        <v>-0.77632146476651132</v>
      </c>
      <c r="I4727" s="2"/>
      <c r="J4727" s="2">
        <f t="shared" si="743"/>
        <v>4.5922133437511059</v>
      </c>
      <c r="K4727" s="2">
        <f t="shared" si="744"/>
        <v>-4.7139641102103633</v>
      </c>
      <c r="L4727" s="2">
        <f t="shared" si="745"/>
        <v>-11.136322371963734</v>
      </c>
      <c r="N4727">
        <v>23609.1</v>
      </c>
      <c r="O4727">
        <v>-1.24849699398798</v>
      </c>
      <c r="P4727">
        <v>-1.8076152304609201</v>
      </c>
      <c r="Q4727">
        <v>-2.03807615230461</v>
      </c>
      <c r="T4727">
        <v>23609.1</v>
      </c>
      <c r="U4727">
        <v>-1.24849699398798</v>
      </c>
      <c r="V4727">
        <v>-1.8076152304609201</v>
      </c>
      <c r="W4727">
        <v>-2.03807615230461</v>
      </c>
      <c r="X4727">
        <v>4.9448897795591202</v>
      </c>
      <c r="Y4727">
        <v>-0.851703406813627</v>
      </c>
      <c r="Z4727">
        <v>1</v>
      </c>
      <c r="AA4727">
        <v>3.625</v>
      </c>
    </row>
    <row r="4728" spans="1:27" x14ac:dyDescent="0.25">
      <c r="A4728" s="4">
        <f t="shared" si="736"/>
        <v>23.61365</v>
      </c>
      <c r="B4728" s="7">
        <f t="shared" si="737"/>
        <v>1.718224448897792E-2</v>
      </c>
      <c r="C4728" s="3">
        <f t="shared" si="738"/>
        <v>1.8872945891783553E-3</v>
      </c>
      <c r="D4728" s="3">
        <f t="shared" si="739"/>
        <v>-3.7352705410820741E-4</v>
      </c>
      <c r="E4728" s="3"/>
      <c r="F4728" s="3">
        <f t="shared" si="740"/>
        <v>-0.26772357642244238</v>
      </c>
      <c r="G4728" s="3">
        <f t="shared" si="741"/>
        <v>-0.49852121159521751</v>
      </c>
      <c r="H4728" s="3">
        <f t="shared" si="742"/>
        <v>-0.77636779981460757</v>
      </c>
      <c r="I4728" s="2"/>
      <c r="J4728" s="2">
        <f t="shared" si="743"/>
        <v>4.5909951759393186</v>
      </c>
      <c r="K4728" s="2">
        <f t="shared" si="744"/>
        <v>-4.7162322997132184</v>
      </c>
      <c r="L4728" s="2">
        <f t="shared" si="745"/>
        <v>-11.139854740040658</v>
      </c>
      <c r="N4728">
        <v>23613.65</v>
      </c>
      <c r="O4728">
        <v>1.75150300601202</v>
      </c>
      <c r="P4728">
        <v>0.19238476953907799</v>
      </c>
      <c r="Q4728">
        <v>-3.8076152304608299E-2</v>
      </c>
      <c r="T4728">
        <v>23613.65</v>
      </c>
      <c r="U4728">
        <v>1.75150300601202</v>
      </c>
      <c r="V4728">
        <v>0.19238476953907799</v>
      </c>
      <c r="W4728">
        <v>-3.8076152304608299E-2</v>
      </c>
      <c r="X4728">
        <v>4.9448897795591202</v>
      </c>
      <c r="Y4728">
        <v>-0.851703406813627</v>
      </c>
      <c r="Z4728">
        <v>1</v>
      </c>
      <c r="AA4728">
        <v>3.625</v>
      </c>
    </row>
    <row r="4729" spans="1:27" x14ac:dyDescent="0.25">
      <c r="A4729" s="4">
        <f t="shared" si="736"/>
        <v>23.618200000000002</v>
      </c>
      <c r="B4729" s="7">
        <f t="shared" si="737"/>
        <v>1.718224448897792E-2</v>
      </c>
      <c r="C4729" s="3">
        <f t="shared" si="738"/>
        <v>1.8872945891783553E-3</v>
      </c>
      <c r="D4729" s="3">
        <f t="shared" si="739"/>
        <v>-3.7352705410820741E-4</v>
      </c>
      <c r="E4729" s="3"/>
      <c r="F4729" s="3">
        <f t="shared" si="740"/>
        <v>-0.26764539721001751</v>
      </c>
      <c r="G4729" s="3">
        <f t="shared" si="741"/>
        <v>-0.49851262440483673</v>
      </c>
      <c r="H4729" s="3">
        <f t="shared" si="742"/>
        <v>-0.77636949936270372</v>
      </c>
      <c r="I4729" s="2"/>
      <c r="J4729" s="2">
        <f t="shared" si="743"/>
        <v>4.5897772115243045</v>
      </c>
      <c r="K4729" s="2">
        <f t="shared" si="744"/>
        <v>-4.7185005516901191</v>
      </c>
      <c r="L4729" s="2">
        <f t="shared" si="745"/>
        <v>-11.143387217396288</v>
      </c>
      <c r="N4729">
        <v>23618.2</v>
      </c>
      <c r="O4729">
        <v>1.75150300601202</v>
      </c>
      <c r="P4729">
        <v>0.19238476953907799</v>
      </c>
      <c r="Q4729">
        <v>-3.8076152304608299E-2</v>
      </c>
      <c r="T4729">
        <v>23618.2</v>
      </c>
      <c r="U4729">
        <v>1.75150300601202</v>
      </c>
      <c r="V4729">
        <v>0.19238476953907799</v>
      </c>
      <c r="W4729">
        <v>-3.8076152304608299E-2</v>
      </c>
      <c r="X4729">
        <v>7.9448897795591202</v>
      </c>
      <c r="Y4729">
        <v>1.14829659318637</v>
      </c>
      <c r="Z4729">
        <v>1</v>
      </c>
      <c r="AA4729">
        <v>3.625</v>
      </c>
    </row>
    <row r="4730" spans="1:27" x14ac:dyDescent="0.25">
      <c r="A4730" s="4">
        <f t="shared" si="736"/>
        <v>23.62275</v>
      </c>
      <c r="B4730" s="7">
        <f t="shared" si="737"/>
        <v>-2.4377555110220448E-3</v>
      </c>
      <c r="C4730" s="3">
        <f t="shared" si="738"/>
        <v>1.1697294589178375E-2</v>
      </c>
      <c r="D4730" s="3">
        <f t="shared" si="739"/>
        <v>5.8486472945891779E-2</v>
      </c>
      <c r="E4730" s="3"/>
      <c r="F4730" s="3">
        <f t="shared" si="740"/>
        <v>-0.2676118534975927</v>
      </c>
      <c r="G4730" s="3">
        <f t="shared" si="741"/>
        <v>-0.49848171946445596</v>
      </c>
      <c r="H4730" s="3">
        <f t="shared" si="742"/>
        <v>-0.77623729241079997</v>
      </c>
      <c r="I4730" s="2"/>
      <c r="J4730" s="2">
        <f t="shared" si="743"/>
        <v>4.5885595012789455</v>
      </c>
      <c r="K4730" s="2">
        <f t="shared" si="744"/>
        <v>-4.7207687138224212</v>
      </c>
      <c r="L4730" s="2">
        <f t="shared" si="745"/>
        <v>-11.146919397847572</v>
      </c>
      <c r="N4730">
        <v>23622.75</v>
      </c>
      <c r="O4730">
        <v>-0.24849699398797601</v>
      </c>
      <c r="P4730">
        <v>1.1923847695390799</v>
      </c>
      <c r="Q4730">
        <v>5.96192384769539</v>
      </c>
      <c r="T4730">
        <v>23622.75</v>
      </c>
      <c r="U4730">
        <v>-0.24849699398797601</v>
      </c>
      <c r="V4730">
        <v>1.1923847695390799</v>
      </c>
      <c r="W4730">
        <v>5.96192384769539</v>
      </c>
      <c r="X4730">
        <v>7.9448897795591202</v>
      </c>
      <c r="Y4730">
        <v>1.14829659318637</v>
      </c>
      <c r="Z4730">
        <v>1</v>
      </c>
      <c r="AA4730">
        <v>3.625</v>
      </c>
    </row>
    <row r="4731" spans="1:27" x14ac:dyDescent="0.25">
      <c r="A4731" s="4">
        <f t="shared" si="736"/>
        <v>23.627299999999998</v>
      </c>
      <c r="B4731" s="7">
        <f t="shared" si="737"/>
        <v>-2.4377555110220448E-3</v>
      </c>
      <c r="C4731" s="3">
        <f t="shared" si="738"/>
        <v>1.1697294589178375E-2</v>
      </c>
      <c r="D4731" s="3">
        <f t="shared" si="739"/>
        <v>5.8486472945891779E-2</v>
      </c>
      <c r="E4731" s="3"/>
      <c r="F4731" s="3">
        <f t="shared" si="740"/>
        <v>-0.26762294528516783</v>
      </c>
      <c r="G4731" s="3">
        <f t="shared" si="741"/>
        <v>-0.49842849677407525</v>
      </c>
      <c r="H4731" s="3">
        <f t="shared" si="742"/>
        <v>-0.77597117895889622</v>
      </c>
      <c r="I4731" s="2"/>
      <c r="J4731" s="2">
        <f t="shared" si="743"/>
        <v>4.5873418421117149</v>
      </c>
      <c r="K4731" s="2">
        <f t="shared" si="744"/>
        <v>-4.723036684564363</v>
      </c>
      <c r="L4731" s="2">
        <f t="shared" si="745"/>
        <v>-11.150450672119938</v>
      </c>
      <c r="N4731">
        <v>23627.3</v>
      </c>
      <c r="O4731">
        <v>-0.24849699398797601</v>
      </c>
      <c r="P4731">
        <v>1.1923847695390799</v>
      </c>
      <c r="Q4731">
        <v>5.96192384769539</v>
      </c>
      <c r="T4731">
        <v>23627.3</v>
      </c>
      <c r="U4731">
        <v>-0.24849699398797601</v>
      </c>
      <c r="V4731">
        <v>1.1923847695390799</v>
      </c>
      <c r="W4731">
        <v>5.96192384769539</v>
      </c>
      <c r="X4731">
        <v>6.9448897795591202</v>
      </c>
      <c r="Y4731">
        <v>0.148296593186373</v>
      </c>
      <c r="Z4731">
        <v>1</v>
      </c>
      <c r="AA4731">
        <v>3.625</v>
      </c>
    </row>
    <row r="4732" spans="1:27" x14ac:dyDescent="0.25">
      <c r="A4732" s="4">
        <f t="shared" si="736"/>
        <v>23.63185</v>
      </c>
      <c r="B4732" s="7">
        <f t="shared" si="737"/>
        <v>6.6232244488977909E-2</v>
      </c>
      <c r="C4732" s="3">
        <f t="shared" si="738"/>
        <v>-4.7162705410821626E-2</v>
      </c>
      <c r="D4732" s="3">
        <f t="shared" si="739"/>
        <v>8.7916472945891777E-2</v>
      </c>
      <c r="E4732" s="3"/>
      <c r="F4732" s="3">
        <f t="shared" si="740"/>
        <v>-0.26747781282274291</v>
      </c>
      <c r="G4732" s="3">
        <f t="shared" si="741"/>
        <v>-0.49850918058369453</v>
      </c>
      <c r="H4732" s="3">
        <f t="shared" si="742"/>
        <v>-0.77563811225699231</v>
      </c>
      <c r="I4732" s="2"/>
      <c r="J4732" s="2">
        <f t="shared" si="743"/>
        <v>4.5861244878870187</v>
      </c>
      <c r="K4732" s="2">
        <f t="shared" si="744"/>
        <v>-4.7253047177803529</v>
      </c>
      <c r="L4732" s="2">
        <f t="shared" si="745"/>
        <v>-11.153980583257455</v>
      </c>
      <c r="N4732">
        <v>23631.85</v>
      </c>
      <c r="O4732">
        <v>6.7515030060120198</v>
      </c>
      <c r="P4732">
        <v>-4.8076152304609199</v>
      </c>
      <c r="Q4732">
        <v>8.96192384769539</v>
      </c>
      <c r="T4732">
        <v>23631.85</v>
      </c>
      <c r="U4732">
        <v>6.7515030060120198</v>
      </c>
      <c r="V4732">
        <v>-4.8076152304609199</v>
      </c>
      <c r="W4732">
        <v>8.96192384769539</v>
      </c>
      <c r="X4732">
        <v>6.9448897795591202</v>
      </c>
      <c r="Y4732">
        <v>0.148296593186373</v>
      </c>
      <c r="Z4732">
        <v>1</v>
      </c>
      <c r="AA4732">
        <v>3.625</v>
      </c>
    </row>
    <row r="4733" spans="1:27" x14ac:dyDescent="0.25">
      <c r="A4733" s="4">
        <f t="shared" si="736"/>
        <v>23.636400000000002</v>
      </c>
      <c r="B4733" s="7">
        <f t="shared" si="737"/>
        <v>6.6232244488977909E-2</v>
      </c>
      <c r="C4733" s="3">
        <f t="shared" si="738"/>
        <v>-4.7162705410821626E-2</v>
      </c>
      <c r="D4733" s="3">
        <f t="shared" si="739"/>
        <v>8.7916472945891777E-2</v>
      </c>
      <c r="E4733" s="3"/>
      <c r="F4733" s="3">
        <f t="shared" si="740"/>
        <v>-0.26717645611031793</v>
      </c>
      <c r="G4733" s="3">
        <f t="shared" si="741"/>
        <v>-0.49872377089331388</v>
      </c>
      <c r="H4733" s="3">
        <f t="shared" si="742"/>
        <v>-0.77523809230508833</v>
      </c>
      <c r="I4733" s="2"/>
      <c r="J4733" s="2">
        <f t="shared" si="743"/>
        <v>4.5849081494251953</v>
      </c>
      <c r="K4733" s="2">
        <f t="shared" si="744"/>
        <v>-4.7275734227449639</v>
      </c>
      <c r="L4733" s="2">
        <f t="shared" si="745"/>
        <v>-11.157508826622836</v>
      </c>
      <c r="N4733">
        <v>23636.400000000001</v>
      </c>
      <c r="O4733">
        <v>6.7515030060120198</v>
      </c>
      <c r="P4733">
        <v>-4.8076152304609199</v>
      </c>
      <c r="Q4733">
        <v>8.96192384769539</v>
      </c>
      <c r="T4733">
        <v>23636.400000000001</v>
      </c>
      <c r="U4733">
        <v>6.7515030060120198</v>
      </c>
      <c r="V4733">
        <v>-4.8076152304609199</v>
      </c>
      <c r="W4733">
        <v>8.96192384769539</v>
      </c>
      <c r="X4733">
        <v>3.9448897795591198</v>
      </c>
      <c r="Y4733">
        <v>-0.851703406813627</v>
      </c>
      <c r="Z4733">
        <v>1</v>
      </c>
      <c r="AA4733">
        <v>3.625</v>
      </c>
    </row>
    <row r="4734" spans="1:27" x14ac:dyDescent="0.25">
      <c r="A4734" s="4">
        <f t="shared" si="736"/>
        <v>23.64095</v>
      </c>
      <c r="B4734" s="7">
        <f t="shared" si="737"/>
        <v>-6.1297755511022088E-2</v>
      </c>
      <c r="C4734" s="3">
        <f t="shared" si="738"/>
        <v>3.1317294589178375E-2</v>
      </c>
      <c r="D4734" s="3">
        <f t="shared" si="739"/>
        <v>-1.0183527054108226E-2</v>
      </c>
      <c r="E4734" s="3"/>
      <c r="F4734" s="3">
        <f t="shared" si="740"/>
        <v>-0.26716523014789306</v>
      </c>
      <c r="G4734" s="3">
        <f t="shared" si="741"/>
        <v>-0.49875981920293311</v>
      </c>
      <c r="H4734" s="3">
        <f t="shared" si="742"/>
        <v>-0.77506124985318459</v>
      </c>
      <c r="I4734" s="2"/>
      <c r="J4734" s="2">
        <f t="shared" si="743"/>
        <v>4.5836925220889579</v>
      </c>
      <c r="K4734" s="2">
        <f t="shared" si="744"/>
        <v>-4.7298426979124324</v>
      </c>
      <c r="L4734" s="2">
        <f t="shared" si="745"/>
        <v>-11.161035757626244</v>
      </c>
      <c r="N4734">
        <v>23640.95</v>
      </c>
      <c r="O4734">
        <v>-6.2484969939879802</v>
      </c>
      <c r="P4734">
        <v>3.1923847695390801</v>
      </c>
      <c r="Q4734">
        <v>-1.03807615230461</v>
      </c>
      <c r="T4734">
        <v>23640.95</v>
      </c>
      <c r="U4734">
        <v>-6.2484969939879802</v>
      </c>
      <c r="V4734">
        <v>3.1923847695390801</v>
      </c>
      <c r="W4734">
        <v>-1.03807615230461</v>
      </c>
      <c r="X4734">
        <v>3.9448897795591198</v>
      </c>
      <c r="Y4734">
        <v>-0.851703406813627</v>
      </c>
      <c r="Z4734">
        <v>1</v>
      </c>
      <c r="AA4734">
        <v>3.625</v>
      </c>
    </row>
    <row r="4735" spans="1:27" x14ac:dyDescent="0.25">
      <c r="A4735" s="4">
        <f t="shared" si="736"/>
        <v>23.645499999999998</v>
      </c>
      <c r="B4735" s="7">
        <f t="shared" si="737"/>
        <v>-6.1297755511022088E-2</v>
      </c>
      <c r="C4735" s="3">
        <f t="shared" si="738"/>
        <v>3.1317294589178375E-2</v>
      </c>
      <c r="D4735" s="3">
        <f t="shared" si="739"/>
        <v>-1.0183527054108226E-2</v>
      </c>
      <c r="E4735" s="3"/>
      <c r="F4735" s="3">
        <f t="shared" si="740"/>
        <v>-0.26744413493546809</v>
      </c>
      <c r="G4735" s="3">
        <f t="shared" si="741"/>
        <v>-0.49861732551255239</v>
      </c>
      <c r="H4735" s="3">
        <f t="shared" si="742"/>
        <v>-0.77510758490128073</v>
      </c>
      <c r="I4735" s="2"/>
      <c r="J4735" s="2">
        <f t="shared" si="743"/>
        <v>4.5824762857833941</v>
      </c>
      <c r="K4735" s="2">
        <f t="shared" si="744"/>
        <v>-4.7321117309166594</v>
      </c>
      <c r="L4735" s="2">
        <f t="shared" si="745"/>
        <v>-11.16456239172531</v>
      </c>
      <c r="N4735">
        <v>23645.5</v>
      </c>
      <c r="O4735">
        <v>-6.2484969939879802</v>
      </c>
      <c r="P4735">
        <v>3.1923847695390801</v>
      </c>
      <c r="Q4735">
        <v>-1.03807615230461</v>
      </c>
      <c r="T4735">
        <v>23645.5</v>
      </c>
      <c r="U4735">
        <v>-6.2484969939879802</v>
      </c>
      <c r="V4735">
        <v>3.1923847695390801</v>
      </c>
      <c r="W4735">
        <v>-1.03807615230461</v>
      </c>
      <c r="X4735">
        <v>7.9448897795591202</v>
      </c>
      <c r="Y4735">
        <v>-0.851703406813627</v>
      </c>
      <c r="Z4735">
        <v>1</v>
      </c>
      <c r="AA4735">
        <v>3.625</v>
      </c>
    </row>
    <row r="4736" spans="1:27" x14ac:dyDescent="0.25">
      <c r="A4736" s="4">
        <f t="shared" si="736"/>
        <v>23.65005</v>
      </c>
      <c r="B4736" s="7">
        <f t="shared" si="737"/>
        <v>-2.4377555110220448E-3</v>
      </c>
      <c r="C4736" s="3">
        <f t="shared" si="738"/>
        <v>3.1317294589178375E-2</v>
      </c>
      <c r="D4736" s="3">
        <f t="shared" si="739"/>
        <v>-4.9423527054108227E-2</v>
      </c>
      <c r="E4736" s="3"/>
      <c r="F4736" s="3">
        <f t="shared" si="740"/>
        <v>-0.26758913322304329</v>
      </c>
      <c r="G4736" s="3">
        <f t="shared" si="741"/>
        <v>-0.49847483182217156</v>
      </c>
      <c r="H4736" s="3">
        <f t="shared" si="742"/>
        <v>-0.77524319094937699</v>
      </c>
      <c r="I4736" s="2"/>
      <c r="J4736" s="2">
        <f t="shared" si="743"/>
        <v>4.581259085098333</v>
      </c>
      <c r="K4736" s="2">
        <f t="shared" si="744"/>
        <v>-4.7343801155745968</v>
      </c>
      <c r="L4736" s="2">
        <f t="shared" si="745"/>
        <v>-11.168089439740372</v>
      </c>
      <c r="N4736">
        <v>23650.05</v>
      </c>
      <c r="O4736">
        <v>-0.24849699398797601</v>
      </c>
      <c r="P4736">
        <v>3.1923847695390801</v>
      </c>
      <c r="Q4736">
        <v>-5.03807615230461</v>
      </c>
      <c r="T4736">
        <v>23650.05</v>
      </c>
      <c r="U4736">
        <v>-0.24849699398797601</v>
      </c>
      <c r="V4736">
        <v>3.1923847695390801</v>
      </c>
      <c r="W4736">
        <v>-5.03807615230461</v>
      </c>
      <c r="X4736">
        <v>7.9448897795591202</v>
      </c>
      <c r="Y4736">
        <v>-0.851703406813627</v>
      </c>
      <c r="Z4736">
        <v>1</v>
      </c>
      <c r="AA4736">
        <v>3.625</v>
      </c>
    </row>
    <row r="4737" spans="1:27" x14ac:dyDescent="0.25">
      <c r="A4737" s="4">
        <f t="shared" si="736"/>
        <v>23.654599999999999</v>
      </c>
      <c r="B4737" s="7">
        <f t="shared" si="737"/>
        <v>-2.4377555110220448E-3</v>
      </c>
      <c r="C4737" s="3">
        <f t="shared" si="738"/>
        <v>3.1317294589178375E-2</v>
      </c>
      <c r="D4737" s="3">
        <f t="shared" si="739"/>
        <v>-4.9423527054108227E-2</v>
      </c>
      <c r="E4737" s="3"/>
      <c r="F4737" s="3">
        <f t="shared" si="740"/>
        <v>-0.26760022501061842</v>
      </c>
      <c r="G4737" s="3">
        <f t="shared" si="741"/>
        <v>-0.49833233813179084</v>
      </c>
      <c r="H4737" s="3">
        <f t="shared" si="742"/>
        <v>-0.77546806799747314</v>
      </c>
      <c r="I4737" s="2"/>
      <c r="J4737" s="2">
        <f t="shared" si="743"/>
        <v>4.5800415293083523</v>
      </c>
      <c r="K4737" s="2">
        <f t="shared" si="744"/>
        <v>-4.7366478518862412</v>
      </c>
      <c r="L4737" s="2">
        <f t="shared" si="745"/>
        <v>-11.171617307854476</v>
      </c>
      <c r="N4737">
        <v>23654.6</v>
      </c>
      <c r="O4737">
        <v>-0.24849699398797601</v>
      </c>
      <c r="P4737">
        <v>3.1923847695390801</v>
      </c>
      <c r="Q4737">
        <v>-5.03807615230461</v>
      </c>
      <c r="T4737">
        <v>23654.6</v>
      </c>
      <c r="U4737">
        <v>-0.24849699398797601</v>
      </c>
      <c r="V4737">
        <v>3.1923847695390801</v>
      </c>
      <c r="W4737">
        <v>-5.03807615230461</v>
      </c>
      <c r="X4737">
        <v>8.9448897795591193</v>
      </c>
      <c r="Y4737">
        <v>-3.85170340681363</v>
      </c>
      <c r="Z4737">
        <v>1</v>
      </c>
      <c r="AA4737">
        <v>3.625</v>
      </c>
    </row>
    <row r="4738" spans="1:27" x14ac:dyDescent="0.25">
      <c r="A4738" s="4">
        <f t="shared" si="736"/>
        <v>23.65915</v>
      </c>
      <c r="B4738" s="7">
        <f t="shared" si="737"/>
        <v>-3.1867755511022083E-2</v>
      </c>
      <c r="C4738" s="3">
        <f t="shared" si="738"/>
        <v>-1.7732705410821628E-2</v>
      </c>
      <c r="D4738" s="3">
        <f t="shared" si="739"/>
        <v>-1.9993527054108225E-2</v>
      </c>
      <c r="E4738" s="3"/>
      <c r="F4738" s="3">
        <f t="shared" si="740"/>
        <v>-0.26767827004819361</v>
      </c>
      <c r="G4738" s="3">
        <f t="shared" si="741"/>
        <v>-0.49830143319141007</v>
      </c>
      <c r="H4738" s="3">
        <f t="shared" si="742"/>
        <v>-0.77562599179556935</v>
      </c>
      <c r="I4738" s="2"/>
      <c r="J4738" s="2">
        <f t="shared" si="743"/>
        <v>4.5788237707320931</v>
      </c>
      <c r="K4738" s="2">
        <f t="shared" si="744"/>
        <v>-4.7389151937160028</v>
      </c>
      <c r="L4738" s="2">
        <f t="shared" si="745"/>
        <v>-11.175146046840506</v>
      </c>
      <c r="N4738">
        <v>23659.15</v>
      </c>
      <c r="O4738">
        <v>-3.2484969939879802</v>
      </c>
      <c r="P4738">
        <v>-1.8076152304609201</v>
      </c>
      <c r="Q4738">
        <v>-2.03807615230461</v>
      </c>
      <c r="T4738">
        <v>23659.15</v>
      </c>
      <c r="U4738">
        <v>-3.2484969939879802</v>
      </c>
      <c r="V4738">
        <v>-1.8076152304609201</v>
      </c>
      <c r="W4738">
        <v>-2.03807615230461</v>
      </c>
      <c r="X4738">
        <v>8.9448897795591193</v>
      </c>
      <c r="Y4738">
        <v>-3.85170340681363</v>
      </c>
      <c r="Z4738">
        <v>1</v>
      </c>
      <c r="AA4738">
        <v>3.625</v>
      </c>
    </row>
    <row r="4739" spans="1:27" x14ac:dyDescent="0.25">
      <c r="A4739" s="4">
        <f t="shared" si="736"/>
        <v>23.663700000000002</v>
      </c>
      <c r="B4739" s="7">
        <f t="shared" si="737"/>
        <v>-3.1867755511022083E-2</v>
      </c>
      <c r="C4739" s="3">
        <f t="shared" si="738"/>
        <v>-1.7732705410821628E-2</v>
      </c>
      <c r="D4739" s="3">
        <f t="shared" si="739"/>
        <v>-1.9993527054108225E-2</v>
      </c>
      <c r="E4739" s="3"/>
      <c r="F4739" s="3">
        <f t="shared" si="740"/>
        <v>-0.2678232683357688</v>
      </c>
      <c r="G4739" s="3">
        <f t="shared" si="741"/>
        <v>-0.49838211700102936</v>
      </c>
      <c r="H4739" s="3">
        <f t="shared" si="742"/>
        <v>-0.77571696234366561</v>
      </c>
      <c r="I4739" s="2"/>
      <c r="J4739" s="2">
        <f t="shared" si="743"/>
        <v>4.5776055047322695</v>
      </c>
      <c r="K4739" s="2">
        <f t="shared" si="744"/>
        <v>-4.7411826487926918</v>
      </c>
      <c r="L4739" s="2">
        <f t="shared" si="745"/>
        <v>-11.178675352061175</v>
      </c>
      <c r="N4739">
        <v>23663.7</v>
      </c>
      <c r="O4739">
        <v>-3.2484969939879802</v>
      </c>
      <c r="P4739">
        <v>-1.8076152304609201</v>
      </c>
      <c r="Q4739">
        <v>-2.03807615230461</v>
      </c>
      <c r="T4739">
        <v>23663.7</v>
      </c>
      <c r="U4739">
        <v>-3.2484969939879802</v>
      </c>
      <c r="V4739">
        <v>-1.8076152304609201</v>
      </c>
      <c r="W4739">
        <v>-2.03807615230461</v>
      </c>
      <c r="X4739">
        <v>2.9448897795591198</v>
      </c>
      <c r="Y4739">
        <v>-0.851703406813627</v>
      </c>
      <c r="Z4739">
        <v>1</v>
      </c>
      <c r="AA4739">
        <v>3.625</v>
      </c>
    </row>
    <row r="4740" spans="1:27" x14ac:dyDescent="0.25">
      <c r="A4740" s="4">
        <f t="shared" si="736"/>
        <v>23.66825</v>
      </c>
      <c r="B4740" s="7">
        <f t="shared" si="737"/>
        <v>-8.091775551102208E-2</v>
      </c>
      <c r="C4740" s="3">
        <f t="shared" si="738"/>
        <v>3.1317294589178375E-2</v>
      </c>
      <c r="D4740" s="3">
        <f t="shared" si="739"/>
        <v>-3.9613527054108227E-2</v>
      </c>
      <c r="E4740" s="3"/>
      <c r="F4740" s="3">
        <f t="shared" si="740"/>
        <v>-0.26807985537334383</v>
      </c>
      <c r="G4740" s="3">
        <f t="shared" si="741"/>
        <v>-0.49835121206064859</v>
      </c>
      <c r="H4740" s="3">
        <f t="shared" si="742"/>
        <v>-0.77585256839176175</v>
      </c>
      <c r="I4740" s="2"/>
      <c r="J4740" s="2">
        <f t="shared" si="743"/>
        <v>4.5763863251258314</v>
      </c>
      <c r="K4740" s="2">
        <f t="shared" si="744"/>
        <v>-4.7434502171163064</v>
      </c>
      <c r="L4740" s="2">
        <f t="shared" si="745"/>
        <v>-11.182205172743597</v>
      </c>
      <c r="N4740">
        <v>23668.25</v>
      </c>
      <c r="O4740">
        <v>-8.2484969939879793</v>
      </c>
      <c r="P4740">
        <v>3.1923847695390801</v>
      </c>
      <c r="Q4740">
        <v>-4.03807615230461</v>
      </c>
      <c r="T4740">
        <v>23668.25</v>
      </c>
      <c r="U4740">
        <v>-8.2484969939879793</v>
      </c>
      <c r="V4740">
        <v>3.1923847695390801</v>
      </c>
      <c r="W4740">
        <v>-4.03807615230461</v>
      </c>
      <c r="X4740">
        <v>2.9448897795591198</v>
      </c>
      <c r="Y4740">
        <v>-0.851703406813627</v>
      </c>
      <c r="Z4740">
        <v>1</v>
      </c>
      <c r="AA4740">
        <v>3.625</v>
      </c>
    </row>
    <row r="4741" spans="1:27" x14ac:dyDescent="0.25">
      <c r="A4741" s="4">
        <f t="shared" si="736"/>
        <v>23.672799999999999</v>
      </c>
      <c r="B4741" s="7">
        <f t="shared" si="737"/>
        <v>-8.091775551102208E-2</v>
      </c>
      <c r="C4741" s="3">
        <f t="shared" si="738"/>
        <v>3.1317294589178375E-2</v>
      </c>
      <c r="D4741" s="3">
        <f t="shared" si="739"/>
        <v>-3.9613527054108227E-2</v>
      </c>
      <c r="E4741" s="3"/>
      <c r="F4741" s="3">
        <f t="shared" si="740"/>
        <v>-0.26844803116091887</v>
      </c>
      <c r="G4741" s="3">
        <f t="shared" si="741"/>
        <v>-0.49820871837026787</v>
      </c>
      <c r="H4741" s="3">
        <f t="shared" si="742"/>
        <v>-0.7760328099398579</v>
      </c>
      <c r="I4741" s="2"/>
      <c r="J4741" s="2">
        <f t="shared" si="743"/>
        <v>4.5751657241839663</v>
      </c>
      <c r="K4741" s="2">
        <f t="shared" si="744"/>
        <v>-4.7457173909580357</v>
      </c>
      <c r="L4741" s="2">
        <f t="shared" si="745"/>
        <v>-11.1857357119793</v>
      </c>
      <c r="N4741">
        <v>23672.799999999999</v>
      </c>
      <c r="O4741">
        <v>-8.2484969939879793</v>
      </c>
      <c r="P4741">
        <v>3.1923847695390801</v>
      </c>
      <c r="Q4741">
        <v>-4.03807615230461</v>
      </c>
      <c r="T4741">
        <v>23672.799999999999</v>
      </c>
      <c r="U4741">
        <v>-8.2484969939879793</v>
      </c>
      <c r="V4741">
        <v>3.1923847695390801</v>
      </c>
      <c r="W4741">
        <v>-4.03807615230461</v>
      </c>
      <c r="X4741">
        <v>4.9448897795591202</v>
      </c>
      <c r="Y4741">
        <v>-3.85170340681363</v>
      </c>
      <c r="Z4741">
        <v>1</v>
      </c>
      <c r="AA4741">
        <v>3.625</v>
      </c>
    </row>
    <row r="4742" spans="1:27" x14ac:dyDescent="0.25">
      <c r="A4742" s="4">
        <f t="shared" si="736"/>
        <v>23.677349999999997</v>
      </c>
      <c r="B4742" s="7">
        <f t="shared" si="737"/>
        <v>3.6802244488977919E-2</v>
      </c>
      <c r="C4742" s="3">
        <f t="shared" si="738"/>
        <v>1.8872945891783553E-3</v>
      </c>
      <c r="D4742" s="3">
        <f t="shared" si="739"/>
        <v>3.8866472945891781E-2</v>
      </c>
      <c r="E4742" s="3"/>
      <c r="F4742" s="3">
        <f t="shared" si="740"/>
        <v>-0.268548393948494</v>
      </c>
      <c r="G4742" s="3">
        <f t="shared" si="741"/>
        <v>-0.49813317792988715</v>
      </c>
      <c r="H4742" s="3">
        <f t="shared" si="742"/>
        <v>-0.77603450948795405</v>
      </c>
      <c r="I4742" s="2"/>
      <c r="J4742" s="2">
        <f t="shared" si="743"/>
        <v>4.5739440573168428</v>
      </c>
      <c r="K4742" s="2">
        <f t="shared" si="744"/>
        <v>-4.7479840687721175</v>
      </c>
      <c r="L4742" s="2">
        <f t="shared" si="745"/>
        <v>-11.189266665130997</v>
      </c>
      <c r="N4742">
        <v>23677.35</v>
      </c>
      <c r="O4742">
        <v>3.7515030060120198</v>
      </c>
      <c r="P4742">
        <v>0.19238476953907799</v>
      </c>
      <c r="Q4742">
        <v>3.96192384769539</v>
      </c>
      <c r="T4742">
        <v>23677.35</v>
      </c>
      <c r="U4742">
        <v>3.7515030060120198</v>
      </c>
      <c r="V4742">
        <v>0.19238476953907799</v>
      </c>
      <c r="W4742">
        <v>3.96192384769539</v>
      </c>
      <c r="X4742">
        <v>4.9448897795591202</v>
      </c>
      <c r="Y4742">
        <v>-3.85170340681363</v>
      </c>
      <c r="Z4742">
        <v>1</v>
      </c>
      <c r="AA4742">
        <v>3.625</v>
      </c>
    </row>
    <row r="4743" spans="1:27" x14ac:dyDescent="0.25">
      <c r="A4743" s="4">
        <f t="shared" ref="A4743:A4806" si="746">N4743/1000</f>
        <v>23.681900000000002</v>
      </c>
      <c r="B4743" s="7">
        <f t="shared" ref="B4743:B4806" si="747">O4743*$C$2/1000</f>
        <v>3.6802244488977919E-2</v>
      </c>
      <c r="C4743" s="3">
        <f t="shared" ref="C4743:C4806" si="748">P4743*$C$2/1000</f>
        <v>1.8872945891783553E-3</v>
      </c>
      <c r="D4743" s="3">
        <f t="shared" ref="D4743:D4806" si="749">Q4743*$C$2/1000</f>
        <v>3.8866472945891781E-2</v>
      </c>
      <c r="E4743" s="3"/>
      <c r="F4743" s="3">
        <f t="shared" ref="F4743:F4806" si="750">((A4743-A4742)*(B4743+B4742)/2)+F4742</f>
        <v>-0.26838094373606897</v>
      </c>
      <c r="G4743" s="3">
        <f t="shared" ref="G4743:G4806" si="751">((A4743-A4742)*(C4743+C4742)/2)+G4742</f>
        <v>-0.49812459073950638</v>
      </c>
      <c r="H4743" s="3">
        <f t="shared" ref="H4743:H4806" si="752">((A4743-A4742)*(D4743+D4742)/2)+H4742</f>
        <v>-0.77585766703605008</v>
      </c>
      <c r="I4743" s="2"/>
      <c r="J4743" s="2">
        <f t="shared" ref="J4743:J4806" si="753">((A4743-A4742)*(F4743+F4742)/2)+J4742</f>
        <v>4.5727225430736089</v>
      </c>
      <c r="K4743" s="2">
        <f t="shared" ref="K4743:K4806" si="754">((A4743-A4742)*(G4743+G4742)/2)+K4742</f>
        <v>-4.7502505551958434</v>
      </c>
      <c r="L4743" s="2">
        <f t="shared" ref="L4743:L4806" si="755">((A4743-A4742)*(H4743+H4742)/2)+L4742</f>
        <v>-11.192797219832594</v>
      </c>
      <c r="N4743">
        <v>23681.9</v>
      </c>
      <c r="O4743">
        <v>3.7515030060120198</v>
      </c>
      <c r="P4743">
        <v>0.19238476953907799</v>
      </c>
      <c r="Q4743">
        <v>3.96192384769539</v>
      </c>
      <c r="T4743">
        <v>23681.9</v>
      </c>
      <c r="U4743">
        <v>3.7515030060120198</v>
      </c>
      <c r="V4743">
        <v>0.19238476953907799</v>
      </c>
      <c r="W4743">
        <v>3.96192384769539</v>
      </c>
      <c r="X4743">
        <v>5.9448897795591202</v>
      </c>
      <c r="Y4743">
        <v>-0.851703406813627</v>
      </c>
      <c r="Z4743">
        <v>1</v>
      </c>
      <c r="AA4743">
        <v>3.625</v>
      </c>
    </row>
    <row r="4744" spans="1:27" x14ac:dyDescent="0.25">
      <c r="A4744" s="4">
        <f t="shared" si="746"/>
        <v>23.686450000000001</v>
      </c>
      <c r="B4744" s="7">
        <f t="shared" si="747"/>
        <v>-4.1677755511022083E-2</v>
      </c>
      <c r="C4744" s="3">
        <f t="shared" si="748"/>
        <v>-1.7732705410821628E-2</v>
      </c>
      <c r="D4744" s="3">
        <f t="shared" si="749"/>
        <v>-1.0183527054108226E-2</v>
      </c>
      <c r="E4744" s="3"/>
      <c r="F4744" s="3">
        <f t="shared" si="750"/>
        <v>-0.2683920355236441</v>
      </c>
      <c r="G4744" s="3">
        <f t="shared" si="751"/>
        <v>-0.49816063904912561</v>
      </c>
      <c r="H4744" s="3">
        <f t="shared" si="752"/>
        <v>-0.77579241333414628</v>
      </c>
      <c r="I4744" s="2"/>
      <c r="J4744" s="2">
        <f t="shared" si="753"/>
        <v>4.5715013845457939</v>
      </c>
      <c r="K4744" s="2">
        <f t="shared" si="754"/>
        <v>-4.7525171040936121</v>
      </c>
      <c r="L4744" s="2">
        <f t="shared" si="755"/>
        <v>-11.196327223765435</v>
      </c>
      <c r="N4744">
        <v>23686.45</v>
      </c>
      <c r="O4744">
        <v>-4.2484969939879802</v>
      </c>
      <c r="P4744">
        <v>-1.8076152304609201</v>
      </c>
      <c r="Q4744">
        <v>-1.03807615230461</v>
      </c>
      <c r="T4744">
        <v>23686.45</v>
      </c>
      <c r="U4744">
        <v>-4.2484969939879802</v>
      </c>
      <c r="V4744">
        <v>-1.8076152304609201</v>
      </c>
      <c r="W4744">
        <v>-1.03807615230461</v>
      </c>
      <c r="X4744">
        <v>5.9448897795591202</v>
      </c>
      <c r="Y4744">
        <v>-0.851703406813627</v>
      </c>
      <c r="Z4744">
        <v>1</v>
      </c>
      <c r="AA4744">
        <v>3.625</v>
      </c>
    </row>
    <row r="4745" spans="1:27" x14ac:dyDescent="0.25">
      <c r="A4745" s="4">
        <f t="shared" si="746"/>
        <v>23.690999999999999</v>
      </c>
      <c r="B4745" s="7">
        <f t="shared" si="747"/>
        <v>-4.1677755511022083E-2</v>
      </c>
      <c r="C4745" s="3">
        <f t="shared" si="748"/>
        <v>-1.7732705410821628E-2</v>
      </c>
      <c r="D4745" s="3">
        <f t="shared" si="749"/>
        <v>-1.0183527054108226E-2</v>
      </c>
      <c r="E4745" s="3"/>
      <c r="F4745" s="3">
        <f t="shared" si="750"/>
        <v>-0.26858166931121918</v>
      </c>
      <c r="G4745" s="3">
        <f t="shared" si="751"/>
        <v>-0.49824132285874484</v>
      </c>
      <c r="H4745" s="3">
        <f t="shared" si="752"/>
        <v>-0.77583874838224243</v>
      </c>
      <c r="I4745" s="2"/>
      <c r="J4745" s="2">
        <f t="shared" si="753"/>
        <v>4.5702797693672954</v>
      </c>
      <c r="K4745" s="2">
        <f t="shared" si="754"/>
        <v>-4.754783918556952</v>
      </c>
      <c r="L4745" s="2">
        <f t="shared" si="755"/>
        <v>-11.199857184658338</v>
      </c>
      <c r="N4745">
        <v>23691</v>
      </c>
      <c r="O4745">
        <v>-4.2484969939879802</v>
      </c>
      <c r="P4745">
        <v>-1.8076152304609201</v>
      </c>
      <c r="Q4745">
        <v>-1.03807615230461</v>
      </c>
      <c r="T4745">
        <v>23691</v>
      </c>
      <c r="U4745">
        <v>-4.2484969939879802</v>
      </c>
      <c r="V4745">
        <v>-1.8076152304609201</v>
      </c>
      <c r="W4745">
        <v>-1.03807615230461</v>
      </c>
      <c r="X4745">
        <v>2.9448897795591198</v>
      </c>
      <c r="Y4745">
        <v>1.14829659318637</v>
      </c>
      <c r="Z4745">
        <v>1</v>
      </c>
      <c r="AA4745">
        <v>3.625</v>
      </c>
    </row>
    <row r="4746" spans="1:27" x14ac:dyDescent="0.25">
      <c r="A4746" s="4">
        <f t="shared" si="746"/>
        <v>23.704650000000001</v>
      </c>
      <c r="B4746" s="7">
        <f t="shared" si="747"/>
        <v>-2.4377555110220448E-3</v>
      </c>
      <c r="C4746" s="3">
        <f t="shared" si="748"/>
        <v>-1.7732705410821628E-2</v>
      </c>
      <c r="D4746" s="3">
        <f t="shared" si="749"/>
        <v>-4.9423527054108227E-2</v>
      </c>
      <c r="E4746" s="3"/>
      <c r="F4746" s="3">
        <f t="shared" si="750"/>
        <v>-0.26888275767394471</v>
      </c>
      <c r="G4746" s="3">
        <f t="shared" si="751"/>
        <v>-0.49848337428760259</v>
      </c>
      <c r="H4746" s="3">
        <f t="shared" si="752"/>
        <v>-0.77624556652653109</v>
      </c>
      <c r="I4746" s="2"/>
      <c r="J4746" s="2">
        <f t="shared" si="753"/>
        <v>4.5666115746531215</v>
      </c>
      <c r="K4746" s="2">
        <f t="shared" si="754"/>
        <v>-4.7615865646149764</v>
      </c>
      <c r="L4746" s="2">
        <f t="shared" si="755"/>
        <v>-11.210450160107593</v>
      </c>
      <c r="N4746">
        <v>23704.65</v>
      </c>
      <c r="O4746">
        <v>-0.24849699398797601</v>
      </c>
      <c r="P4746">
        <v>-1.8076152304609201</v>
      </c>
      <c r="Q4746">
        <v>-5.03807615230461</v>
      </c>
      <c r="T4746">
        <v>23704.65</v>
      </c>
      <c r="U4746">
        <v>-0.24849699398797601</v>
      </c>
      <c r="V4746">
        <v>-1.8076152304609201</v>
      </c>
      <c r="W4746">
        <v>-5.03807615230461</v>
      </c>
      <c r="X4746">
        <v>2.9448897795591198</v>
      </c>
      <c r="Y4746">
        <v>1.14829659318637</v>
      </c>
      <c r="Z4746">
        <v>1</v>
      </c>
      <c r="AA4746">
        <v>3.625</v>
      </c>
    </row>
    <row r="4747" spans="1:27" x14ac:dyDescent="0.25">
      <c r="A4747" s="4">
        <f t="shared" si="746"/>
        <v>23.709299999999999</v>
      </c>
      <c r="B4747" s="7">
        <f t="shared" si="747"/>
        <v>-2.4377555110220448E-3</v>
      </c>
      <c r="C4747" s="3">
        <f t="shared" si="748"/>
        <v>-1.7732705410821628E-2</v>
      </c>
      <c r="D4747" s="3">
        <f t="shared" si="749"/>
        <v>-4.9423527054108227E-2</v>
      </c>
      <c r="E4747" s="3"/>
      <c r="F4747" s="3">
        <f t="shared" si="750"/>
        <v>-0.26889409323707097</v>
      </c>
      <c r="G4747" s="3">
        <f t="shared" si="751"/>
        <v>-0.49856583136776289</v>
      </c>
      <c r="H4747" s="3">
        <f t="shared" si="752"/>
        <v>-0.77647538592733256</v>
      </c>
      <c r="I4747" s="2"/>
      <c r="J4747" s="2">
        <f t="shared" si="753"/>
        <v>4.5653612434747544</v>
      </c>
      <c r="K4747" s="2">
        <f t="shared" si="754"/>
        <v>-4.7639047040181239</v>
      </c>
      <c r="L4747" s="2">
        <f t="shared" si="755"/>
        <v>-11.214060236322046</v>
      </c>
      <c r="N4747">
        <v>23709.3</v>
      </c>
      <c r="O4747">
        <v>-0.24849699398797601</v>
      </c>
      <c r="P4747">
        <v>-1.8076152304609201</v>
      </c>
      <c r="Q4747">
        <v>-5.03807615230461</v>
      </c>
      <c r="T4747">
        <v>23709.3</v>
      </c>
      <c r="U4747">
        <v>-0.24849699398797601</v>
      </c>
      <c r="V4747">
        <v>-1.8076152304609201</v>
      </c>
      <c r="W4747">
        <v>-5.03807615230461</v>
      </c>
      <c r="X4747">
        <v>5.9448897795591202</v>
      </c>
      <c r="Y4747">
        <v>-3.85170340681363</v>
      </c>
      <c r="Z4747">
        <v>1</v>
      </c>
      <c r="AA4747">
        <v>3.625</v>
      </c>
    </row>
    <row r="4748" spans="1:27" x14ac:dyDescent="0.25">
      <c r="A4748" s="4">
        <f t="shared" si="746"/>
        <v>23.713950000000001</v>
      </c>
      <c r="B4748" s="7">
        <f t="shared" si="747"/>
        <v>1.718224448897792E-2</v>
      </c>
      <c r="C4748" s="3">
        <f t="shared" si="748"/>
        <v>1.8872945891783553E-3</v>
      </c>
      <c r="D4748" s="3">
        <f t="shared" si="749"/>
        <v>9.436472945891795E-3</v>
      </c>
      <c r="E4748" s="3"/>
      <c r="F4748" s="3">
        <f t="shared" si="750"/>
        <v>-0.26885981230019723</v>
      </c>
      <c r="G4748" s="3">
        <f t="shared" si="751"/>
        <v>-0.49860267194792324</v>
      </c>
      <c r="H4748" s="3">
        <f t="shared" si="752"/>
        <v>-0.77656835582813422</v>
      </c>
      <c r="I4748" s="2"/>
      <c r="J4748" s="2">
        <f t="shared" si="753"/>
        <v>4.5641109656443799</v>
      </c>
      <c r="K4748" s="2">
        <f t="shared" si="754"/>
        <v>-4.7662231207883341</v>
      </c>
      <c r="L4748" s="2">
        <f t="shared" si="755"/>
        <v>-11.21767106302163</v>
      </c>
      <c r="N4748">
        <v>23713.95</v>
      </c>
      <c r="O4748">
        <v>1.75150300601202</v>
      </c>
      <c r="P4748">
        <v>0.19238476953907799</v>
      </c>
      <c r="Q4748">
        <v>0.96192384769539196</v>
      </c>
      <c r="T4748">
        <v>23713.95</v>
      </c>
      <c r="U4748">
        <v>1.75150300601202</v>
      </c>
      <c r="V4748">
        <v>0.19238476953907799</v>
      </c>
      <c r="W4748">
        <v>0.96192384769539196</v>
      </c>
      <c r="X4748">
        <v>5.9448897795591202</v>
      </c>
      <c r="Y4748">
        <v>-3.85170340681363</v>
      </c>
      <c r="Z4748">
        <v>1</v>
      </c>
      <c r="AA4748">
        <v>3.625</v>
      </c>
    </row>
    <row r="4749" spans="1:27" x14ac:dyDescent="0.25">
      <c r="A4749" s="4">
        <f t="shared" si="746"/>
        <v>23.718599999999999</v>
      </c>
      <c r="B4749" s="7">
        <f t="shared" si="747"/>
        <v>1.718224448897792E-2</v>
      </c>
      <c r="C4749" s="3">
        <f t="shared" si="748"/>
        <v>1.8872945891783553E-3</v>
      </c>
      <c r="D4749" s="3">
        <f t="shared" si="749"/>
        <v>9.436472945891795E-3</v>
      </c>
      <c r="E4749" s="3"/>
      <c r="F4749" s="3">
        <f t="shared" si="750"/>
        <v>-0.26877991486332353</v>
      </c>
      <c r="G4749" s="3">
        <f t="shared" si="751"/>
        <v>-0.49859389602808357</v>
      </c>
      <c r="H4749" s="3">
        <f t="shared" si="752"/>
        <v>-0.77652447622893583</v>
      </c>
      <c r="I4749" s="2"/>
      <c r="J4749" s="2">
        <f t="shared" si="753"/>
        <v>4.562860953278725</v>
      </c>
      <c r="K4749" s="2">
        <f t="shared" si="754"/>
        <v>-4.7685416028088774</v>
      </c>
      <c r="L4749" s="2">
        <f t="shared" si="755"/>
        <v>-11.22128200385616</v>
      </c>
      <c r="N4749">
        <v>23718.6</v>
      </c>
      <c r="O4749">
        <v>1.75150300601202</v>
      </c>
      <c r="P4749">
        <v>0.19238476953907799</v>
      </c>
      <c r="Q4749">
        <v>0.96192384769539196</v>
      </c>
      <c r="T4749">
        <v>23718.6</v>
      </c>
      <c r="U4749">
        <v>1.75150300601202</v>
      </c>
      <c r="V4749">
        <v>0.19238476953907799</v>
      </c>
      <c r="W4749">
        <v>0.96192384769539196</v>
      </c>
      <c r="X4749">
        <v>4.9448897795591202</v>
      </c>
      <c r="Y4749">
        <v>-2.85170340681363</v>
      </c>
      <c r="Z4749">
        <v>1</v>
      </c>
      <c r="AA4749">
        <v>3.625</v>
      </c>
    </row>
    <row r="4750" spans="1:27" x14ac:dyDescent="0.25">
      <c r="A4750" s="4">
        <f t="shared" si="746"/>
        <v>23.72325</v>
      </c>
      <c r="B4750" s="7">
        <f t="shared" si="747"/>
        <v>-2.2057755511022088E-2</v>
      </c>
      <c r="C4750" s="3">
        <f t="shared" si="748"/>
        <v>1.1697294589178375E-2</v>
      </c>
      <c r="D4750" s="3">
        <f t="shared" si="749"/>
        <v>1.9246472945891779E-2</v>
      </c>
      <c r="E4750" s="3"/>
      <c r="F4750" s="3">
        <f t="shared" si="750"/>
        <v>-0.2687912504264498</v>
      </c>
      <c r="G4750" s="3">
        <f t="shared" si="751"/>
        <v>-0.4985623118582439</v>
      </c>
      <c r="H4750" s="3">
        <f t="shared" si="752"/>
        <v>-0.77645778837973745</v>
      </c>
      <c r="I4750" s="2"/>
      <c r="J4750" s="2">
        <f t="shared" si="753"/>
        <v>4.5616111003194257</v>
      </c>
      <c r="K4750" s="2">
        <f t="shared" si="754"/>
        <v>-4.7708599909922143</v>
      </c>
      <c r="L4750" s="2">
        <f t="shared" si="755"/>
        <v>-11.224892687621377</v>
      </c>
      <c r="N4750">
        <v>23723.25</v>
      </c>
      <c r="O4750">
        <v>-2.2484969939879802</v>
      </c>
      <c r="P4750">
        <v>1.1923847695390799</v>
      </c>
      <c r="Q4750">
        <v>1.96192384769539</v>
      </c>
      <c r="T4750">
        <v>23723.25</v>
      </c>
      <c r="U4750">
        <v>-2.2484969939879802</v>
      </c>
      <c r="V4750">
        <v>1.1923847695390799</v>
      </c>
      <c r="W4750">
        <v>1.96192384769539</v>
      </c>
      <c r="X4750">
        <v>4.9448897795591202</v>
      </c>
      <c r="Y4750">
        <v>-2.85170340681363</v>
      </c>
      <c r="Z4750">
        <v>1</v>
      </c>
      <c r="AA4750">
        <v>3.625</v>
      </c>
    </row>
    <row r="4751" spans="1:27" x14ac:dyDescent="0.25">
      <c r="A4751" s="4">
        <f t="shared" si="746"/>
        <v>23.727900000000002</v>
      </c>
      <c r="B4751" s="7">
        <f t="shared" si="747"/>
        <v>-2.2057755511022088E-2</v>
      </c>
      <c r="C4751" s="3">
        <f t="shared" si="748"/>
        <v>1.1697294589178375E-2</v>
      </c>
      <c r="D4751" s="3">
        <f t="shared" si="749"/>
        <v>1.9246472945891779E-2</v>
      </c>
      <c r="E4751" s="3"/>
      <c r="F4751" s="3">
        <f t="shared" si="750"/>
        <v>-0.26889381898957609</v>
      </c>
      <c r="G4751" s="3">
        <f t="shared" si="751"/>
        <v>-0.49850791943840422</v>
      </c>
      <c r="H4751" s="3">
        <f t="shared" si="752"/>
        <v>-0.77636829228053905</v>
      </c>
      <c r="I4751" s="2"/>
      <c r="J4751" s="2">
        <f t="shared" si="753"/>
        <v>4.5603609825330329</v>
      </c>
      <c r="K4751" s="2">
        <f t="shared" si="754"/>
        <v>-4.7731781792799799</v>
      </c>
      <c r="L4751" s="2">
        <f t="shared" si="755"/>
        <v>-11.228503008258913</v>
      </c>
      <c r="N4751">
        <v>23727.9</v>
      </c>
      <c r="O4751">
        <v>-2.2484969939879802</v>
      </c>
      <c r="P4751">
        <v>1.1923847695390799</v>
      </c>
      <c r="Q4751">
        <v>1.96192384769539</v>
      </c>
      <c r="T4751">
        <v>23727.9</v>
      </c>
      <c r="U4751">
        <v>-2.2484969939879802</v>
      </c>
      <c r="V4751">
        <v>1.1923847695390799</v>
      </c>
      <c r="W4751">
        <v>1.96192384769539</v>
      </c>
      <c r="X4751">
        <v>2.9448897795591198</v>
      </c>
      <c r="Y4751">
        <v>-0.851703406813627</v>
      </c>
      <c r="Z4751">
        <v>1</v>
      </c>
      <c r="AA4751">
        <v>3.625</v>
      </c>
    </row>
    <row r="4752" spans="1:27" x14ac:dyDescent="0.25">
      <c r="A4752" s="4">
        <f t="shared" si="746"/>
        <v>23.73255</v>
      </c>
      <c r="B4752" s="7">
        <f t="shared" si="747"/>
        <v>-1.2247755511022085E-2</v>
      </c>
      <c r="C4752" s="3">
        <f t="shared" si="748"/>
        <v>-7.9227054108216444E-3</v>
      </c>
      <c r="D4752" s="3">
        <f t="shared" si="749"/>
        <v>-1.9993527054108225E-2</v>
      </c>
      <c r="E4752" s="3"/>
      <c r="F4752" s="3">
        <f t="shared" si="750"/>
        <v>-0.26897357930270233</v>
      </c>
      <c r="G4752" s="3">
        <f t="shared" si="751"/>
        <v>-0.49849914351856456</v>
      </c>
      <c r="H4752" s="3">
        <f t="shared" si="752"/>
        <v>-0.77637002918134068</v>
      </c>
      <c r="I4752" s="2"/>
      <c r="J4752" s="2">
        <f t="shared" si="753"/>
        <v>4.5591104408320042</v>
      </c>
      <c r="K4752" s="2">
        <f t="shared" si="754"/>
        <v>-4.7754962207013536</v>
      </c>
      <c r="L4752" s="2">
        <f t="shared" si="755"/>
        <v>-11.23211312485631</v>
      </c>
      <c r="N4752">
        <v>23732.55</v>
      </c>
      <c r="O4752">
        <v>-1.24849699398798</v>
      </c>
      <c r="P4752">
        <v>-0.80761523046092198</v>
      </c>
      <c r="Q4752">
        <v>-2.03807615230461</v>
      </c>
      <c r="T4752">
        <v>23732.55</v>
      </c>
      <c r="U4752">
        <v>-1.24849699398798</v>
      </c>
      <c r="V4752">
        <v>-0.80761523046092198</v>
      </c>
      <c r="W4752">
        <v>-2.03807615230461</v>
      </c>
      <c r="X4752">
        <v>2.9448897795591198</v>
      </c>
      <c r="Y4752">
        <v>-0.851703406813627</v>
      </c>
      <c r="Z4752">
        <v>1</v>
      </c>
      <c r="AA4752">
        <v>3.625</v>
      </c>
    </row>
    <row r="4753" spans="1:27" x14ac:dyDescent="0.25">
      <c r="A4753" s="4">
        <f t="shared" si="746"/>
        <v>23.737200000000001</v>
      </c>
      <c r="B4753" s="7">
        <f t="shared" si="747"/>
        <v>-1.2247755511022085E-2</v>
      </c>
      <c r="C4753" s="3">
        <f t="shared" si="748"/>
        <v>-7.9227054108216444E-3</v>
      </c>
      <c r="D4753" s="3">
        <f t="shared" si="749"/>
        <v>-1.9993527054108225E-2</v>
      </c>
      <c r="E4753" s="3"/>
      <c r="F4753" s="3">
        <f t="shared" si="750"/>
        <v>-0.26903053136582861</v>
      </c>
      <c r="G4753" s="3">
        <f t="shared" si="751"/>
        <v>-0.4985359840987249</v>
      </c>
      <c r="H4753" s="3">
        <f t="shared" si="752"/>
        <v>-0.77646299908214234</v>
      </c>
      <c r="I4753" s="2"/>
      <c r="J4753" s="2">
        <f t="shared" si="753"/>
        <v>4.5578595812746991</v>
      </c>
      <c r="K4753" s="2">
        <f t="shared" si="754"/>
        <v>-4.7778143273730649</v>
      </c>
      <c r="L4753" s="2">
        <f t="shared" si="755"/>
        <v>-11.235723461647025</v>
      </c>
      <c r="N4753">
        <v>23737.200000000001</v>
      </c>
      <c r="O4753">
        <v>-1.24849699398798</v>
      </c>
      <c r="P4753">
        <v>-0.80761523046092198</v>
      </c>
      <c r="Q4753">
        <v>-2.03807615230461</v>
      </c>
      <c r="T4753">
        <v>23737.200000000001</v>
      </c>
      <c r="U4753">
        <v>-1.24849699398798</v>
      </c>
      <c r="V4753">
        <v>-0.80761523046092198</v>
      </c>
      <c r="W4753">
        <v>-2.03807615230461</v>
      </c>
      <c r="X4753">
        <v>3.9448897795591198</v>
      </c>
      <c r="Y4753">
        <v>-1.85170340681363</v>
      </c>
      <c r="Z4753">
        <v>1</v>
      </c>
      <c r="AA4753">
        <v>3.625</v>
      </c>
    </row>
    <row r="4754" spans="1:27" x14ac:dyDescent="0.25">
      <c r="A4754" s="4">
        <f t="shared" si="746"/>
        <v>23.741849999999999</v>
      </c>
      <c r="B4754" s="7">
        <f t="shared" si="747"/>
        <v>7.3722444889779562E-3</v>
      </c>
      <c r="C4754" s="3">
        <f t="shared" si="748"/>
        <v>1.1697294589178375E-2</v>
      </c>
      <c r="D4754" s="3">
        <f t="shared" si="749"/>
        <v>-2.9803527054108225E-2</v>
      </c>
      <c r="E4754" s="3"/>
      <c r="F4754" s="3">
        <f t="shared" si="750"/>
        <v>-0.26904186692895488</v>
      </c>
      <c r="G4754" s="3">
        <f t="shared" si="751"/>
        <v>-0.49852720817888524</v>
      </c>
      <c r="H4754" s="3">
        <f t="shared" si="752"/>
        <v>-0.77657877723294388</v>
      </c>
      <c r="I4754" s="2"/>
      <c r="J4754" s="2">
        <f t="shared" si="753"/>
        <v>4.5566085629486643</v>
      </c>
      <c r="K4754" s="2">
        <f t="shared" si="754"/>
        <v>-4.7801324992951093</v>
      </c>
      <c r="L4754" s="2">
        <f t="shared" si="755"/>
        <v>-11.239334283776955</v>
      </c>
      <c r="N4754">
        <v>23741.85</v>
      </c>
      <c r="O4754">
        <v>0.75150300601202402</v>
      </c>
      <c r="P4754">
        <v>1.1923847695390799</v>
      </c>
      <c r="Q4754">
        <v>-3.03807615230461</v>
      </c>
      <c r="T4754">
        <v>23741.85</v>
      </c>
      <c r="U4754">
        <v>0.75150300601202402</v>
      </c>
      <c r="V4754">
        <v>1.1923847695390799</v>
      </c>
      <c r="W4754">
        <v>-3.03807615230461</v>
      </c>
      <c r="X4754">
        <v>3.9448897795591198</v>
      </c>
      <c r="Y4754">
        <v>-1.85170340681363</v>
      </c>
      <c r="Z4754">
        <v>1</v>
      </c>
      <c r="AA4754">
        <v>3.625</v>
      </c>
    </row>
    <row r="4755" spans="1:27" x14ac:dyDescent="0.25">
      <c r="A4755" s="4">
        <f t="shared" si="746"/>
        <v>23.746500000000001</v>
      </c>
      <c r="B4755" s="7">
        <f t="shared" si="747"/>
        <v>7.3722444889779562E-3</v>
      </c>
      <c r="C4755" s="3">
        <f t="shared" si="748"/>
        <v>1.1697294589178375E-2</v>
      </c>
      <c r="D4755" s="3">
        <f t="shared" si="749"/>
        <v>-2.9803527054108225E-2</v>
      </c>
      <c r="E4755" s="3"/>
      <c r="F4755" s="3">
        <f t="shared" si="750"/>
        <v>-0.26900758599208113</v>
      </c>
      <c r="G4755" s="3">
        <f t="shared" si="751"/>
        <v>-0.49847281575904556</v>
      </c>
      <c r="H4755" s="3">
        <f t="shared" si="752"/>
        <v>-0.77671736363374555</v>
      </c>
      <c r="I4755" s="2"/>
      <c r="J4755" s="2">
        <f t="shared" si="753"/>
        <v>4.5553575979706222</v>
      </c>
      <c r="K4755" s="2">
        <f t="shared" si="754"/>
        <v>-4.7824505243507662</v>
      </c>
      <c r="L4755" s="2">
        <f t="shared" si="755"/>
        <v>-11.242945697304471</v>
      </c>
      <c r="N4755">
        <v>23746.5</v>
      </c>
      <c r="O4755">
        <v>0.75150300601202402</v>
      </c>
      <c r="P4755">
        <v>1.1923847695390799</v>
      </c>
      <c r="Q4755">
        <v>-3.03807615230461</v>
      </c>
      <c r="T4755">
        <v>23746.5</v>
      </c>
      <c r="U4755">
        <v>0.75150300601202402</v>
      </c>
      <c r="V4755">
        <v>1.1923847695390799</v>
      </c>
      <c r="W4755">
        <v>-3.03807615230461</v>
      </c>
      <c r="X4755">
        <v>5.9448897795591202</v>
      </c>
      <c r="Y4755">
        <v>-0.851703406813627</v>
      </c>
      <c r="Z4755">
        <v>1</v>
      </c>
      <c r="AA4755">
        <v>3.625</v>
      </c>
    </row>
    <row r="4756" spans="1:27" x14ac:dyDescent="0.25">
      <c r="A4756" s="4">
        <f t="shared" si="746"/>
        <v>23.751150000000003</v>
      </c>
      <c r="B4756" s="7">
        <f t="shared" si="747"/>
        <v>-1.2247755511022085E-2</v>
      </c>
      <c r="C4756" s="3">
        <f t="shared" si="748"/>
        <v>1.1697294589178375E-2</v>
      </c>
      <c r="D4756" s="3">
        <f t="shared" si="749"/>
        <v>-3.7352705410820741E-4</v>
      </c>
      <c r="E4756" s="3"/>
      <c r="F4756" s="3">
        <f t="shared" si="750"/>
        <v>-0.2690189215552074</v>
      </c>
      <c r="G4756" s="3">
        <f t="shared" si="751"/>
        <v>-0.49841842333920588</v>
      </c>
      <c r="H4756" s="3">
        <f t="shared" si="752"/>
        <v>-0.7767875252845472</v>
      </c>
      <c r="I4756" s="2"/>
      <c r="J4756" s="2">
        <f t="shared" si="753"/>
        <v>4.5541066863405746</v>
      </c>
      <c r="K4756" s="2">
        <f t="shared" si="754"/>
        <v>-4.7847682964816709</v>
      </c>
      <c r="L4756" s="2">
        <f t="shared" si="755"/>
        <v>-11.246557596171208</v>
      </c>
      <c r="N4756">
        <v>23751.15</v>
      </c>
      <c r="O4756">
        <v>-1.24849699398798</v>
      </c>
      <c r="P4756">
        <v>1.1923847695390799</v>
      </c>
      <c r="Q4756">
        <v>-3.8076152304608299E-2</v>
      </c>
      <c r="T4756">
        <v>23751.15</v>
      </c>
      <c r="U4756">
        <v>-1.24849699398798</v>
      </c>
      <c r="V4756">
        <v>1.1923847695390799</v>
      </c>
      <c r="W4756">
        <v>-3.8076152304608299E-2</v>
      </c>
      <c r="X4756">
        <v>5.9448897795591202</v>
      </c>
      <c r="Y4756">
        <v>-0.851703406813627</v>
      </c>
      <c r="Z4756">
        <v>1</v>
      </c>
      <c r="AA4756">
        <v>3.625</v>
      </c>
    </row>
    <row r="4757" spans="1:27" x14ac:dyDescent="0.25">
      <c r="A4757" s="4">
        <f t="shared" si="746"/>
        <v>23.755800000000001</v>
      </c>
      <c r="B4757" s="7">
        <f t="shared" si="747"/>
        <v>-1.2247755511022085E-2</v>
      </c>
      <c r="C4757" s="3">
        <f t="shared" si="748"/>
        <v>1.1697294589178375E-2</v>
      </c>
      <c r="D4757" s="3">
        <f t="shared" si="749"/>
        <v>-3.7352705410820741E-4</v>
      </c>
      <c r="E4757" s="3"/>
      <c r="F4757" s="3">
        <f t="shared" si="750"/>
        <v>-0.26907587361833363</v>
      </c>
      <c r="G4757" s="3">
        <f t="shared" si="751"/>
        <v>-0.49836403091936621</v>
      </c>
      <c r="H4757" s="3">
        <f t="shared" si="752"/>
        <v>-0.77678926218534883</v>
      </c>
      <c r="I4757" s="2"/>
      <c r="J4757" s="2">
        <f t="shared" si="753"/>
        <v>4.5528556159417963</v>
      </c>
      <c r="K4757" s="2">
        <f t="shared" si="754"/>
        <v>-4.7870858156878215</v>
      </c>
      <c r="L4757" s="2">
        <f t="shared" si="755"/>
        <v>-11.250169662202074</v>
      </c>
      <c r="N4757">
        <v>23755.8</v>
      </c>
      <c r="O4757">
        <v>-1.24849699398798</v>
      </c>
      <c r="P4757">
        <v>1.1923847695390799</v>
      </c>
      <c r="Q4757">
        <v>-3.8076152304608299E-2</v>
      </c>
      <c r="T4757">
        <v>23755.8</v>
      </c>
      <c r="U4757">
        <v>-1.24849699398798</v>
      </c>
      <c r="V4757">
        <v>1.1923847695390799</v>
      </c>
      <c r="W4757">
        <v>-3.8076152304608299E-2</v>
      </c>
      <c r="X4757">
        <v>8.9448897795591193</v>
      </c>
      <c r="Y4757">
        <v>-2.85170340681363</v>
      </c>
      <c r="Z4757">
        <v>1</v>
      </c>
      <c r="AA4757">
        <v>3.625</v>
      </c>
    </row>
    <row r="4758" spans="1:27" x14ac:dyDescent="0.25">
      <c r="A4758" s="4">
        <f t="shared" si="746"/>
        <v>23.760450000000002</v>
      </c>
      <c r="B4758" s="7">
        <f t="shared" si="747"/>
        <v>-2.4377555110220448E-3</v>
      </c>
      <c r="C4758" s="3">
        <f t="shared" si="748"/>
        <v>-2.7542705410821624E-2</v>
      </c>
      <c r="D4758" s="3">
        <f t="shared" si="749"/>
        <v>-1.0183527054108226E-2</v>
      </c>
      <c r="E4758" s="3"/>
      <c r="F4758" s="3">
        <f t="shared" si="750"/>
        <v>-0.2691100174314599</v>
      </c>
      <c r="G4758" s="3">
        <f t="shared" si="751"/>
        <v>-0.49840087149952655</v>
      </c>
      <c r="H4758" s="3">
        <f t="shared" si="752"/>
        <v>-0.77681380733615046</v>
      </c>
      <c r="I4758" s="2"/>
      <c r="J4758" s="2">
        <f t="shared" si="753"/>
        <v>4.5516043337451055</v>
      </c>
      <c r="K4758" s="2">
        <f t="shared" si="754"/>
        <v>-4.7894032940859459</v>
      </c>
      <c r="L4758" s="2">
        <f t="shared" si="755"/>
        <v>-11.253781789338714</v>
      </c>
      <c r="N4758">
        <v>23760.45</v>
      </c>
      <c r="O4758">
        <v>-0.24849699398797601</v>
      </c>
      <c r="P4758">
        <v>-2.8076152304609199</v>
      </c>
      <c r="Q4758">
        <v>-1.03807615230461</v>
      </c>
      <c r="T4758">
        <v>23760.45</v>
      </c>
      <c r="U4758">
        <v>-0.24849699398797601</v>
      </c>
      <c r="V4758">
        <v>-2.8076152304609199</v>
      </c>
      <c r="W4758">
        <v>-1.03807615230461</v>
      </c>
      <c r="X4758">
        <v>8.9448897795591193</v>
      </c>
      <c r="Y4758">
        <v>-2.85170340681363</v>
      </c>
      <c r="Z4758">
        <v>1</v>
      </c>
      <c r="AA4758">
        <v>3.625</v>
      </c>
    </row>
    <row r="4759" spans="1:27" x14ac:dyDescent="0.25">
      <c r="A4759" s="4">
        <f t="shared" si="746"/>
        <v>23.765099999999997</v>
      </c>
      <c r="B4759" s="7">
        <f t="shared" si="747"/>
        <v>-2.4377555110220448E-3</v>
      </c>
      <c r="C4759" s="3">
        <f t="shared" si="748"/>
        <v>-2.7542705410821624E-2</v>
      </c>
      <c r="D4759" s="3">
        <f t="shared" si="749"/>
        <v>-1.0183527054108226E-2</v>
      </c>
      <c r="E4759" s="3"/>
      <c r="F4759" s="3">
        <f t="shared" si="750"/>
        <v>-0.26912135299458612</v>
      </c>
      <c r="G4759" s="3">
        <f t="shared" si="751"/>
        <v>-0.4985289450796867</v>
      </c>
      <c r="H4759" s="3">
        <f t="shared" si="752"/>
        <v>-0.77686116073695199</v>
      </c>
      <c r="I4759" s="2"/>
      <c r="J4759" s="2">
        <f t="shared" si="753"/>
        <v>4.5503529458088661</v>
      </c>
      <c r="K4759" s="2">
        <f t="shared" si="754"/>
        <v>-4.7917211559094897</v>
      </c>
      <c r="L4759" s="2">
        <f t="shared" si="755"/>
        <v>-11.257394083639479</v>
      </c>
      <c r="N4759">
        <v>23765.1</v>
      </c>
      <c r="O4759">
        <v>-0.24849699398797601</v>
      </c>
      <c r="P4759">
        <v>-2.8076152304609199</v>
      </c>
      <c r="Q4759">
        <v>-1.03807615230461</v>
      </c>
      <c r="T4759">
        <v>23765.1</v>
      </c>
      <c r="U4759">
        <v>-0.24849699398797601</v>
      </c>
      <c r="V4759">
        <v>-2.8076152304609199</v>
      </c>
      <c r="W4759">
        <v>-1.03807615230461</v>
      </c>
      <c r="X4759">
        <v>6.9448897795591202</v>
      </c>
      <c r="Y4759">
        <v>1.14829659318637</v>
      </c>
      <c r="Z4759">
        <v>1</v>
      </c>
      <c r="AA4759">
        <v>3.625</v>
      </c>
    </row>
    <row r="4760" spans="1:27" x14ac:dyDescent="0.25">
      <c r="A4760" s="4">
        <f t="shared" si="746"/>
        <v>23.769749999999998</v>
      </c>
      <c r="B4760" s="7">
        <f t="shared" si="747"/>
        <v>-2.2057755511022088E-2</v>
      </c>
      <c r="C4760" s="3">
        <f t="shared" si="748"/>
        <v>2.1507294589178379E-2</v>
      </c>
      <c r="D4760" s="3">
        <f t="shared" si="749"/>
        <v>1.9246472945891779E-2</v>
      </c>
      <c r="E4760" s="3"/>
      <c r="F4760" s="3">
        <f t="shared" si="750"/>
        <v>-0.2691783050577124</v>
      </c>
      <c r="G4760" s="3">
        <f t="shared" si="751"/>
        <v>-0.49854297740984704</v>
      </c>
      <c r="H4760" s="3">
        <f t="shared" si="752"/>
        <v>-0.77684008938775362</v>
      </c>
      <c r="I4760" s="2"/>
      <c r="J4760" s="2">
        <f t="shared" si="753"/>
        <v>4.5491013991038942</v>
      </c>
      <c r="K4760" s="2">
        <f t="shared" si="754"/>
        <v>-4.7940393481292789</v>
      </c>
      <c r="L4760" s="2">
        <f t="shared" si="755"/>
        <v>-11.261006439046021</v>
      </c>
      <c r="N4760">
        <v>23769.75</v>
      </c>
      <c r="O4760">
        <v>-2.2484969939879802</v>
      </c>
      <c r="P4760">
        <v>2.1923847695390801</v>
      </c>
      <c r="Q4760">
        <v>1.96192384769539</v>
      </c>
      <c r="T4760">
        <v>23769.75</v>
      </c>
      <c r="U4760">
        <v>-2.2484969939879802</v>
      </c>
      <c r="V4760">
        <v>2.1923847695390801</v>
      </c>
      <c r="W4760">
        <v>1.96192384769539</v>
      </c>
      <c r="X4760">
        <v>6.9448897795591202</v>
      </c>
      <c r="Y4760">
        <v>1.14829659318637</v>
      </c>
      <c r="Z4760">
        <v>1</v>
      </c>
      <c r="AA4760">
        <v>3.625</v>
      </c>
    </row>
    <row r="4761" spans="1:27" x14ac:dyDescent="0.25">
      <c r="A4761" s="4">
        <f t="shared" si="746"/>
        <v>23.7744</v>
      </c>
      <c r="B4761" s="7">
        <f t="shared" si="747"/>
        <v>-2.2057755511022088E-2</v>
      </c>
      <c r="C4761" s="3">
        <f t="shared" si="748"/>
        <v>2.1507294589178379E-2</v>
      </c>
      <c r="D4761" s="3">
        <f t="shared" si="749"/>
        <v>1.9246472945891779E-2</v>
      </c>
      <c r="E4761" s="3"/>
      <c r="F4761" s="3">
        <f t="shared" si="750"/>
        <v>-0.26928087362083869</v>
      </c>
      <c r="G4761" s="3">
        <f t="shared" si="751"/>
        <v>-0.49844296849000735</v>
      </c>
      <c r="H4761" s="3">
        <f t="shared" si="752"/>
        <v>-0.77675059328855522</v>
      </c>
      <c r="I4761" s="2"/>
      <c r="J4761" s="2">
        <f t="shared" si="753"/>
        <v>4.5478494815134658</v>
      </c>
      <c r="K4761" s="2">
        <f t="shared" si="754"/>
        <v>-4.7963573404534969</v>
      </c>
      <c r="L4761" s="2">
        <f t="shared" si="755"/>
        <v>-11.264618537383244</v>
      </c>
      <c r="N4761">
        <v>23774.400000000001</v>
      </c>
      <c r="O4761">
        <v>-2.2484969939879802</v>
      </c>
      <c r="P4761">
        <v>2.1923847695390801</v>
      </c>
      <c r="Q4761">
        <v>1.96192384769539</v>
      </c>
      <c r="T4761">
        <v>23774.400000000001</v>
      </c>
      <c r="U4761">
        <v>-2.2484969939879802</v>
      </c>
      <c r="V4761">
        <v>2.1923847695390801</v>
      </c>
      <c r="W4761">
        <v>1.96192384769539</v>
      </c>
      <c r="X4761">
        <v>9.9448897795591193</v>
      </c>
      <c r="Y4761">
        <v>-1.85170340681363</v>
      </c>
      <c r="Z4761">
        <v>1</v>
      </c>
      <c r="AA4761">
        <v>3.625</v>
      </c>
    </row>
    <row r="4762" spans="1:27" x14ac:dyDescent="0.25">
      <c r="A4762" s="4">
        <f t="shared" si="746"/>
        <v>23.779049999999998</v>
      </c>
      <c r="B4762" s="7">
        <f t="shared" si="747"/>
        <v>4.6612244488977918E-2</v>
      </c>
      <c r="C4762" s="3">
        <f t="shared" si="748"/>
        <v>3.1317294589178375E-2</v>
      </c>
      <c r="D4762" s="3">
        <f t="shared" si="749"/>
        <v>2.9056472945891778E-2</v>
      </c>
      <c r="E4762" s="3"/>
      <c r="F4762" s="3">
        <f t="shared" si="750"/>
        <v>-0.26922378443396494</v>
      </c>
      <c r="G4762" s="3">
        <f t="shared" si="751"/>
        <v>-0.49832015132016771</v>
      </c>
      <c r="H4762" s="3">
        <f t="shared" si="752"/>
        <v>-0.77663828893935682</v>
      </c>
      <c r="I4762" s="2"/>
      <c r="J4762" s="2">
        <f t="shared" si="753"/>
        <v>4.5465974581834887</v>
      </c>
      <c r="K4762" s="2">
        <f t="shared" si="754"/>
        <v>-4.7986748147070548</v>
      </c>
      <c r="L4762" s="2">
        <f t="shared" si="755"/>
        <v>-11.268230166534423</v>
      </c>
      <c r="N4762">
        <v>23779.05</v>
      </c>
      <c r="O4762">
        <v>4.7515030060120198</v>
      </c>
      <c r="P4762">
        <v>3.1923847695390801</v>
      </c>
      <c r="Q4762">
        <v>2.96192384769539</v>
      </c>
      <c r="T4762">
        <v>23779.05</v>
      </c>
      <c r="U4762">
        <v>4.7515030060120198</v>
      </c>
      <c r="V4762">
        <v>3.1923847695390801</v>
      </c>
      <c r="W4762">
        <v>2.96192384769539</v>
      </c>
      <c r="X4762">
        <v>9.9448897795591193</v>
      </c>
      <c r="Y4762">
        <v>-1.85170340681363</v>
      </c>
      <c r="Z4762">
        <v>1</v>
      </c>
      <c r="AA4762">
        <v>3.625</v>
      </c>
    </row>
    <row r="4763" spans="1:27" x14ac:dyDescent="0.25">
      <c r="A4763" s="4">
        <f t="shared" si="746"/>
        <v>23.7837</v>
      </c>
      <c r="B4763" s="7">
        <f t="shared" si="747"/>
        <v>4.6612244488977918E-2</v>
      </c>
      <c r="C4763" s="3">
        <f t="shared" si="748"/>
        <v>3.1317294589178375E-2</v>
      </c>
      <c r="D4763" s="3">
        <f t="shared" si="749"/>
        <v>2.9056472945891778E-2</v>
      </c>
      <c r="E4763" s="3"/>
      <c r="F4763" s="3">
        <f t="shared" si="750"/>
        <v>-0.26900703749709109</v>
      </c>
      <c r="G4763" s="3">
        <f t="shared" si="751"/>
        <v>-0.49817452590032796</v>
      </c>
      <c r="H4763" s="3">
        <f t="shared" si="752"/>
        <v>-0.77650317634015842</v>
      </c>
      <c r="I4763" s="2"/>
      <c r="J4763" s="2">
        <f t="shared" si="753"/>
        <v>4.5453460715224985</v>
      </c>
      <c r="K4763" s="2">
        <f t="shared" si="754"/>
        <v>-4.8009916648315931</v>
      </c>
      <c r="L4763" s="2">
        <f t="shared" si="755"/>
        <v>-11.271841220441198</v>
      </c>
      <c r="N4763">
        <v>23783.7</v>
      </c>
      <c r="O4763">
        <v>4.7515030060120198</v>
      </c>
      <c r="P4763">
        <v>3.1923847695390801</v>
      </c>
      <c r="Q4763">
        <v>2.96192384769539</v>
      </c>
      <c r="T4763">
        <v>23783.7</v>
      </c>
      <c r="U4763">
        <v>4.7515030060120198</v>
      </c>
      <c r="V4763">
        <v>3.1923847695390801</v>
      </c>
      <c r="W4763">
        <v>2.96192384769539</v>
      </c>
      <c r="X4763">
        <v>10.9448897795591</v>
      </c>
      <c r="Y4763">
        <v>-0.851703406813627</v>
      </c>
      <c r="Z4763">
        <v>1</v>
      </c>
      <c r="AA4763">
        <v>3.625</v>
      </c>
    </row>
    <row r="4764" spans="1:27" x14ac:dyDescent="0.25">
      <c r="A4764" s="4">
        <f t="shared" si="746"/>
        <v>23.788349999999998</v>
      </c>
      <c r="B4764" s="7">
        <f t="shared" si="747"/>
        <v>-9.0727755511022079E-2</v>
      </c>
      <c r="C4764" s="3">
        <f t="shared" si="748"/>
        <v>1.1697294589178375E-2</v>
      </c>
      <c r="D4764" s="3">
        <f t="shared" si="749"/>
        <v>-2.9803527054108225E-2</v>
      </c>
      <c r="E4764" s="3"/>
      <c r="F4764" s="3">
        <f t="shared" si="750"/>
        <v>-0.26910960606021728</v>
      </c>
      <c r="G4764" s="3">
        <f t="shared" si="751"/>
        <v>-0.49807451698048832</v>
      </c>
      <c r="H4764" s="3">
        <f t="shared" si="752"/>
        <v>-0.77650491324096005</v>
      </c>
      <c r="I4764" s="2"/>
      <c r="J4764" s="2">
        <f t="shared" si="753"/>
        <v>4.5440949503262287</v>
      </c>
      <c r="K4764" s="2">
        <f t="shared" si="754"/>
        <v>-4.8033079438562902</v>
      </c>
      <c r="L4764" s="2">
        <f t="shared" si="755"/>
        <v>-11.275451964249472</v>
      </c>
      <c r="N4764">
        <v>23788.35</v>
      </c>
      <c r="O4764">
        <v>-9.2484969939879793</v>
      </c>
      <c r="P4764">
        <v>1.1923847695390799</v>
      </c>
      <c r="Q4764">
        <v>-3.03807615230461</v>
      </c>
      <c r="T4764">
        <v>23788.35</v>
      </c>
      <c r="U4764">
        <v>-9.2484969939879793</v>
      </c>
      <c r="V4764">
        <v>1.1923847695390799</v>
      </c>
      <c r="W4764">
        <v>-3.03807615230461</v>
      </c>
      <c r="X4764">
        <v>10.9448897795591</v>
      </c>
      <c r="Y4764">
        <v>-0.851703406813627</v>
      </c>
      <c r="Z4764">
        <v>1</v>
      </c>
      <c r="AA4764">
        <v>3.625</v>
      </c>
    </row>
    <row r="4765" spans="1:27" x14ac:dyDescent="0.25">
      <c r="A4765" s="4">
        <f t="shared" si="746"/>
        <v>23.792999999999999</v>
      </c>
      <c r="B4765" s="7">
        <f t="shared" si="747"/>
        <v>-9.0727755511022079E-2</v>
      </c>
      <c r="C4765" s="3">
        <f t="shared" si="748"/>
        <v>1.1697294589178375E-2</v>
      </c>
      <c r="D4765" s="3">
        <f t="shared" si="749"/>
        <v>-2.9803527054108225E-2</v>
      </c>
      <c r="E4765" s="3"/>
      <c r="F4765" s="3">
        <f t="shared" si="750"/>
        <v>-0.26953149012334365</v>
      </c>
      <c r="G4765" s="3">
        <f t="shared" si="751"/>
        <v>-0.49802012456064865</v>
      </c>
      <c r="H4765" s="3">
        <f t="shared" si="752"/>
        <v>-0.77664349964176171</v>
      </c>
      <c r="I4765" s="2"/>
      <c r="J4765" s="2">
        <f t="shared" si="753"/>
        <v>4.5428426097776011</v>
      </c>
      <c r="K4765" s="2">
        <f t="shared" si="754"/>
        <v>-4.8056238638978739</v>
      </c>
      <c r="L4765" s="2">
        <f t="shared" si="755"/>
        <v>-11.279063034309425</v>
      </c>
      <c r="N4765">
        <v>23793</v>
      </c>
      <c r="O4765">
        <v>-9.2484969939879793</v>
      </c>
      <c r="P4765">
        <v>1.1923847695390799</v>
      </c>
      <c r="Q4765">
        <v>-3.03807615230461</v>
      </c>
      <c r="T4765">
        <v>23793</v>
      </c>
      <c r="U4765">
        <v>-9.2484969939879793</v>
      </c>
      <c r="V4765">
        <v>1.1923847695390799</v>
      </c>
      <c r="W4765">
        <v>-3.03807615230461</v>
      </c>
      <c r="X4765">
        <v>6.9448897795591202</v>
      </c>
      <c r="Y4765">
        <v>0.148296593186373</v>
      </c>
      <c r="Z4765">
        <v>1</v>
      </c>
      <c r="AA4765">
        <v>3.625</v>
      </c>
    </row>
    <row r="4766" spans="1:27" x14ac:dyDescent="0.25">
      <c r="A4766" s="4">
        <f t="shared" si="746"/>
        <v>23.804599999999997</v>
      </c>
      <c r="B4766" s="7">
        <f t="shared" si="747"/>
        <v>1.718224448897792E-2</v>
      </c>
      <c r="C4766" s="3">
        <f t="shared" si="748"/>
        <v>1.8872945891783553E-3</v>
      </c>
      <c r="D4766" s="3">
        <f t="shared" si="749"/>
        <v>9.436472945891795E-3</v>
      </c>
      <c r="E4766" s="3"/>
      <c r="F4766" s="3">
        <f t="shared" si="750"/>
        <v>-0.26995805408727142</v>
      </c>
      <c r="G4766" s="3">
        <f t="shared" si="751"/>
        <v>-0.49794133394341417</v>
      </c>
      <c r="H4766" s="3">
        <f t="shared" si="752"/>
        <v>-0.77676162855558939</v>
      </c>
      <c r="I4766" s="2"/>
      <c r="J4766" s="2">
        <f t="shared" si="753"/>
        <v>4.5397135704211804</v>
      </c>
      <c r="K4766" s="2">
        <f t="shared" si="754"/>
        <v>-4.8114004403571959</v>
      </c>
      <c r="L4766" s="2">
        <f t="shared" si="755"/>
        <v>-11.288072784052968</v>
      </c>
      <c r="N4766">
        <v>23804.6</v>
      </c>
      <c r="O4766">
        <v>1.75150300601202</v>
      </c>
      <c r="P4766">
        <v>0.19238476953907799</v>
      </c>
      <c r="Q4766">
        <v>0.96192384769539196</v>
      </c>
      <c r="T4766">
        <v>23804.6</v>
      </c>
      <c r="U4766">
        <v>1.75150300601202</v>
      </c>
      <c r="V4766">
        <v>0.19238476953907799</v>
      </c>
      <c r="W4766">
        <v>0.96192384769539196</v>
      </c>
      <c r="X4766">
        <v>6.9448897795591202</v>
      </c>
      <c r="Y4766">
        <v>0.148296593186373</v>
      </c>
      <c r="Z4766">
        <v>1</v>
      </c>
      <c r="AA4766">
        <v>3.625</v>
      </c>
    </row>
    <row r="4767" spans="1:27" x14ac:dyDescent="0.25">
      <c r="A4767" s="4">
        <f t="shared" si="746"/>
        <v>23.809200000000001</v>
      </c>
      <c r="B4767" s="7">
        <f t="shared" si="747"/>
        <v>1.718224448897792E-2</v>
      </c>
      <c r="C4767" s="3">
        <f t="shared" si="748"/>
        <v>1.8872945891783553E-3</v>
      </c>
      <c r="D4767" s="3">
        <f t="shared" si="749"/>
        <v>9.436472945891795E-3</v>
      </c>
      <c r="E4767" s="3"/>
      <c r="F4767" s="3">
        <f t="shared" si="750"/>
        <v>-0.26987901576262208</v>
      </c>
      <c r="G4767" s="3">
        <f t="shared" si="751"/>
        <v>-0.49793265238830392</v>
      </c>
      <c r="H4767" s="3">
        <f t="shared" si="752"/>
        <v>-0.77671822078003827</v>
      </c>
      <c r="I4767" s="2"/>
      <c r="J4767" s="2">
        <f t="shared" si="753"/>
        <v>4.5384719451605244</v>
      </c>
      <c r="K4767" s="2">
        <f t="shared" si="754"/>
        <v>-4.8136909505257606</v>
      </c>
      <c r="L4767" s="2">
        <f t="shared" si="755"/>
        <v>-11.291645787706443</v>
      </c>
      <c r="N4767">
        <v>23809.200000000001</v>
      </c>
      <c r="O4767">
        <v>1.75150300601202</v>
      </c>
      <c r="P4767">
        <v>0.19238476953907799</v>
      </c>
      <c r="Q4767">
        <v>0.96192384769539196</v>
      </c>
      <c r="T4767">
        <v>23809.200000000001</v>
      </c>
      <c r="U4767">
        <v>1.75150300601202</v>
      </c>
      <c r="V4767">
        <v>0.19238476953907799</v>
      </c>
      <c r="W4767">
        <v>0.96192384769539196</v>
      </c>
      <c r="X4767">
        <v>5.9448897795591202</v>
      </c>
      <c r="Y4767">
        <v>-1.85170340681363</v>
      </c>
      <c r="Z4767">
        <v>1</v>
      </c>
      <c r="AA4767">
        <v>3.625</v>
      </c>
    </row>
    <row r="4768" spans="1:27" x14ac:dyDescent="0.25">
      <c r="A4768" s="4">
        <f t="shared" si="746"/>
        <v>23.813800000000001</v>
      </c>
      <c r="B4768" s="7">
        <f t="shared" si="747"/>
        <v>7.3722444889779562E-3</v>
      </c>
      <c r="C4768" s="3">
        <f t="shared" si="748"/>
        <v>0.12941729458917856</v>
      </c>
      <c r="D4768" s="3">
        <f t="shared" si="749"/>
        <v>-3.7352705410820741E-4</v>
      </c>
      <c r="E4768" s="3"/>
      <c r="F4768" s="3">
        <f t="shared" si="750"/>
        <v>-0.26982254043797277</v>
      </c>
      <c r="G4768" s="3">
        <f t="shared" si="751"/>
        <v>-0.49763065183319372</v>
      </c>
      <c r="H4768" s="3">
        <f t="shared" si="752"/>
        <v>-0.77669737600448718</v>
      </c>
      <c r="I4768" s="2"/>
      <c r="J4768" s="2">
        <f t="shared" si="753"/>
        <v>4.5372306315812629</v>
      </c>
      <c r="K4768" s="2">
        <f t="shared" si="754"/>
        <v>-4.8159807461254696</v>
      </c>
      <c r="L4768" s="2">
        <f t="shared" si="755"/>
        <v>-11.295218643579048</v>
      </c>
      <c r="N4768">
        <v>23813.8</v>
      </c>
      <c r="O4768">
        <v>0.75150300601202402</v>
      </c>
      <c r="P4768">
        <v>13.1923847695391</v>
      </c>
      <c r="Q4768">
        <v>-3.8076152304608299E-2</v>
      </c>
      <c r="T4768">
        <v>23813.8</v>
      </c>
      <c r="U4768">
        <v>0.75150300601202402</v>
      </c>
      <c r="V4768">
        <v>13.1923847695391</v>
      </c>
      <c r="W4768">
        <v>-3.8076152304608299E-2</v>
      </c>
      <c r="X4768">
        <v>5.9448897795591202</v>
      </c>
      <c r="Y4768">
        <v>-1.85170340681363</v>
      </c>
      <c r="Z4768">
        <v>1</v>
      </c>
      <c r="AA4768">
        <v>3.625</v>
      </c>
    </row>
    <row r="4769" spans="1:27" x14ac:dyDescent="0.25">
      <c r="A4769" s="4">
        <f t="shared" si="746"/>
        <v>23.8184</v>
      </c>
      <c r="B4769" s="7">
        <f t="shared" si="747"/>
        <v>7.3722444889779562E-3</v>
      </c>
      <c r="C4769" s="3">
        <f t="shared" si="748"/>
        <v>0.12941729458917856</v>
      </c>
      <c r="D4769" s="3">
        <f t="shared" si="749"/>
        <v>-3.7352705410820741E-4</v>
      </c>
      <c r="E4769" s="3"/>
      <c r="F4769" s="3">
        <f t="shared" si="750"/>
        <v>-0.26978862811332349</v>
      </c>
      <c r="G4769" s="3">
        <f t="shared" si="751"/>
        <v>-0.4970353322780835</v>
      </c>
      <c r="H4769" s="3">
        <f t="shared" si="752"/>
        <v>-0.77669909422893613</v>
      </c>
      <c r="I4769" s="2"/>
      <c r="J4769" s="2">
        <f t="shared" si="753"/>
        <v>4.5359895258935952</v>
      </c>
      <c r="K4769" s="2">
        <f t="shared" si="754"/>
        <v>-4.8182684778889255</v>
      </c>
      <c r="L4769" s="2">
        <f t="shared" si="755"/>
        <v>-11.298791455460584</v>
      </c>
      <c r="N4769">
        <v>23818.400000000001</v>
      </c>
      <c r="O4769">
        <v>0.75150300601202402</v>
      </c>
      <c r="P4769">
        <v>13.1923847695391</v>
      </c>
      <c r="Q4769">
        <v>-3.8076152304608299E-2</v>
      </c>
      <c r="T4769">
        <v>23818.400000000001</v>
      </c>
      <c r="U4769">
        <v>0.75150300601202402</v>
      </c>
      <c r="V4769">
        <v>13.1923847695391</v>
      </c>
      <c r="W4769">
        <v>-3.8076152304608299E-2</v>
      </c>
      <c r="X4769">
        <v>7.9448897795591202</v>
      </c>
      <c r="Y4769">
        <v>0.148296593186373</v>
      </c>
      <c r="Z4769">
        <v>1</v>
      </c>
      <c r="AA4769">
        <v>3.625</v>
      </c>
    </row>
    <row r="4770" spans="1:27" x14ac:dyDescent="0.25">
      <c r="A4770" s="4">
        <f t="shared" si="746"/>
        <v>23.823</v>
      </c>
      <c r="B4770" s="7">
        <f t="shared" si="747"/>
        <v>-4.1677755511022083E-2</v>
      </c>
      <c r="C4770" s="3">
        <f t="shared" si="748"/>
        <v>0.16865729458917858</v>
      </c>
      <c r="D4770" s="3">
        <f t="shared" si="749"/>
        <v>-5.9233527054108233E-2</v>
      </c>
      <c r="E4770" s="3"/>
      <c r="F4770" s="3">
        <f t="shared" si="750"/>
        <v>-0.2698675307886742</v>
      </c>
      <c r="G4770" s="3">
        <f t="shared" si="751"/>
        <v>-0.49634976072297327</v>
      </c>
      <c r="H4770" s="3">
        <f t="shared" si="752"/>
        <v>-0.77683619045338503</v>
      </c>
      <c r="I4770" s="2"/>
      <c r="J4770" s="2">
        <f t="shared" si="753"/>
        <v>4.5347483167281206</v>
      </c>
      <c r="K4770" s="2">
        <f t="shared" si="754"/>
        <v>-4.8205532636028279</v>
      </c>
      <c r="L4770" s="2">
        <f t="shared" si="755"/>
        <v>-11.302364586615354</v>
      </c>
      <c r="N4770">
        <v>23823</v>
      </c>
      <c r="O4770">
        <v>-4.2484969939879802</v>
      </c>
      <c r="P4770">
        <v>17.1923847695391</v>
      </c>
      <c r="Q4770">
        <v>-6.03807615230461</v>
      </c>
      <c r="T4770">
        <v>23823</v>
      </c>
      <c r="U4770">
        <v>-4.2484969939879802</v>
      </c>
      <c r="V4770">
        <v>17.1923847695391</v>
      </c>
      <c r="W4770">
        <v>-6.03807615230461</v>
      </c>
      <c r="X4770">
        <v>7.9448897795591202</v>
      </c>
      <c r="Y4770">
        <v>0.148296593186373</v>
      </c>
      <c r="Z4770">
        <v>1</v>
      </c>
      <c r="AA4770">
        <v>3.625</v>
      </c>
    </row>
    <row r="4771" spans="1:27" x14ac:dyDescent="0.25">
      <c r="A4771" s="4">
        <f t="shared" si="746"/>
        <v>23.827599999999997</v>
      </c>
      <c r="B4771" s="7">
        <f t="shared" si="747"/>
        <v>-4.1677755511022083E-2</v>
      </c>
      <c r="C4771" s="3">
        <f t="shared" si="748"/>
        <v>0.16865729458917858</v>
      </c>
      <c r="D4771" s="3">
        <f t="shared" si="749"/>
        <v>-5.9233527054108233E-2</v>
      </c>
      <c r="E4771" s="3"/>
      <c r="F4771" s="3">
        <f t="shared" si="750"/>
        <v>-0.27005924846402474</v>
      </c>
      <c r="G4771" s="3">
        <f t="shared" si="751"/>
        <v>-0.49557393716786363</v>
      </c>
      <c r="H4771" s="3">
        <f t="shared" si="752"/>
        <v>-0.77710866467783368</v>
      </c>
      <c r="I4771" s="2"/>
      <c r="J4771" s="2">
        <f t="shared" si="753"/>
        <v>4.53350648513584</v>
      </c>
      <c r="K4771" s="2">
        <f t="shared" si="754"/>
        <v>-4.8228346881079753</v>
      </c>
      <c r="L4771" s="2">
        <f t="shared" si="755"/>
        <v>-11.305938659782154</v>
      </c>
      <c r="N4771">
        <v>23827.599999999999</v>
      </c>
      <c r="O4771">
        <v>-4.2484969939879802</v>
      </c>
      <c r="P4771">
        <v>17.1923847695391</v>
      </c>
      <c r="Q4771">
        <v>-6.03807615230461</v>
      </c>
      <c r="T4771">
        <v>23827.599999999999</v>
      </c>
      <c r="U4771">
        <v>-4.2484969939879802</v>
      </c>
      <c r="V4771">
        <v>17.1923847695391</v>
      </c>
      <c r="W4771">
        <v>-6.03807615230461</v>
      </c>
      <c r="X4771">
        <v>5.9448897795591202</v>
      </c>
      <c r="Y4771">
        <v>-2.85170340681363</v>
      </c>
      <c r="Z4771">
        <v>1</v>
      </c>
      <c r="AA4771">
        <v>3.625</v>
      </c>
    </row>
    <row r="4772" spans="1:27" x14ac:dyDescent="0.25">
      <c r="A4772" s="4">
        <f t="shared" si="746"/>
        <v>23.8322</v>
      </c>
      <c r="B4772" s="7">
        <f t="shared" si="747"/>
        <v>7.6042244488977909E-2</v>
      </c>
      <c r="C4772" s="3">
        <f t="shared" si="748"/>
        <v>9.0177294589178392E-2</v>
      </c>
      <c r="D4772" s="3">
        <f t="shared" si="749"/>
        <v>2.9056472945891778E-2</v>
      </c>
      <c r="E4772" s="3"/>
      <c r="F4772" s="3">
        <f t="shared" si="750"/>
        <v>-0.2699802101393754</v>
      </c>
      <c r="G4772" s="3">
        <f t="shared" si="751"/>
        <v>-0.49497861761275297</v>
      </c>
      <c r="H4772" s="3">
        <f t="shared" si="752"/>
        <v>-0.77717807190228261</v>
      </c>
      <c r="I4772" s="2"/>
      <c r="J4772" s="2">
        <f t="shared" si="753"/>
        <v>4.532264394381051</v>
      </c>
      <c r="K4772" s="2">
        <f t="shared" si="754"/>
        <v>-4.8251129589839721</v>
      </c>
      <c r="L4772" s="2">
        <f t="shared" si="755"/>
        <v>-11.30951351927629</v>
      </c>
      <c r="N4772">
        <v>23832.2</v>
      </c>
      <c r="O4772">
        <v>7.7515030060120198</v>
      </c>
      <c r="P4772">
        <v>9.1923847695390801</v>
      </c>
      <c r="Q4772">
        <v>2.96192384769539</v>
      </c>
      <c r="T4772">
        <v>23832.2</v>
      </c>
      <c r="U4772">
        <v>7.7515030060120198</v>
      </c>
      <c r="V4772">
        <v>9.1923847695390801</v>
      </c>
      <c r="W4772">
        <v>2.96192384769539</v>
      </c>
      <c r="X4772">
        <v>5.9448897795591202</v>
      </c>
      <c r="Y4772">
        <v>-2.85170340681363</v>
      </c>
      <c r="Z4772">
        <v>1</v>
      </c>
      <c r="AA4772">
        <v>3.625</v>
      </c>
    </row>
    <row r="4773" spans="1:27" x14ac:dyDescent="0.25">
      <c r="A4773" s="4">
        <f t="shared" si="746"/>
        <v>23.8368</v>
      </c>
      <c r="B4773" s="7">
        <f t="shared" si="747"/>
        <v>7.6042244488977909E-2</v>
      </c>
      <c r="C4773" s="3">
        <f t="shared" si="748"/>
        <v>9.0177294589178392E-2</v>
      </c>
      <c r="D4773" s="3">
        <f t="shared" si="749"/>
        <v>2.9056472945891778E-2</v>
      </c>
      <c r="E4773" s="3"/>
      <c r="F4773" s="3">
        <f t="shared" si="750"/>
        <v>-0.26963041581472613</v>
      </c>
      <c r="G4773" s="3">
        <f t="shared" si="751"/>
        <v>-0.49456380205764278</v>
      </c>
      <c r="H4773" s="3">
        <f t="shared" si="752"/>
        <v>-0.77704441212673148</v>
      </c>
      <c r="I4773" s="2"/>
      <c r="J4773" s="2">
        <f t="shared" si="753"/>
        <v>4.5310232899413565</v>
      </c>
      <c r="K4773" s="2">
        <f t="shared" si="754"/>
        <v>-4.8273889065492144</v>
      </c>
      <c r="L4773" s="2">
        <f t="shared" si="755"/>
        <v>-11.313088230989557</v>
      </c>
      <c r="N4773">
        <v>23836.799999999999</v>
      </c>
      <c r="O4773">
        <v>7.7515030060120198</v>
      </c>
      <c r="P4773">
        <v>9.1923847695390801</v>
      </c>
      <c r="Q4773">
        <v>2.96192384769539</v>
      </c>
      <c r="T4773">
        <v>23836.799999999999</v>
      </c>
      <c r="U4773">
        <v>7.7515030060120198</v>
      </c>
      <c r="V4773">
        <v>9.1923847695390801</v>
      </c>
      <c r="W4773">
        <v>2.96192384769539</v>
      </c>
      <c r="X4773">
        <v>-4.0551102204408798</v>
      </c>
      <c r="Y4773">
        <v>-1.85170340681363</v>
      </c>
      <c r="Z4773">
        <v>1</v>
      </c>
      <c r="AA4773">
        <v>3.625</v>
      </c>
    </row>
    <row r="4774" spans="1:27" x14ac:dyDescent="0.25">
      <c r="A4774" s="4">
        <f t="shared" si="746"/>
        <v>23.8414</v>
      </c>
      <c r="B4774" s="7">
        <f t="shared" si="747"/>
        <v>1.718224448897792E-2</v>
      </c>
      <c r="C4774" s="3">
        <f t="shared" si="748"/>
        <v>-0.16488270541082145</v>
      </c>
      <c r="D4774" s="3">
        <f t="shared" si="749"/>
        <v>8.7916472945891777E-2</v>
      </c>
      <c r="E4774" s="3"/>
      <c r="F4774" s="3">
        <f t="shared" si="750"/>
        <v>-0.26941599949007683</v>
      </c>
      <c r="G4774" s="3">
        <f t="shared" si="751"/>
        <v>-0.49473562450253256</v>
      </c>
      <c r="H4774" s="3">
        <f t="shared" si="752"/>
        <v>-0.77677537435118038</v>
      </c>
      <c r="I4774" s="2"/>
      <c r="J4774" s="2">
        <f t="shared" si="753"/>
        <v>4.5297834831861552</v>
      </c>
      <c r="K4774" s="2">
        <f t="shared" si="754"/>
        <v>-4.8296642952303026</v>
      </c>
      <c r="L4774" s="2">
        <f t="shared" si="755"/>
        <v>-11.316662016498457</v>
      </c>
      <c r="N4774">
        <v>23841.4</v>
      </c>
      <c r="O4774">
        <v>1.75150300601202</v>
      </c>
      <c r="P4774">
        <v>-16.8076152304609</v>
      </c>
      <c r="Q4774">
        <v>8.96192384769539</v>
      </c>
      <c r="T4774">
        <v>23841.4</v>
      </c>
      <c r="U4774">
        <v>1.75150300601202</v>
      </c>
      <c r="V4774">
        <v>-16.8076152304609</v>
      </c>
      <c r="W4774">
        <v>8.96192384769539</v>
      </c>
      <c r="X4774">
        <v>-4.0551102204408798</v>
      </c>
      <c r="Y4774">
        <v>-1.85170340681363</v>
      </c>
      <c r="Z4774">
        <v>1</v>
      </c>
      <c r="AA4774">
        <v>3.625</v>
      </c>
    </row>
    <row r="4775" spans="1:27" x14ac:dyDescent="0.25">
      <c r="A4775" s="4">
        <f t="shared" si="746"/>
        <v>23.846</v>
      </c>
      <c r="B4775" s="7">
        <f t="shared" si="747"/>
        <v>1.718224448897792E-2</v>
      </c>
      <c r="C4775" s="3">
        <f t="shared" si="748"/>
        <v>-0.16488270541082145</v>
      </c>
      <c r="D4775" s="3">
        <f t="shared" si="749"/>
        <v>8.7916472945891777E-2</v>
      </c>
      <c r="E4775" s="3"/>
      <c r="F4775" s="3">
        <f t="shared" si="750"/>
        <v>-0.26933696116542755</v>
      </c>
      <c r="G4775" s="3">
        <f t="shared" si="751"/>
        <v>-0.49549408494742231</v>
      </c>
      <c r="H4775" s="3">
        <f t="shared" si="752"/>
        <v>-0.77637095857562932</v>
      </c>
      <c r="I4775" s="2"/>
      <c r="J4775" s="2">
        <f t="shared" si="753"/>
        <v>4.5285443513766479</v>
      </c>
      <c r="K4775" s="2">
        <f t="shared" si="754"/>
        <v>-4.8319418235620377</v>
      </c>
      <c r="L4775" s="2">
        <f t="shared" si="755"/>
        <v>-11.320234253064189</v>
      </c>
      <c r="N4775">
        <v>23846</v>
      </c>
      <c r="O4775">
        <v>1.75150300601202</v>
      </c>
      <c r="P4775">
        <v>-16.8076152304609</v>
      </c>
      <c r="Q4775">
        <v>8.96192384769539</v>
      </c>
      <c r="T4775">
        <v>23846</v>
      </c>
      <c r="U4775">
        <v>1.75150300601202</v>
      </c>
      <c r="V4775">
        <v>-16.8076152304609</v>
      </c>
      <c r="W4775">
        <v>8.96192384769539</v>
      </c>
      <c r="X4775">
        <v>-10.0551102204409</v>
      </c>
      <c r="Y4775">
        <v>-0.851703406813627</v>
      </c>
      <c r="Z4775">
        <v>1</v>
      </c>
      <c r="AA4775">
        <v>3.625</v>
      </c>
    </row>
    <row r="4776" spans="1:27" x14ac:dyDescent="0.25">
      <c r="A4776" s="4">
        <f t="shared" si="746"/>
        <v>23.8506</v>
      </c>
      <c r="B4776" s="7">
        <f t="shared" si="747"/>
        <v>3.6802244488977919E-2</v>
      </c>
      <c r="C4776" s="3">
        <f t="shared" si="748"/>
        <v>6.074729458917838E-2</v>
      </c>
      <c r="D4776" s="3">
        <f t="shared" si="749"/>
        <v>-5.9233527054108233E-2</v>
      </c>
      <c r="E4776" s="3"/>
      <c r="F4776" s="3">
        <f t="shared" si="750"/>
        <v>-0.26921279684077826</v>
      </c>
      <c r="G4776" s="3">
        <f t="shared" si="751"/>
        <v>-0.49573359639231207</v>
      </c>
      <c r="H4776" s="3">
        <f t="shared" si="752"/>
        <v>-0.77630498780007817</v>
      </c>
      <c r="I4776" s="2"/>
      <c r="J4776" s="2">
        <f t="shared" si="753"/>
        <v>4.527305686933234</v>
      </c>
      <c r="K4776" s="2">
        <f t="shared" si="754"/>
        <v>-4.8342216472291195</v>
      </c>
      <c r="L4776" s="2">
        <f t="shared" si="755"/>
        <v>-11.323805407740853</v>
      </c>
      <c r="N4776">
        <v>23850.6</v>
      </c>
      <c r="O4776">
        <v>3.7515030060120198</v>
      </c>
      <c r="P4776">
        <v>6.1923847695390801</v>
      </c>
      <c r="Q4776">
        <v>-6.03807615230461</v>
      </c>
      <c r="T4776">
        <v>23850.6</v>
      </c>
      <c r="U4776">
        <v>3.7515030060120198</v>
      </c>
      <c r="V4776">
        <v>6.1923847695390801</v>
      </c>
      <c r="W4776">
        <v>-6.03807615230461</v>
      </c>
      <c r="X4776">
        <v>-10.0551102204409</v>
      </c>
      <c r="Y4776">
        <v>-0.851703406813627</v>
      </c>
      <c r="Z4776">
        <v>1</v>
      </c>
      <c r="AA4776">
        <v>3.625</v>
      </c>
    </row>
    <row r="4777" spans="1:27" x14ac:dyDescent="0.25">
      <c r="A4777" s="4">
        <f t="shared" si="746"/>
        <v>23.8552</v>
      </c>
      <c r="B4777" s="7">
        <f t="shared" si="747"/>
        <v>3.6802244488977919E-2</v>
      </c>
      <c r="C4777" s="3">
        <f t="shared" si="748"/>
        <v>6.074729458917838E-2</v>
      </c>
      <c r="D4777" s="3">
        <f t="shared" si="749"/>
        <v>-5.9233527054108233E-2</v>
      </c>
      <c r="E4777" s="3"/>
      <c r="F4777" s="3">
        <f t="shared" si="750"/>
        <v>-0.26904350651612896</v>
      </c>
      <c r="G4777" s="3">
        <f t="shared" si="751"/>
        <v>-0.49545415883720184</v>
      </c>
      <c r="H4777" s="3">
        <f t="shared" si="752"/>
        <v>-0.77657746202452704</v>
      </c>
      <c r="I4777" s="2"/>
      <c r="J4777" s="2">
        <f t="shared" si="753"/>
        <v>4.5260676974355132</v>
      </c>
      <c r="K4777" s="2">
        <f t="shared" si="754"/>
        <v>-4.8365013790661475</v>
      </c>
      <c r="L4777" s="2">
        <f t="shared" si="755"/>
        <v>-11.327377037375449</v>
      </c>
      <c r="N4777">
        <v>23855.200000000001</v>
      </c>
      <c r="O4777">
        <v>3.7515030060120198</v>
      </c>
      <c r="P4777">
        <v>6.1923847695390801</v>
      </c>
      <c r="Q4777">
        <v>-6.03807615230461</v>
      </c>
      <c r="T4777">
        <v>23855.200000000001</v>
      </c>
      <c r="U4777">
        <v>3.7515030060120198</v>
      </c>
      <c r="V4777">
        <v>6.1923847695390801</v>
      </c>
      <c r="W4777">
        <v>-6.03807615230461</v>
      </c>
      <c r="X4777">
        <v>2.9448897795591198</v>
      </c>
      <c r="Y4777">
        <v>-2.85170340681363</v>
      </c>
      <c r="Z4777">
        <v>1</v>
      </c>
      <c r="AA4777">
        <v>3.625</v>
      </c>
    </row>
    <row r="4778" spans="1:27" x14ac:dyDescent="0.25">
      <c r="A4778" s="4">
        <f t="shared" si="746"/>
        <v>23.8598</v>
      </c>
      <c r="B4778" s="7">
        <f t="shared" si="747"/>
        <v>-5.1487755511022089E-2</v>
      </c>
      <c r="C4778" s="3">
        <f t="shared" si="748"/>
        <v>1.8872945891783553E-3</v>
      </c>
      <c r="D4778" s="3">
        <f t="shared" si="749"/>
        <v>-1.0183527054108226E-2</v>
      </c>
      <c r="E4778" s="3"/>
      <c r="F4778" s="3">
        <f t="shared" si="750"/>
        <v>-0.26907728319147967</v>
      </c>
      <c r="G4778" s="3">
        <f t="shared" si="751"/>
        <v>-0.49531009928209163</v>
      </c>
      <c r="H4778" s="3">
        <f t="shared" si="752"/>
        <v>-0.77673712124897598</v>
      </c>
      <c r="I4778" s="2"/>
      <c r="J4778" s="2">
        <f t="shared" si="753"/>
        <v>4.524830019619186</v>
      </c>
      <c r="K4778" s="2">
        <f t="shared" si="754"/>
        <v>-4.838780136859822</v>
      </c>
      <c r="L4778" s="2">
        <f t="shared" si="755"/>
        <v>-11.330949660916978</v>
      </c>
      <c r="N4778">
        <v>23859.8</v>
      </c>
      <c r="O4778">
        <v>-5.2484969939879802</v>
      </c>
      <c r="P4778">
        <v>0.19238476953907799</v>
      </c>
      <c r="Q4778">
        <v>-1.03807615230461</v>
      </c>
      <c r="T4778">
        <v>23859.8</v>
      </c>
      <c r="U4778">
        <v>-5.2484969939879802</v>
      </c>
      <c r="V4778">
        <v>0.19238476953907799</v>
      </c>
      <c r="W4778">
        <v>-1.03807615230461</v>
      </c>
      <c r="X4778">
        <v>2.9448897795591198</v>
      </c>
      <c r="Y4778">
        <v>-2.85170340681363</v>
      </c>
      <c r="Z4778">
        <v>1</v>
      </c>
      <c r="AA4778">
        <v>3.625</v>
      </c>
    </row>
    <row r="4779" spans="1:27" x14ac:dyDescent="0.25">
      <c r="A4779" s="4">
        <f t="shared" si="746"/>
        <v>23.8644</v>
      </c>
      <c r="B4779" s="7">
        <f t="shared" si="747"/>
        <v>-5.1487755511022089E-2</v>
      </c>
      <c r="C4779" s="3">
        <f t="shared" si="748"/>
        <v>1.8872945891783553E-3</v>
      </c>
      <c r="D4779" s="3">
        <f t="shared" si="749"/>
        <v>-1.0183527054108226E-2</v>
      </c>
      <c r="E4779" s="3"/>
      <c r="F4779" s="3">
        <f t="shared" si="750"/>
        <v>-0.26931412686683037</v>
      </c>
      <c r="G4779" s="3">
        <f t="shared" si="751"/>
        <v>-0.49530141772698139</v>
      </c>
      <c r="H4779" s="3">
        <f t="shared" si="752"/>
        <v>-0.77678396547342488</v>
      </c>
      <c r="I4779" s="2"/>
      <c r="J4779" s="2">
        <f t="shared" si="753"/>
        <v>4.5235917193760518</v>
      </c>
      <c r="K4779" s="2">
        <f t="shared" si="754"/>
        <v>-4.841058543348943</v>
      </c>
      <c r="L4779" s="2">
        <f t="shared" si="755"/>
        <v>-11.334522759416441</v>
      </c>
      <c r="N4779">
        <v>23864.400000000001</v>
      </c>
      <c r="O4779">
        <v>-5.2484969939879802</v>
      </c>
      <c r="P4779">
        <v>0.19238476953907799</v>
      </c>
      <c r="Q4779">
        <v>-1.03807615230461</v>
      </c>
      <c r="T4779">
        <v>23864.400000000001</v>
      </c>
      <c r="U4779">
        <v>-5.2484969939879802</v>
      </c>
      <c r="V4779">
        <v>0.19238476953907799</v>
      </c>
      <c r="W4779">
        <v>-1.03807615230461</v>
      </c>
      <c r="X4779">
        <v>1.94488977955912</v>
      </c>
      <c r="Y4779">
        <v>-0.851703406813627</v>
      </c>
      <c r="Z4779">
        <v>1</v>
      </c>
      <c r="AA4779">
        <v>3.625</v>
      </c>
    </row>
    <row r="4780" spans="1:27" x14ac:dyDescent="0.25">
      <c r="A4780" s="4">
        <f t="shared" si="746"/>
        <v>23.869</v>
      </c>
      <c r="B4780" s="7">
        <f t="shared" si="747"/>
        <v>-0.11034775551102229</v>
      </c>
      <c r="C4780" s="3">
        <f t="shared" si="748"/>
        <v>6.074729458917838E-2</v>
      </c>
      <c r="D4780" s="3">
        <f t="shared" si="749"/>
        <v>-0.13771352705410811</v>
      </c>
      <c r="E4780" s="3"/>
      <c r="F4780" s="3">
        <f t="shared" si="750"/>
        <v>-0.26968634854218104</v>
      </c>
      <c r="G4780" s="3">
        <f t="shared" si="751"/>
        <v>-0.49515735817187118</v>
      </c>
      <c r="H4780" s="3">
        <f t="shared" si="752"/>
        <v>-0.77712412869787373</v>
      </c>
      <c r="I4780" s="2"/>
      <c r="J4780" s="2">
        <f t="shared" si="753"/>
        <v>4.5223520182826107</v>
      </c>
      <c r="K4780" s="2">
        <f t="shared" si="754"/>
        <v>-4.8433365985335106</v>
      </c>
      <c r="L4780" s="2">
        <f t="shared" si="755"/>
        <v>-11.338096748033035</v>
      </c>
      <c r="N4780">
        <v>23869</v>
      </c>
      <c r="O4780">
        <v>-11.248496993988001</v>
      </c>
      <c r="P4780">
        <v>6.1923847695390801</v>
      </c>
      <c r="Q4780">
        <v>-14.038076152304599</v>
      </c>
      <c r="T4780">
        <v>23869</v>
      </c>
      <c r="U4780">
        <v>-11.248496993988001</v>
      </c>
      <c r="V4780">
        <v>6.1923847695390801</v>
      </c>
      <c r="W4780">
        <v>-14.038076152304599</v>
      </c>
      <c r="X4780">
        <v>1.94488977955912</v>
      </c>
      <c r="Y4780">
        <v>-0.851703406813627</v>
      </c>
      <c r="Z4780">
        <v>1</v>
      </c>
      <c r="AA4780">
        <v>3.625</v>
      </c>
    </row>
    <row r="4781" spans="1:27" x14ac:dyDescent="0.25">
      <c r="A4781" s="4">
        <f t="shared" si="746"/>
        <v>23.8736</v>
      </c>
      <c r="B4781" s="7">
        <f t="shared" si="747"/>
        <v>-0.11034775551102229</v>
      </c>
      <c r="C4781" s="3">
        <f t="shared" si="748"/>
        <v>6.074729458917838E-2</v>
      </c>
      <c r="D4781" s="3">
        <f t="shared" si="749"/>
        <v>-0.13771352705410811</v>
      </c>
      <c r="E4781" s="3"/>
      <c r="F4781" s="3">
        <f t="shared" si="750"/>
        <v>-0.27019394821753173</v>
      </c>
      <c r="G4781" s="3">
        <f t="shared" si="751"/>
        <v>-0.49487792061676095</v>
      </c>
      <c r="H4781" s="3">
        <f t="shared" si="752"/>
        <v>-0.77775761092232265</v>
      </c>
      <c r="I4781" s="2"/>
      <c r="J4781" s="2">
        <f t="shared" si="753"/>
        <v>4.5211102936000636</v>
      </c>
      <c r="K4781" s="2">
        <f t="shared" si="754"/>
        <v>-4.8456136796747247</v>
      </c>
      <c r="L4781" s="2">
        <f t="shared" si="755"/>
        <v>-11.341672976034161</v>
      </c>
      <c r="N4781">
        <v>23873.599999999999</v>
      </c>
      <c r="O4781">
        <v>-11.248496993988001</v>
      </c>
      <c r="P4781">
        <v>6.1923847695390801</v>
      </c>
      <c r="Q4781">
        <v>-14.038076152304599</v>
      </c>
      <c r="T4781">
        <v>23873.599999999999</v>
      </c>
      <c r="U4781">
        <v>-11.248496993988001</v>
      </c>
      <c r="V4781">
        <v>6.1923847695390801</v>
      </c>
      <c r="W4781">
        <v>-14.038076152304599</v>
      </c>
      <c r="X4781">
        <v>3.9448897795591198</v>
      </c>
      <c r="Y4781">
        <v>0.148296593186373</v>
      </c>
      <c r="Z4781">
        <v>1</v>
      </c>
      <c r="AA4781">
        <v>3.625</v>
      </c>
    </row>
    <row r="4782" spans="1:27" x14ac:dyDescent="0.25">
      <c r="A4782" s="4">
        <f t="shared" si="746"/>
        <v>23.8782</v>
      </c>
      <c r="B4782" s="7">
        <f t="shared" si="747"/>
        <v>7.6042244488977909E-2</v>
      </c>
      <c r="C4782" s="3">
        <f t="shared" si="748"/>
        <v>2.1507294589178379E-2</v>
      </c>
      <c r="D4782" s="3">
        <f t="shared" si="749"/>
        <v>4.867647294589178E-2</v>
      </c>
      <c r="E4782" s="3"/>
      <c r="F4782" s="3">
        <f t="shared" si="750"/>
        <v>-0.27027285089288244</v>
      </c>
      <c r="G4782" s="3">
        <f t="shared" si="751"/>
        <v>-0.49468873506165073</v>
      </c>
      <c r="H4782" s="3">
        <f t="shared" si="752"/>
        <v>-0.77796239614677154</v>
      </c>
      <c r="I4782" s="2"/>
      <c r="J4782" s="2">
        <f t="shared" si="753"/>
        <v>4.5198672199621095</v>
      </c>
      <c r="K4782" s="2">
        <f t="shared" si="754"/>
        <v>-4.8478896829827853</v>
      </c>
      <c r="L4782" s="2">
        <f t="shared" si="755"/>
        <v>-11.34525113205042</v>
      </c>
      <c r="N4782">
        <v>23878.2</v>
      </c>
      <c r="O4782">
        <v>7.7515030060120198</v>
      </c>
      <c r="P4782">
        <v>2.1923847695390801</v>
      </c>
      <c r="Q4782">
        <v>4.96192384769539</v>
      </c>
      <c r="T4782">
        <v>23878.2</v>
      </c>
      <c r="U4782">
        <v>7.7515030060120198</v>
      </c>
      <c r="V4782">
        <v>2.1923847695390801</v>
      </c>
      <c r="W4782">
        <v>4.96192384769539</v>
      </c>
      <c r="X4782">
        <v>3.9448897795591198</v>
      </c>
      <c r="Y4782">
        <v>0.148296593186373</v>
      </c>
      <c r="Z4782">
        <v>1</v>
      </c>
      <c r="AA4782">
        <v>3.625</v>
      </c>
    </row>
    <row r="4783" spans="1:27" x14ac:dyDescent="0.25">
      <c r="A4783" s="4">
        <f t="shared" si="746"/>
        <v>23.8828</v>
      </c>
      <c r="B4783" s="7">
        <f t="shared" si="747"/>
        <v>7.6042244488977909E-2</v>
      </c>
      <c r="C4783" s="3">
        <f t="shared" si="748"/>
        <v>2.1507294589178379E-2</v>
      </c>
      <c r="D4783" s="3">
        <f t="shared" si="749"/>
        <v>4.867647294589178E-2</v>
      </c>
      <c r="E4783" s="3"/>
      <c r="F4783" s="3">
        <f t="shared" si="750"/>
        <v>-0.26992305656823318</v>
      </c>
      <c r="G4783" s="3">
        <f t="shared" si="751"/>
        <v>-0.49458980150654053</v>
      </c>
      <c r="H4783" s="3">
        <f t="shared" si="752"/>
        <v>-0.7777384843712204</v>
      </c>
      <c r="I4783" s="2"/>
      <c r="J4783" s="2">
        <f t="shared" si="753"/>
        <v>4.5186247693749486</v>
      </c>
      <c r="K4783" s="2">
        <f t="shared" si="754"/>
        <v>-4.8501650236168921</v>
      </c>
      <c r="L4783" s="2">
        <f t="shared" si="755"/>
        <v>-11.348829244075612</v>
      </c>
      <c r="N4783">
        <v>23882.799999999999</v>
      </c>
      <c r="O4783">
        <v>7.7515030060120198</v>
      </c>
      <c r="P4783">
        <v>2.1923847695390801</v>
      </c>
      <c r="Q4783">
        <v>4.96192384769539</v>
      </c>
      <c r="T4783">
        <v>23882.799999999999</v>
      </c>
      <c r="U4783">
        <v>7.7515030060120198</v>
      </c>
      <c r="V4783">
        <v>2.1923847695390801</v>
      </c>
      <c r="W4783">
        <v>4.96192384769539</v>
      </c>
      <c r="X4783">
        <v>5.9448897795591202</v>
      </c>
      <c r="Y4783">
        <v>0.148296593186373</v>
      </c>
      <c r="Z4783">
        <v>1</v>
      </c>
      <c r="AA4783">
        <v>3.625</v>
      </c>
    </row>
    <row r="4784" spans="1:27" x14ac:dyDescent="0.25">
      <c r="A4784" s="4">
        <f t="shared" si="746"/>
        <v>23.887400000000003</v>
      </c>
      <c r="B4784" s="7">
        <f t="shared" si="747"/>
        <v>-6.1297755511022088E-2</v>
      </c>
      <c r="C4784" s="3">
        <f t="shared" si="748"/>
        <v>4.1127294589178374E-2</v>
      </c>
      <c r="D4784" s="3">
        <f t="shared" si="749"/>
        <v>-4.9423527054108227E-2</v>
      </c>
      <c r="E4784" s="3"/>
      <c r="F4784" s="3">
        <f t="shared" si="750"/>
        <v>-0.26988914424358385</v>
      </c>
      <c r="G4784" s="3">
        <f t="shared" si="751"/>
        <v>-0.49444574195143021</v>
      </c>
      <c r="H4784" s="3">
        <f t="shared" si="752"/>
        <v>-0.77774020259566934</v>
      </c>
      <c r="I4784" s="2"/>
      <c r="J4784" s="2">
        <f t="shared" si="753"/>
        <v>4.5173832013130806</v>
      </c>
      <c r="K4784" s="2">
        <f t="shared" si="754"/>
        <v>-4.8524398053668474</v>
      </c>
      <c r="L4784" s="2">
        <f t="shared" si="755"/>
        <v>-11.352406845055638</v>
      </c>
      <c r="N4784">
        <v>23887.4</v>
      </c>
      <c r="O4784">
        <v>-6.2484969939879802</v>
      </c>
      <c r="P4784">
        <v>4.1923847695390801</v>
      </c>
      <c r="Q4784">
        <v>-5.03807615230461</v>
      </c>
      <c r="T4784">
        <v>23887.4</v>
      </c>
      <c r="U4784">
        <v>-6.2484969939879802</v>
      </c>
      <c r="V4784">
        <v>4.1923847695390801</v>
      </c>
      <c r="W4784">
        <v>-5.03807615230461</v>
      </c>
      <c r="X4784">
        <v>5.9448897795591202</v>
      </c>
      <c r="Y4784">
        <v>0.148296593186373</v>
      </c>
      <c r="Z4784">
        <v>1</v>
      </c>
      <c r="AA4784">
        <v>3.625</v>
      </c>
    </row>
    <row r="4785" spans="1:27" x14ac:dyDescent="0.25">
      <c r="A4785" s="4">
        <f t="shared" si="746"/>
        <v>23.891999999999999</v>
      </c>
      <c r="B4785" s="7">
        <f t="shared" si="747"/>
        <v>-6.1297755511022088E-2</v>
      </c>
      <c r="C4785" s="3">
        <f t="shared" si="748"/>
        <v>4.1127294589178374E-2</v>
      </c>
      <c r="D4785" s="3">
        <f t="shared" si="749"/>
        <v>-4.9423527054108227E-2</v>
      </c>
      <c r="E4785" s="3"/>
      <c r="F4785" s="3">
        <f t="shared" si="750"/>
        <v>-0.27017111391893434</v>
      </c>
      <c r="G4785" s="3">
        <f t="shared" si="751"/>
        <v>-0.49425655639632016</v>
      </c>
      <c r="H4785" s="3">
        <f t="shared" si="752"/>
        <v>-0.77796755082011804</v>
      </c>
      <c r="I4785" s="2"/>
      <c r="J4785" s="2">
        <f t="shared" si="753"/>
        <v>4.5161410627193082</v>
      </c>
      <c r="K4785" s="2">
        <f t="shared" si="754"/>
        <v>-4.8547138206530454</v>
      </c>
      <c r="L4785" s="2">
        <f t="shared" si="755"/>
        <v>-11.355984972888491</v>
      </c>
      <c r="N4785">
        <v>23892</v>
      </c>
      <c r="O4785">
        <v>-6.2484969939879802</v>
      </c>
      <c r="P4785">
        <v>4.1923847695390801</v>
      </c>
      <c r="Q4785">
        <v>-5.03807615230461</v>
      </c>
      <c r="T4785">
        <v>23892</v>
      </c>
      <c r="U4785">
        <v>-6.2484969939879802</v>
      </c>
      <c r="V4785">
        <v>4.1923847695390801</v>
      </c>
      <c r="W4785">
        <v>-5.03807615230461</v>
      </c>
      <c r="X4785">
        <v>-5.5110220440881798E-2</v>
      </c>
      <c r="Y4785">
        <v>0.148296593186373</v>
      </c>
      <c r="Z4785">
        <v>1</v>
      </c>
      <c r="AA4785">
        <v>3.625</v>
      </c>
    </row>
    <row r="4786" spans="1:27" x14ac:dyDescent="0.25">
      <c r="A4786" s="4">
        <f t="shared" si="746"/>
        <v>23.904700000000002</v>
      </c>
      <c r="B4786" s="7">
        <f t="shared" si="747"/>
        <v>6.6232244488977909E-2</v>
      </c>
      <c r="C4786" s="3">
        <f t="shared" si="748"/>
        <v>1.1697294589178375E-2</v>
      </c>
      <c r="D4786" s="3">
        <f t="shared" si="749"/>
        <v>8.7916472945891777E-2</v>
      </c>
      <c r="E4786" s="3"/>
      <c r="F4786" s="3">
        <f t="shared" si="750"/>
        <v>-0.27013977991392429</v>
      </c>
      <c r="G4786" s="3">
        <f t="shared" si="751"/>
        <v>-0.49392112025503754</v>
      </c>
      <c r="H4786" s="3">
        <f t="shared" si="752"/>
        <v>-0.77772312061370519</v>
      </c>
      <c r="I4786" s="2"/>
      <c r="J4786" s="2">
        <f t="shared" si="753"/>
        <v>4.5127100885434688</v>
      </c>
      <c r="K4786" s="2">
        <f t="shared" si="754"/>
        <v>-4.8609887488997829</v>
      </c>
      <c r="L4786" s="2">
        <f t="shared" si="755"/>
        <v>-11.365863608652097</v>
      </c>
      <c r="N4786">
        <v>23904.7</v>
      </c>
      <c r="O4786">
        <v>6.7515030060120198</v>
      </c>
      <c r="P4786">
        <v>1.1923847695390799</v>
      </c>
      <c r="Q4786">
        <v>8.96192384769539</v>
      </c>
      <c r="T4786">
        <v>23904.7</v>
      </c>
      <c r="U4786">
        <v>6.7515030060120198</v>
      </c>
      <c r="V4786">
        <v>1.1923847695390799</v>
      </c>
      <c r="W4786">
        <v>8.96192384769539</v>
      </c>
      <c r="X4786">
        <v>-5.5110220440881798E-2</v>
      </c>
      <c r="Y4786">
        <v>0.148296593186373</v>
      </c>
      <c r="Z4786">
        <v>1</v>
      </c>
      <c r="AA4786">
        <v>3.625</v>
      </c>
    </row>
    <row r="4787" spans="1:27" x14ac:dyDescent="0.25">
      <c r="A4787" s="4">
        <f t="shared" si="746"/>
        <v>23.909400000000002</v>
      </c>
      <c r="B4787" s="7">
        <f t="shared" si="747"/>
        <v>6.6232244488977909E-2</v>
      </c>
      <c r="C4787" s="3">
        <f t="shared" si="748"/>
        <v>1.1697294589178375E-2</v>
      </c>
      <c r="D4787" s="3">
        <f t="shared" si="749"/>
        <v>8.7916472945891777E-2</v>
      </c>
      <c r="E4787" s="3"/>
      <c r="F4787" s="3">
        <f t="shared" si="750"/>
        <v>-0.26982848836482609</v>
      </c>
      <c r="G4787" s="3">
        <f t="shared" si="751"/>
        <v>-0.49386614297046838</v>
      </c>
      <c r="H4787" s="3">
        <f t="shared" si="752"/>
        <v>-0.77730991319085951</v>
      </c>
      <c r="I4787" s="2"/>
      <c r="J4787" s="2">
        <f t="shared" si="753"/>
        <v>4.5114411631130134</v>
      </c>
      <c r="K4787" s="2">
        <f t="shared" si="754"/>
        <v>-4.8633100489683629</v>
      </c>
      <c r="L4787" s="2">
        <f t="shared" si="755"/>
        <v>-11.369517936281538</v>
      </c>
      <c r="N4787">
        <v>23909.4</v>
      </c>
      <c r="O4787">
        <v>6.7515030060120198</v>
      </c>
      <c r="P4787">
        <v>1.1923847695390799</v>
      </c>
      <c r="Q4787">
        <v>8.96192384769539</v>
      </c>
      <c r="T4787">
        <v>23909.4</v>
      </c>
      <c r="U4787">
        <v>6.7515030060120198</v>
      </c>
      <c r="V4787">
        <v>1.1923847695390799</v>
      </c>
      <c r="W4787">
        <v>8.96192384769539</v>
      </c>
      <c r="X4787">
        <v>-1.05511022044088</v>
      </c>
      <c r="Y4787">
        <v>-2.85170340681363</v>
      </c>
      <c r="Z4787">
        <v>1</v>
      </c>
      <c r="AA4787">
        <v>3.625</v>
      </c>
    </row>
    <row r="4788" spans="1:27" x14ac:dyDescent="0.25">
      <c r="A4788" s="4">
        <f t="shared" si="746"/>
        <v>23.914099999999998</v>
      </c>
      <c r="B4788" s="7">
        <f t="shared" si="747"/>
        <v>7.6042244488977909E-2</v>
      </c>
      <c r="C4788" s="3">
        <f t="shared" si="748"/>
        <v>-4.7162705410821626E-2</v>
      </c>
      <c r="D4788" s="3">
        <f t="shared" si="749"/>
        <v>0.11734647294589189</v>
      </c>
      <c r="E4788" s="3"/>
      <c r="F4788" s="3">
        <f t="shared" si="750"/>
        <v>-0.26949414331572819</v>
      </c>
      <c r="G4788" s="3">
        <f t="shared" si="751"/>
        <v>-0.49394948668589916</v>
      </c>
      <c r="H4788" s="3">
        <f t="shared" si="752"/>
        <v>-0.77682754526801423</v>
      </c>
      <c r="I4788" s="2"/>
      <c r="J4788" s="2">
        <f t="shared" si="753"/>
        <v>4.510173754928565</v>
      </c>
      <c r="K4788" s="2">
        <f t="shared" si="754"/>
        <v>-4.8656314156980534</v>
      </c>
      <c r="L4788" s="2">
        <f t="shared" si="755"/>
        <v>-11.373170159308913</v>
      </c>
      <c r="N4788">
        <v>23914.1</v>
      </c>
      <c r="O4788">
        <v>7.7515030060120198</v>
      </c>
      <c r="P4788">
        <v>-4.8076152304609199</v>
      </c>
      <c r="Q4788">
        <v>11.961923847695401</v>
      </c>
      <c r="T4788">
        <v>23914.1</v>
      </c>
      <c r="U4788">
        <v>7.7515030060120198</v>
      </c>
      <c r="V4788">
        <v>-4.8076152304609199</v>
      </c>
      <c r="W4788">
        <v>11.961923847695401</v>
      </c>
      <c r="X4788">
        <v>-1.05511022044088</v>
      </c>
      <c r="Y4788">
        <v>-2.85170340681363</v>
      </c>
      <c r="Z4788">
        <v>1</v>
      </c>
      <c r="AA4788">
        <v>3.625</v>
      </c>
    </row>
    <row r="4789" spans="1:27" x14ac:dyDescent="0.25">
      <c r="A4789" s="4">
        <f t="shared" si="746"/>
        <v>23.918800000000001</v>
      </c>
      <c r="B4789" s="7">
        <f t="shared" si="747"/>
        <v>7.6042244488977909E-2</v>
      </c>
      <c r="C4789" s="3">
        <f t="shared" si="748"/>
        <v>-4.7162705410821626E-2</v>
      </c>
      <c r="D4789" s="3">
        <f t="shared" si="749"/>
        <v>0.11734647294589189</v>
      </c>
      <c r="E4789" s="3"/>
      <c r="F4789" s="3">
        <f t="shared" si="750"/>
        <v>-0.26913674476662974</v>
      </c>
      <c r="G4789" s="3">
        <f t="shared" si="751"/>
        <v>-0.49417115140133017</v>
      </c>
      <c r="H4789" s="3">
        <f t="shared" si="752"/>
        <v>-0.77627601684516812</v>
      </c>
      <c r="I4789" s="2"/>
      <c r="J4789" s="2">
        <f t="shared" si="753"/>
        <v>4.5089079723415706</v>
      </c>
      <c r="K4789" s="2">
        <f t="shared" si="754"/>
        <v>-4.8679534991975597</v>
      </c>
      <c r="L4789" s="2">
        <f t="shared" si="755"/>
        <v>-11.376819952679881</v>
      </c>
      <c r="N4789">
        <v>23918.799999999999</v>
      </c>
      <c r="O4789">
        <v>7.7515030060120198</v>
      </c>
      <c r="P4789">
        <v>-4.8076152304609199</v>
      </c>
      <c r="Q4789">
        <v>11.961923847695401</v>
      </c>
      <c r="T4789">
        <v>23918.799999999999</v>
      </c>
      <c r="U4789">
        <v>7.7515030060120198</v>
      </c>
      <c r="V4789">
        <v>-4.8076152304609199</v>
      </c>
      <c r="W4789">
        <v>11.961923847695401</v>
      </c>
      <c r="X4789">
        <v>-2.0551102204408802</v>
      </c>
      <c r="Y4789">
        <v>0.148296593186373</v>
      </c>
      <c r="Z4789">
        <v>1</v>
      </c>
      <c r="AA4789">
        <v>3.625</v>
      </c>
    </row>
    <row r="4790" spans="1:27" x14ac:dyDescent="0.25">
      <c r="A4790" s="4">
        <f t="shared" si="746"/>
        <v>23.923500000000001</v>
      </c>
      <c r="B4790" s="7">
        <f t="shared" si="747"/>
        <v>-0.11034775551102229</v>
      </c>
      <c r="C4790" s="3">
        <f t="shared" si="748"/>
        <v>7.0557294589178379E-2</v>
      </c>
      <c r="D4790" s="3">
        <f t="shared" si="749"/>
        <v>-4.9423527054108227E-2</v>
      </c>
      <c r="E4790" s="3"/>
      <c r="F4790" s="3">
        <f t="shared" si="750"/>
        <v>-0.26921736271753155</v>
      </c>
      <c r="G4790" s="3">
        <f t="shared" si="751"/>
        <v>-0.49411617411676101</v>
      </c>
      <c r="H4790" s="3">
        <f t="shared" si="752"/>
        <v>-0.77611639792232245</v>
      </c>
      <c r="I4790" s="2"/>
      <c r="J4790" s="2">
        <f t="shared" si="753"/>
        <v>4.507642840188983</v>
      </c>
      <c r="K4790" s="2">
        <f t="shared" si="754"/>
        <v>-4.870275974412527</v>
      </c>
      <c r="L4790" s="2">
        <f t="shared" si="755"/>
        <v>-11.380468074854585</v>
      </c>
      <c r="N4790">
        <v>23923.5</v>
      </c>
      <c r="O4790">
        <v>-11.248496993988001</v>
      </c>
      <c r="P4790">
        <v>7.1923847695390801</v>
      </c>
      <c r="Q4790">
        <v>-5.03807615230461</v>
      </c>
      <c r="T4790">
        <v>23923.5</v>
      </c>
      <c r="U4790">
        <v>-11.248496993988001</v>
      </c>
      <c r="V4790">
        <v>7.1923847695390801</v>
      </c>
      <c r="W4790">
        <v>-5.03807615230461</v>
      </c>
      <c r="X4790">
        <v>-2.0551102204408802</v>
      </c>
      <c r="Y4790">
        <v>0.148296593186373</v>
      </c>
      <c r="Z4790">
        <v>1</v>
      </c>
      <c r="AA4790">
        <v>3.625</v>
      </c>
    </row>
    <row r="4791" spans="1:27" x14ac:dyDescent="0.25">
      <c r="A4791" s="4">
        <f t="shared" si="746"/>
        <v>23.9282</v>
      </c>
      <c r="B4791" s="7">
        <f t="shared" si="747"/>
        <v>-0.11034775551102229</v>
      </c>
      <c r="C4791" s="3">
        <f t="shared" si="748"/>
        <v>7.0557294589178379E-2</v>
      </c>
      <c r="D4791" s="3">
        <f t="shared" si="749"/>
        <v>-4.9423527054108227E-2</v>
      </c>
      <c r="E4791" s="3"/>
      <c r="F4791" s="3">
        <f t="shared" si="750"/>
        <v>-0.26973599716843333</v>
      </c>
      <c r="G4791" s="3">
        <f t="shared" si="751"/>
        <v>-0.49378455483219191</v>
      </c>
      <c r="H4791" s="3">
        <f t="shared" si="752"/>
        <v>-0.7763486884994768</v>
      </c>
      <c r="I4791" s="2"/>
      <c r="J4791" s="2">
        <f t="shared" si="753"/>
        <v>4.5063762997932511</v>
      </c>
      <c r="K4791" s="2">
        <f t="shared" si="754"/>
        <v>-4.8725975411255567</v>
      </c>
      <c r="L4791" s="2">
        <f t="shared" si="755"/>
        <v>-11.384116367807676</v>
      </c>
      <c r="N4791">
        <v>23928.2</v>
      </c>
      <c r="O4791">
        <v>-11.248496993988001</v>
      </c>
      <c r="P4791">
        <v>7.1923847695390801</v>
      </c>
      <c r="Q4791">
        <v>-5.03807615230461</v>
      </c>
      <c r="T4791">
        <v>23928.2</v>
      </c>
      <c r="U4791">
        <v>-11.248496993988001</v>
      </c>
      <c r="V4791">
        <v>7.1923847695390801</v>
      </c>
      <c r="W4791">
        <v>-5.03807615230461</v>
      </c>
      <c r="X4791">
        <v>6.9448897795591202</v>
      </c>
      <c r="Y4791">
        <v>0.148296593186373</v>
      </c>
      <c r="Z4791">
        <v>1</v>
      </c>
      <c r="AA4791">
        <v>3.625</v>
      </c>
    </row>
    <row r="4792" spans="1:27" x14ac:dyDescent="0.25">
      <c r="A4792" s="4">
        <f t="shared" si="746"/>
        <v>23.9329</v>
      </c>
      <c r="B4792" s="7">
        <f t="shared" si="747"/>
        <v>5.6422244488977917E-2</v>
      </c>
      <c r="C4792" s="3">
        <f t="shared" si="748"/>
        <v>4.1127294589178374E-2</v>
      </c>
      <c r="D4792" s="3">
        <f t="shared" si="749"/>
        <v>9.436472945891795E-3</v>
      </c>
      <c r="E4792" s="3"/>
      <c r="F4792" s="3">
        <f t="shared" si="750"/>
        <v>-0.2698627221193351</v>
      </c>
      <c r="G4792" s="3">
        <f t="shared" si="751"/>
        <v>-0.49352209604762282</v>
      </c>
      <c r="H4792" s="3">
        <f t="shared" si="752"/>
        <v>-0.77644265807663115</v>
      </c>
      <c r="I4792" s="2"/>
      <c r="J4792" s="2">
        <f t="shared" si="753"/>
        <v>4.5051082428029252</v>
      </c>
      <c r="K4792" s="2">
        <f t="shared" si="754"/>
        <v>-4.8749177117551241</v>
      </c>
      <c r="L4792" s="2">
        <f t="shared" si="755"/>
        <v>-11.38776542747213</v>
      </c>
      <c r="N4792">
        <v>23932.9</v>
      </c>
      <c r="O4792">
        <v>5.7515030060120198</v>
      </c>
      <c r="P4792">
        <v>4.1923847695390801</v>
      </c>
      <c r="Q4792">
        <v>0.96192384769539196</v>
      </c>
      <c r="T4792">
        <v>23932.9</v>
      </c>
      <c r="U4792">
        <v>5.7515030060120198</v>
      </c>
      <c r="V4792">
        <v>4.1923847695390801</v>
      </c>
      <c r="W4792">
        <v>0.96192384769539196</v>
      </c>
      <c r="X4792">
        <v>6.9448897795591202</v>
      </c>
      <c r="Y4792">
        <v>0.148296593186373</v>
      </c>
      <c r="Z4792">
        <v>1</v>
      </c>
      <c r="AA4792">
        <v>3.625</v>
      </c>
    </row>
    <row r="4793" spans="1:27" x14ac:dyDescent="0.25">
      <c r="A4793" s="4">
        <f t="shared" si="746"/>
        <v>23.9376</v>
      </c>
      <c r="B4793" s="7">
        <f t="shared" si="747"/>
        <v>5.6422244488977917E-2</v>
      </c>
      <c r="C4793" s="3">
        <f t="shared" si="748"/>
        <v>4.1127294589178374E-2</v>
      </c>
      <c r="D4793" s="3">
        <f t="shared" si="749"/>
        <v>9.436472945891795E-3</v>
      </c>
      <c r="E4793" s="3"/>
      <c r="F4793" s="3">
        <f t="shared" si="750"/>
        <v>-0.26959753757023691</v>
      </c>
      <c r="G4793" s="3">
        <f t="shared" si="751"/>
        <v>-0.49332879776305372</v>
      </c>
      <c r="H4793" s="3">
        <f t="shared" si="752"/>
        <v>-0.77639830665378551</v>
      </c>
      <c r="I4793" s="2"/>
      <c r="J4793" s="2">
        <f t="shared" si="753"/>
        <v>4.5038405111926547</v>
      </c>
      <c r="K4793" s="2">
        <f t="shared" si="754"/>
        <v>-4.8772368113555791</v>
      </c>
      <c r="L4793" s="2">
        <f t="shared" si="755"/>
        <v>-11.391414603739246</v>
      </c>
      <c r="N4793">
        <v>23937.599999999999</v>
      </c>
      <c r="O4793">
        <v>5.7515030060120198</v>
      </c>
      <c r="P4793">
        <v>4.1923847695390801</v>
      </c>
      <c r="Q4793">
        <v>0.96192384769539196</v>
      </c>
      <c r="T4793">
        <v>23937.599999999999</v>
      </c>
      <c r="U4793">
        <v>5.7515030060120198</v>
      </c>
      <c r="V4793">
        <v>4.1923847695390801</v>
      </c>
      <c r="W4793">
        <v>0.96192384769539196</v>
      </c>
      <c r="X4793">
        <v>0.94488977955911801</v>
      </c>
      <c r="Y4793">
        <v>1.14829659318637</v>
      </c>
      <c r="Z4793">
        <v>1</v>
      </c>
      <c r="AA4793">
        <v>3.625</v>
      </c>
    </row>
    <row r="4794" spans="1:27" x14ac:dyDescent="0.25">
      <c r="A4794" s="4">
        <f t="shared" si="746"/>
        <v>23.942299999999999</v>
      </c>
      <c r="B4794" s="7">
        <f t="shared" si="747"/>
        <v>7.3722444889779562E-3</v>
      </c>
      <c r="C4794" s="3">
        <f t="shared" si="748"/>
        <v>9.0177294589178392E-2</v>
      </c>
      <c r="D4794" s="3">
        <f t="shared" si="749"/>
        <v>3.8866472945891781E-2</v>
      </c>
      <c r="E4794" s="3"/>
      <c r="F4794" s="3">
        <f t="shared" si="750"/>
        <v>-0.26944762052113874</v>
      </c>
      <c r="G4794" s="3">
        <f t="shared" si="751"/>
        <v>-0.4930202319784846</v>
      </c>
      <c r="H4794" s="3">
        <f t="shared" si="752"/>
        <v>-0.77628479473093981</v>
      </c>
      <c r="I4794" s="2"/>
      <c r="J4794" s="2">
        <f t="shared" si="753"/>
        <v>4.5025737550711398</v>
      </c>
      <c r="K4794" s="2">
        <f t="shared" si="754"/>
        <v>-4.8795547315754719</v>
      </c>
      <c r="L4794" s="2">
        <f t="shared" si="755"/>
        <v>-11.3950634090275</v>
      </c>
      <c r="N4794">
        <v>23942.3</v>
      </c>
      <c r="O4794">
        <v>0.75150300601202402</v>
      </c>
      <c r="P4794">
        <v>9.1923847695390801</v>
      </c>
      <c r="Q4794">
        <v>3.96192384769539</v>
      </c>
      <c r="T4794">
        <v>23942.3</v>
      </c>
      <c r="U4794">
        <v>0.75150300601202402</v>
      </c>
      <c r="V4794">
        <v>9.1923847695390801</v>
      </c>
      <c r="W4794">
        <v>3.96192384769539</v>
      </c>
      <c r="X4794">
        <v>0.94488977955911801</v>
      </c>
      <c r="Y4794">
        <v>1.14829659318637</v>
      </c>
      <c r="Z4794">
        <v>1</v>
      </c>
      <c r="AA4794">
        <v>3.625</v>
      </c>
    </row>
    <row r="4795" spans="1:27" x14ac:dyDescent="0.25">
      <c r="A4795" s="4">
        <f t="shared" si="746"/>
        <v>23.946999999999999</v>
      </c>
      <c r="B4795" s="7">
        <f t="shared" si="747"/>
        <v>7.3722444889779562E-3</v>
      </c>
      <c r="C4795" s="3">
        <f t="shared" si="748"/>
        <v>9.0177294589178392E-2</v>
      </c>
      <c r="D4795" s="3">
        <f t="shared" si="749"/>
        <v>3.8866472945891781E-2</v>
      </c>
      <c r="E4795" s="3"/>
      <c r="F4795" s="3">
        <f t="shared" si="750"/>
        <v>-0.26941297097204053</v>
      </c>
      <c r="G4795" s="3">
        <f t="shared" si="751"/>
        <v>-0.49259639869391547</v>
      </c>
      <c r="H4795" s="3">
        <f t="shared" si="752"/>
        <v>-0.77610212230809417</v>
      </c>
      <c r="I4795" s="2"/>
      <c r="J4795" s="2">
        <f t="shared" si="753"/>
        <v>4.5013074326811306</v>
      </c>
      <c r="K4795" s="2">
        <f t="shared" si="754"/>
        <v>-4.8818709306575521</v>
      </c>
      <c r="L4795" s="2">
        <f t="shared" si="755"/>
        <v>-11.398711518282541</v>
      </c>
      <c r="N4795">
        <v>23947</v>
      </c>
      <c r="O4795">
        <v>0.75150300601202402</v>
      </c>
      <c r="P4795">
        <v>9.1923847695390801</v>
      </c>
      <c r="Q4795">
        <v>3.96192384769539</v>
      </c>
      <c r="T4795">
        <v>23947</v>
      </c>
      <c r="U4795">
        <v>0.75150300601202402</v>
      </c>
      <c r="V4795">
        <v>9.1923847695390801</v>
      </c>
      <c r="W4795">
        <v>3.96192384769539</v>
      </c>
      <c r="X4795">
        <v>2.9448897795591198</v>
      </c>
      <c r="Y4795">
        <v>2.14829659318637</v>
      </c>
      <c r="Z4795">
        <v>1</v>
      </c>
      <c r="AA4795">
        <v>3.625</v>
      </c>
    </row>
    <row r="4796" spans="1:27" x14ac:dyDescent="0.25">
      <c r="A4796" s="4">
        <f t="shared" si="746"/>
        <v>23.951700000000002</v>
      </c>
      <c r="B4796" s="7">
        <f t="shared" si="747"/>
        <v>-4.1677755511022083E-2</v>
      </c>
      <c r="C4796" s="3">
        <f t="shared" si="748"/>
        <v>2.1507294589178379E-2</v>
      </c>
      <c r="D4796" s="3">
        <f t="shared" si="749"/>
        <v>-8.8663527054108224E-2</v>
      </c>
      <c r="E4796" s="3"/>
      <c r="F4796" s="3">
        <f t="shared" si="750"/>
        <v>-0.2694935889229424</v>
      </c>
      <c r="G4796" s="3">
        <f t="shared" si="751"/>
        <v>-0.49233393990934615</v>
      </c>
      <c r="H4796" s="3">
        <f t="shared" si="752"/>
        <v>-0.77621914538524861</v>
      </c>
      <c r="I4796" s="2"/>
      <c r="J4796" s="2">
        <f t="shared" si="753"/>
        <v>4.5000410022653767</v>
      </c>
      <c r="K4796" s="2">
        <f t="shared" si="754"/>
        <v>-4.8841855169532717</v>
      </c>
      <c r="L4796" s="2">
        <f t="shared" si="755"/>
        <v>-11.402359473261622</v>
      </c>
      <c r="N4796">
        <v>23951.7</v>
      </c>
      <c r="O4796">
        <v>-4.2484969939879802</v>
      </c>
      <c r="P4796">
        <v>2.1923847695390801</v>
      </c>
      <c r="Q4796">
        <v>-9.03807615230461</v>
      </c>
      <c r="T4796">
        <v>23951.7</v>
      </c>
      <c r="U4796">
        <v>-4.2484969939879802</v>
      </c>
      <c r="V4796">
        <v>2.1923847695390801</v>
      </c>
      <c r="W4796">
        <v>-9.03807615230461</v>
      </c>
      <c r="X4796">
        <v>2.9448897795591198</v>
      </c>
      <c r="Y4796">
        <v>2.14829659318637</v>
      </c>
      <c r="Z4796">
        <v>1</v>
      </c>
      <c r="AA4796">
        <v>3.625</v>
      </c>
    </row>
    <row r="4797" spans="1:27" x14ac:dyDescent="0.25">
      <c r="A4797" s="4">
        <f t="shared" si="746"/>
        <v>23.956400000000002</v>
      </c>
      <c r="B4797" s="7">
        <f t="shared" si="747"/>
        <v>-4.1677755511022083E-2</v>
      </c>
      <c r="C4797" s="3">
        <f t="shared" si="748"/>
        <v>2.1507294589178379E-2</v>
      </c>
      <c r="D4797" s="3">
        <f t="shared" si="749"/>
        <v>-8.8663527054108224E-2</v>
      </c>
      <c r="E4797" s="3"/>
      <c r="F4797" s="3">
        <f t="shared" si="750"/>
        <v>-0.26968947437384416</v>
      </c>
      <c r="G4797" s="3">
        <f t="shared" si="751"/>
        <v>-0.49223285562477703</v>
      </c>
      <c r="H4797" s="3">
        <f t="shared" si="752"/>
        <v>-0.77663586396240292</v>
      </c>
      <c r="I4797" s="2"/>
      <c r="J4797" s="2">
        <f t="shared" si="753"/>
        <v>4.4987739220666292</v>
      </c>
      <c r="K4797" s="2">
        <f t="shared" si="754"/>
        <v>-4.8864992489227772</v>
      </c>
      <c r="L4797" s="2">
        <f t="shared" si="755"/>
        <v>-11.406008682533589</v>
      </c>
      <c r="N4797">
        <v>23956.400000000001</v>
      </c>
      <c r="O4797">
        <v>-4.2484969939879802</v>
      </c>
      <c r="P4797">
        <v>2.1923847695390801</v>
      </c>
      <c r="Q4797">
        <v>-9.03807615230461</v>
      </c>
      <c r="T4797">
        <v>23956.400000000001</v>
      </c>
      <c r="U4797">
        <v>-4.2484969939879802</v>
      </c>
      <c r="V4797">
        <v>2.1923847695390801</v>
      </c>
      <c r="W4797">
        <v>-9.03807615230461</v>
      </c>
      <c r="X4797">
        <v>-3.0551102204408802</v>
      </c>
      <c r="Y4797">
        <v>2.14829659318637</v>
      </c>
      <c r="Z4797">
        <v>1</v>
      </c>
      <c r="AA4797">
        <v>3.625</v>
      </c>
    </row>
    <row r="4798" spans="1:27" x14ac:dyDescent="0.25">
      <c r="A4798" s="4">
        <f t="shared" si="746"/>
        <v>23.961099999999998</v>
      </c>
      <c r="B4798" s="7">
        <f t="shared" si="747"/>
        <v>5.6422244488977917E-2</v>
      </c>
      <c r="C4798" s="3">
        <f t="shared" si="748"/>
        <v>-9.6212705410821622E-2</v>
      </c>
      <c r="D4798" s="3">
        <f t="shared" si="749"/>
        <v>4.867647294589178E-2</v>
      </c>
      <c r="E4798" s="3"/>
      <c r="F4798" s="3">
        <f t="shared" si="750"/>
        <v>-0.26965482482474601</v>
      </c>
      <c r="G4798" s="3">
        <f t="shared" si="751"/>
        <v>-0.49240841334020774</v>
      </c>
      <c r="H4798" s="3">
        <f t="shared" si="752"/>
        <v>-0.77672983353955716</v>
      </c>
      <c r="I4798" s="2"/>
      <c r="J4798" s="2">
        <f t="shared" si="753"/>
        <v>4.4975064629635133</v>
      </c>
      <c r="K4798" s="2">
        <f t="shared" si="754"/>
        <v>-4.8888131559048427</v>
      </c>
      <c r="L4798" s="2">
        <f t="shared" si="755"/>
        <v>-11.409659091922716</v>
      </c>
      <c r="N4798">
        <v>23961.1</v>
      </c>
      <c r="O4798">
        <v>5.7515030060120198</v>
      </c>
      <c r="P4798">
        <v>-9.8076152304609199</v>
      </c>
      <c r="Q4798">
        <v>4.96192384769539</v>
      </c>
      <c r="T4798">
        <v>23961.1</v>
      </c>
      <c r="U4798">
        <v>5.7515030060120198</v>
      </c>
      <c r="V4798">
        <v>-9.8076152304609199</v>
      </c>
      <c r="W4798">
        <v>4.96192384769539</v>
      </c>
      <c r="X4798">
        <v>-3.0551102204408802</v>
      </c>
      <c r="Y4798">
        <v>2.14829659318637</v>
      </c>
      <c r="Z4798">
        <v>1</v>
      </c>
      <c r="AA4798">
        <v>3.625</v>
      </c>
    </row>
    <row r="4799" spans="1:27" x14ac:dyDescent="0.25">
      <c r="A4799" s="4">
        <f t="shared" si="746"/>
        <v>23.965799999999998</v>
      </c>
      <c r="B4799" s="7">
        <f t="shared" si="747"/>
        <v>5.6422244488977917E-2</v>
      </c>
      <c r="C4799" s="3">
        <f t="shared" si="748"/>
        <v>-9.6212705410821622E-2</v>
      </c>
      <c r="D4799" s="3">
        <f t="shared" si="749"/>
        <v>4.867647294589178E-2</v>
      </c>
      <c r="E4799" s="3"/>
      <c r="F4799" s="3">
        <f t="shared" si="750"/>
        <v>-0.26938964027564782</v>
      </c>
      <c r="G4799" s="3">
        <f t="shared" si="751"/>
        <v>-0.49286061305563855</v>
      </c>
      <c r="H4799" s="3">
        <f t="shared" si="752"/>
        <v>-0.77650105411671144</v>
      </c>
      <c r="I4799" s="2"/>
      <c r="J4799" s="2">
        <f t="shared" si="753"/>
        <v>4.4962397084705277</v>
      </c>
      <c r="K4799" s="2">
        <f t="shared" si="754"/>
        <v>-4.891128538116873</v>
      </c>
      <c r="L4799" s="2">
        <f t="shared" si="755"/>
        <v>-11.413309184508709</v>
      </c>
      <c r="N4799">
        <v>23965.8</v>
      </c>
      <c r="O4799">
        <v>5.7515030060120198</v>
      </c>
      <c r="P4799">
        <v>-9.8076152304609199</v>
      </c>
      <c r="Q4799">
        <v>4.96192384769539</v>
      </c>
      <c r="T4799">
        <v>23965.8</v>
      </c>
      <c r="U4799">
        <v>5.7515030060120198</v>
      </c>
      <c r="V4799">
        <v>-9.8076152304609199</v>
      </c>
      <c r="W4799">
        <v>4.96192384769539</v>
      </c>
      <c r="X4799">
        <v>-7.0551102204408798</v>
      </c>
      <c r="Y4799">
        <v>0.148296593186373</v>
      </c>
      <c r="Z4799">
        <v>1</v>
      </c>
      <c r="AA4799">
        <v>3.625</v>
      </c>
    </row>
    <row r="4800" spans="1:27" x14ac:dyDescent="0.25">
      <c r="A4800" s="4">
        <f t="shared" si="746"/>
        <v>23.970500000000001</v>
      </c>
      <c r="B4800" s="7">
        <f t="shared" si="747"/>
        <v>4.6612244488977918E-2</v>
      </c>
      <c r="C4800" s="3">
        <f t="shared" si="748"/>
        <v>2.1507294589178379E-2</v>
      </c>
      <c r="D4800" s="3">
        <f t="shared" si="749"/>
        <v>-3.7352705410820741E-4</v>
      </c>
      <c r="E4800" s="3"/>
      <c r="F4800" s="3">
        <f t="shared" si="750"/>
        <v>-0.26914750922654945</v>
      </c>
      <c r="G4800" s="3">
        <f t="shared" si="751"/>
        <v>-0.49303617077106954</v>
      </c>
      <c r="H4800" s="3">
        <f t="shared" si="752"/>
        <v>-0.77638754219386563</v>
      </c>
      <c r="I4800" s="2"/>
      <c r="J4800" s="2">
        <f t="shared" si="753"/>
        <v>4.4949741461691968</v>
      </c>
      <c r="K4800" s="2">
        <f t="shared" si="754"/>
        <v>-4.8934453955588673</v>
      </c>
      <c r="L4800" s="2">
        <f t="shared" si="755"/>
        <v>-11.416958472710041</v>
      </c>
      <c r="N4800">
        <v>23970.5</v>
      </c>
      <c r="O4800">
        <v>4.7515030060120198</v>
      </c>
      <c r="P4800">
        <v>2.1923847695390801</v>
      </c>
      <c r="Q4800">
        <v>-3.8076152304608299E-2</v>
      </c>
      <c r="T4800">
        <v>23970.5</v>
      </c>
      <c r="U4800">
        <v>4.7515030060120198</v>
      </c>
      <c r="V4800">
        <v>2.1923847695390801</v>
      </c>
      <c r="W4800">
        <v>-3.8076152304608299E-2</v>
      </c>
      <c r="X4800">
        <v>-7.0551102204408798</v>
      </c>
      <c r="Y4800">
        <v>0.148296593186373</v>
      </c>
      <c r="Z4800">
        <v>1</v>
      </c>
      <c r="AA4800">
        <v>3.625</v>
      </c>
    </row>
    <row r="4801" spans="1:27" x14ac:dyDescent="0.25">
      <c r="A4801" s="4">
        <f t="shared" si="746"/>
        <v>23.975200000000001</v>
      </c>
      <c r="B4801" s="7">
        <f t="shared" si="747"/>
        <v>4.6612244488977918E-2</v>
      </c>
      <c r="C4801" s="3">
        <f t="shared" si="748"/>
        <v>2.1507294589178379E-2</v>
      </c>
      <c r="D4801" s="3">
        <f t="shared" si="749"/>
        <v>-3.7352705410820741E-4</v>
      </c>
      <c r="E4801" s="3"/>
      <c r="F4801" s="3">
        <f t="shared" si="750"/>
        <v>-0.26892843167745129</v>
      </c>
      <c r="G4801" s="3">
        <f t="shared" si="751"/>
        <v>-0.49293508648650042</v>
      </c>
      <c r="H4801" s="3">
        <f t="shared" si="752"/>
        <v>-0.77638929777101995</v>
      </c>
      <c r="I4801" s="2"/>
      <c r="J4801" s="2">
        <f t="shared" si="753"/>
        <v>4.4937096677080728</v>
      </c>
      <c r="K4801" s="2">
        <f t="shared" si="754"/>
        <v>-4.8957624280134224</v>
      </c>
      <c r="L4801" s="2">
        <f t="shared" si="755"/>
        <v>-11.420607498283958</v>
      </c>
      <c r="N4801">
        <v>23975.200000000001</v>
      </c>
      <c r="O4801">
        <v>4.7515030060120198</v>
      </c>
      <c r="P4801">
        <v>2.1923847695390801</v>
      </c>
      <c r="Q4801">
        <v>-3.8076152304608299E-2</v>
      </c>
      <c r="T4801">
        <v>23975.200000000001</v>
      </c>
      <c r="U4801">
        <v>4.7515030060120198</v>
      </c>
      <c r="V4801">
        <v>2.1923847695390801</v>
      </c>
      <c r="W4801">
        <v>-3.8076152304608299E-2</v>
      </c>
      <c r="X4801">
        <v>3.9448897795591198</v>
      </c>
      <c r="Y4801">
        <v>2.14829659318637</v>
      </c>
      <c r="Z4801">
        <v>1</v>
      </c>
      <c r="AA4801">
        <v>3.625</v>
      </c>
    </row>
    <row r="4802" spans="1:27" x14ac:dyDescent="0.25">
      <c r="A4802" s="4">
        <f t="shared" si="746"/>
        <v>23.979900000000001</v>
      </c>
      <c r="B4802" s="7">
        <f t="shared" si="747"/>
        <v>-1.2247755511022085E-2</v>
      </c>
      <c r="C4802" s="3">
        <f t="shared" si="748"/>
        <v>-5.6972705410821625E-2</v>
      </c>
      <c r="D4802" s="3">
        <f t="shared" si="749"/>
        <v>3.8866472945891781E-2</v>
      </c>
      <c r="E4802" s="3"/>
      <c r="F4802" s="3">
        <f t="shared" si="750"/>
        <v>-0.26884767512835311</v>
      </c>
      <c r="G4802" s="3">
        <f t="shared" si="751"/>
        <v>-0.49301843020193126</v>
      </c>
      <c r="H4802" s="3">
        <f t="shared" si="752"/>
        <v>-0.77629883934817423</v>
      </c>
      <c r="I4802" s="2"/>
      <c r="J4802" s="2">
        <f t="shared" si="753"/>
        <v>4.492445893857079</v>
      </c>
      <c r="K4802" s="2">
        <f t="shared" si="754"/>
        <v>-4.8980794187776402</v>
      </c>
      <c r="L4802" s="2">
        <f t="shared" si="755"/>
        <v>-11.424256315406188</v>
      </c>
      <c r="N4802">
        <v>23979.9</v>
      </c>
      <c r="O4802">
        <v>-1.24849699398798</v>
      </c>
      <c r="P4802">
        <v>-5.8076152304609199</v>
      </c>
      <c r="Q4802">
        <v>3.96192384769539</v>
      </c>
      <c r="T4802">
        <v>23979.9</v>
      </c>
      <c r="U4802">
        <v>-1.24849699398798</v>
      </c>
      <c r="V4802">
        <v>-5.8076152304609199</v>
      </c>
      <c r="W4802">
        <v>3.96192384769539</v>
      </c>
      <c r="X4802">
        <v>3.9448897795591198</v>
      </c>
      <c r="Y4802">
        <v>2.14829659318637</v>
      </c>
      <c r="Z4802">
        <v>1</v>
      </c>
      <c r="AA4802">
        <v>3.625</v>
      </c>
    </row>
    <row r="4803" spans="1:27" x14ac:dyDescent="0.25">
      <c r="A4803" s="4">
        <f t="shared" si="746"/>
        <v>23.984599999999997</v>
      </c>
      <c r="B4803" s="7">
        <f t="shared" si="747"/>
        <v>-1.2247755511022085E-2</v>
      </c>
      <c r="C4803" s="3">
        <f t="shared" si="748"/>
        <v>-5.6972705410821625E-2</v>
      </c>
      <c r="D4803" s="3">
        <f t="shared" si="749"/>
        <v>3.8866472945891781E-2</v>
      </c>
      <c r="E4803" s="3"/>
      <c r="F4803" s="3">
        <f t="shared" si="750"/>
        <v>-0.26890523957925488</v>
      </c>
      <c r="G4803" s="3">
        <f t="shared" si="751"/>
        <v>-0.49328620191736189</v>
      </c>
      <c r="H4803" s="3">
        <f t="shared" si="752"/>
        <v>-0.7761161669253287</v>
      </c>
      <c r="I4803" s="2"/>
      <c r="J4803" s="2">
        <f t="shared" si="753"/>
        <v>4.4911821745075171</v>
      </c>
      <c r="K4803" s="2">
        <f t="shared" si="754"/>
        <v>-4.9003972346631191</v>
      </c>
      <c r="L4803" s="2">
        <f t="shared" si="755"/>
        <v>-11.427904490670928</v>
      </c>
      <c r="N4803">
        <v>23984.6</v>
      </c>
      <c r="O4803">
        <v>-1.24849699398798</v>
      </c>
      <c r="P4803">
        <v>-5.8076152304609199</v>
      </c>
      <c r="Q4803">
        <v>3.96192384769539</v>
      </c>
      <c r="T4803">
        <v>23984.6</v>
      </c>
      <c r="U4803">
        <v>-1.24849699398798</v>
      </c>
      <c r="V4803">
        <v>-5.8076152304609199</v>
      </c>
      <c r="W4803">
        <v>3.96192384769539</v>
      </c>
      <c r="X4803">
        <v>0.94488977955911801</v>
      </c>
      <c r="Y4803">
        <v>0.148296593186373</v>
      </c>
      <c r="Z4803">
        <v>1</v>
      </c>
      <c r="AA4803">
        <v>3.625</v>
      </c>
    </row>
    <row r="4804" spans="1:27" x14ac:dyDescent="0.25">
      <c r="A4804" s="4">
        <f t="shared" si="746"/>
        <v>23.9893</v>
      </c>
      <c r="B4804" s="7">
        <f t="shared" si="747"/>
        <v>-6.1297755511022088E-2</v>
      </c>
      <c r="C4804" s="3">
        <f t="shared" si="748"/>
        <v>3.1317294589178375E-2</v>
      </c>
      <c r="D4804" s="3">
        <f t="shared" si="749"/>
        <v>-4.9423527054108227E-2</v>
      </c>
      <c r="E4804" s="3"/>
      <c r="F4804" s="3">
        <f t="shared" si="750"/>
        <v>-0.26907807153015678</v>
      </c>
      <c r="G4804" s="3">
        <f t="shared" si="751"/>
        <v>-0.4933464921327928</v>
      </c>
      <c r="H4804" s="3">
        <f t="shared" si="752"/>
        <v>-0.776140976002483</v>
      </c>
      <c r="I4804" s="2"/>
      <c r="J4804" s="2">
        <f t="shared" si="753"/>
        <v>4.4899179137264094</v>
      </c>
      <c r="K4804" s="2">
        <f t="shared" si="754"/>
        <v>-4.9027158214941382</v>
      </c>
      <c r="L4804" s="2">
        <f t="shared" si="755"/>
        <v>-11.431552294956811</v>
      </c>
      <c r="N4804">
        <v>23989.3</v>
      </c>
      <c r="O4804">
        <v>-6.2484969939879802</v>
      </c>
      <c r="P4804">
        <v>3.1923847695390801</v>
      </c>
      <c r="Q4804">
        <v>-5.03807615230461</v>
      </c>
      <c r="T4804">
        <v>23989.3</v>
      </c>
      <c r="U4804">
        <v>-6.2484969939879802</v>
      </c>
      <c r="V4804">
        <v>3.1923847695390801</v>
      </c>
      <c r="W4804">
        <v>-5.03807615230461</v>
      </c>
      <c r="X4804">
        <v>0.94488977955911801</v>
      </c>
      <c r="Y4804">
        <v>0.148296593186373</v>
      </c>
      <c r="Z4804">
        <v>1</v>
      </c>
      <c r="AA4804">
        <v>3.625</v>
      </c>
    </row>
    <row r="4805" spans="1:27" x14ac:dyDescent="0.25">
      <c r="A4805" s="4">
        <f t="shared" si="746"/>
        <v>23.994</v>
      </c>
      <c r="B4805" s="7">
        <f t="shared" si="747"/>
        <v>-6.1297755511022088E-2</v>
      </c>
      <c r="C4805" s="3">
        <f t="shared" si="748"/>
        <v>3.1317294589178375E-2</v>
      </c>
      <c r="D4805" s="3">
        <f t="shared" si="749"/>
        <v>-4.9423527054108227E-2</v>
      </c>
      <c r="E4805" s="3"/>
      <c r="F4805" s="3">
        <f t="shared" si="750"/>
        <v>-0.26936617098105858</v>
      </c>
      <c r="G4805" s="3">
        <f t="shared" si="751"/>
        <v>-0.49319930084822367</v>
      </c>
      <c r="H4805" s="3">
        <f t="shared" si="752"/>
        <v>-0.77637326657963734</v>
      </c>
      <c r="I4805" s="2"/>
      <c r="J4805" s="2">
        <f t="shared" si="753"/>
        <v>4.4886525697565078</v>
      </c>
      <c r="K4805" s="2">
        <f t="shared" si="754"/>
        <v>-4.9050342041076433</v>
      </c>
      <c r="L4805" s="2">
        <f t="shared" si="755"/>
        <v>-11.435200703426879</v>
      </c>
      <c r="N4805">
        <v>23994</v>
      </c>
      <c r="O4805">
        <v>-6.2484969939879802</v>
      </c>
      <c r="P4805">
        <v>3.1923847695390801</v>
      </c>
      <c r="Q4805">
        <v>-5.03807615230461</v>
      </c>
      <c r="T4805">
        <v>23994</v>
      </c>
      <c r="U4805">
        <v>-6.2484969939879802</v>
      </c>
      <c r="V4805">
        <v>3.1923847695390801</v>
      </c>
      <c r="W4805">
        <v>-5.03807615230461</v>
      </c>
      <c r="X4805">
        <v>2.9448897795591198</v>
      </c>
      <c r="Y4805">
        <v>0.148296593186373</v>
      </c>
      <c r="Z4805">
        <v>1</v>
      </c>
      <c r="AA4805">
        <v>3.625</v>
      </c>
    </row>
    <row r="4806" spans="1:27" x14ac:dyDescent="0.25">
      <c r="A4806" s="4">
        <f t="shared" si="746"/>
        <v>24.004650000000002</v>
      </c>
      <c r="B4806" s="7">
        <f t="shared" si="747"/>
        <v>-2.2057755511022088E-2</v>
      </c>
      <c r="C4806" s="3">
        <f t="shared" si="748"/>
        <v>7.0557294589178379E-2</v>
      </c>
      <c r="D4806" s="3">
        <f t="shared" si="749"/>
        <v>-2.9803527054108225E-2</v>
      </c>
      <c r="E4806" s="3"/>
      <c r="F4806" s="3">
        <f t="shared" si="750"/>
        <v>-0.26981003907725104</v>
      </c>
      <c r="G4806" s="3">
        <f t="shared" si="751"/>
        <v>-0.49265681866084882</v>
      </c>
      <c r="H4806" s="3">
        <f t="shared" si="752"/>
        <v>-0.77679515064276372</v>
      </c>
      <c r="I4806" s="2"/>
      <c r="J4806" s="2">
        <f t="shared" si="753"/>
        <v>4.4857814564379472</v>
      </c>
      <c r="K4806" s="2">
        <f t="shared" si="754"/>
        <v>-4.91028388794403</v>
      </c>
      <c r="L4806" s="2">
        <f t="shared" si="755"/>
        <v>-11.44347132524859</v>
      </c>
      <c r="N4806">
        <v>24004.65</v>
      </c>
      <c r="O4806">
        <v>-2.2484969939879802</v>
      </c>
      <c r="P4806">
        <v>7.1923847695390801</v>
      </c>
      <c r="Q4806">
        <v>-3.03807615230461</v>
      </c>
      <c r="T4806">
        <v>24004.65</v>
      </c>
      <c r="U4806">
        <v>-2.2484969939879802</v>
      </c>
      <c r="V4806">
        <v>7.1923847695390801</v>
      </c>
      <c r="W4806">
        <v>-3.03807615230461</v>
      </c>
      <c r="X4806">
        <v>2.9448897795591198</v>
      </c>
      <c r="Y4806">
        <v>0.148296593186373</v>
      </c>
      <c r="Z4806">
        <v>1</v>
      </c>
      <c r="AA4806">
        <v>3.625</v>
      </c>
    </row>
    <row r="4807" spans="1:27" x14ac:dyDescent="0.25">
      <c r="A4807" s="4">
        <f t="shared" ref="A4807:A4870" si="756">N4807/1000</f>
        <v>24.0093</v>
      </c>
      <c r="B4807" s="7">
        <f t="shared" ref="B4807:B4870" si="757">O4807*$C$2/1000</f>
        <v>-2.2057755511022088E-2</v>
      </c>
      <c r="C4807" s="3">
        <f t="shared" ref="C4807:C4870" si="758">P4807*$C$2/1000</f>
        <v>7.0557294589178379E-2</v>
      </c>
      <c r="D4807" s="3">
        <f t="shared" ref="D4807:D4870" si="759">Q4807*$C$2/1000</f>
        <v>-2.9803527054108225E-2</v>
      </c>
      <c r="E4807" s="3"/>
      <c r="F4807" s="3">
        <f t="shared" ref="F4807:F4870" si="760">((A4807-A4806)*(B4807+B4806)/2)+F4806</f>
        <v>-0.26991260764037722</v>
      </c>
      <c r="G4807" s="3">
        <f t="shared" ref="G4807:G4870" si="761">((A4807-A4806)*(C4807+C4806)/2)+G4806</f>
        <v>-0.49232872724100929</v>
      </c>
      <c r="H4807" s="3">
        <f t="shared" ref="H4807:H4870" si="762">((A4807-A4806)*(D4807+D4806)/2)+H4806</f>
        <v>-0.77693373704356528</v>
      </c>
      <c r="I4807" s="2"/>
      <c r="J4807" s="2">
        <f t="shared" ref="J4807:J4870" si="763">((A4807-A4806)*(F4807+F4806)/2)+J4806</f>
        <v>4.4845266012843297</v>
      </c>
      <c r="K4807" s="2">
        <f t="shared" ref="K4807:K4870" si="764">((A4807-A4806)*(G4807+G4806)/2)+K4806</f>
        <v>-4.9125739793382506</v>
      </c>
      <c r="L4807" s="2">
        <f t="shared" ref="L4807:L4870" si="765">((A4807-A4806)*(H4807+H4806)/2)+L4806</f>
        <v>-11.447083744912458</v>
      </c>
      <c r="N4807">
        <v>24009.3</v>
      </c>
      <c r="O4807">
        <v>-2.2484969939879802</v>
      </c>
      <c r="P4807">
        <v>7.1923847695390801</v>
      </c>
      <c r="Q4807">
        <v>-3.03807615230461</v>
      </c>
      <c r="T4807">
        <v>24009.3</v>
      </c>
      <c r="U4807">
        <v>-2.2484969939879802</v>
      </c>
      <c r="V4807">
        <v>7.1923847695390801</v>
      </c>
      <c r="W4807">
        <v>-3.03807615230461</v>
      </c>
      <c r="X4807">
        <v>1.94488977955912</v>
      </c>
      <c r="Y4807">
        <v>-2.85170340681363</v>
      </c>
      <c r="Z4807">
        <v>1</v>
      </c>
      <c r="AA4807">
        <v>3.625</v>
      </c>
    </row>
    <row r="4808" spans="1:27" x14ac:dyDescent="0.25">
      <c r="A4808" s="4">
        <f t="shared" si="756"/>
        <v>24.013950000000001</v>
      </c>
      <c r="B4808" s="7">
        <f t="shared" si="757"/>
        <v>2.6992244488977916E-2</v>
      </c>
      <c r="C4808" s="3">
        <f t="shared" si="758"/>
        <v>-0.11583270541082143</v>
      </c>
      <c r="D4808" s="3">
        <f t="shared" si="759"/>
        <v>0.11734647294589189</v>
      </c>
      <c r="E4808" s="3"/>
      <c r="F4808" s="3">
        <f t="shared" si="760"/>
        <v>-0.26990113495350349</v>
      </c>
      <c r="G4808" s="3">
        <f t="shared" si="761"/>
        <v>-0.49243399257116965</v>
      </c>
      <c r="H4808" s="3">
        <f t="shared" si="762"/>
        <v>-0.77673019969436685</v>
      </c>
      <c r="I4808" s="2"/>
      <c r="J4808" s="2">
        <f t="shared" si="763"/>
        <v>4.4832715343327987</v>
      </c>
      <c r="K4808" s="2">
        <f t="shared" si="764"/>
        <v>-4.9148635526618145</v>
      </c>
      <c r="L4808" s="2">
        <f t="shared" si="765"/>
        <v>-11.450696013565375</v>
      </c>
      <c r="N4808">
        <v>24013.95</v>
      </c>
      <c r="O4808">
        <v>2.7515030060120198</v>
      </c>
      <c r="P4808">
        <v>-11.8076152304609</v>
      </c>
      <c r="Q4808">
        <v>11.961923847695401</v>
      </c>
      <c r="T4808">
        <v>24013.95</v>
      </c>
      <c r="U4808">
        <v>2.7515030060120198</v>
      </c>
      <c r="V4808">
        <v>-11.8076152304609</v>
      </c>
      <c r="W4808">
        <v>11.961923847695401</v>
      </c>
      <c r="X4808">
        <v>1.94488977955912</v>
      </c>
      <c r="Y4808">
        <v>-2.85170340681363</v>
      </c>
      <c r="Z4808">
        <v>1</v>
      </c>
      <c r="AA4808">
        <v>3.625</v>
      </c>
    </row>
    <row r="4809" spans="1:27" x14ac:dyDescent="0.25">
      <c r="A4809" s="4">
        <f t="shared" si="756"/>
        <v>24.018599999999999</v>
      </c>
      <c r="B4809" s="7">
        <f t="shared" si="757"/>
        <v>2.6992244488977916E-2</v>
      </c>
      <c r="C4809" s="3">
        <f t="shared" si="758"/>
        <v>-0.11583270541082143</v>
      </c>
      <c r="D4809" s="3">
        <f t="shared" si="759"/>
        <v>0.11734647294589189</v>
      </c>
      <c r="E4809" s="3"/>
      <c r="F4809" s="3">
        <f t="shared" si="760"/>
        <v>-0.26977562101662977</v>
      </c>
      <c r="G4809" s="3">
        <f t="shared" si="761"/>
        <v>-0.49297261465132974</v>
      </c>
      <c r="H4809" s="3">
        <f t="shared" si="762"/>
        <v>-0.77618453859516867</v>
      </c>
      <c r="I4809" s="2"/>
      <c r="J4809" s="2">
        <f t="shared" si="763"/>
        <v>4.4820167858751683</v>
      </c>
      <c r="K4809" s="2">
        <f t="shared" si="764"/>
        <v>-4.9171546230236061</v>
      </c>
      <c r="L4809" s="2">
        <f t="shared" si="765"/>
        <v>-11.454306540331897</v>
      </c>
      <c r="N4809">
        <v>24018.6</v>
      </c>
      <c r="O4809">
        <v>2.7515030060120198</v>
      </c>
      <c r="P4809">
        <v>-11.8076152304609</v>
      </c>
      <c r="Q4809">
        <v>11.961923847695401</v>
      </c>
      <c r="T4809">
        <v>24018.6</v>
      </c>
      <c r="U4809">
        <v>2.7515030060120198</v>
      </c>
      <c r="V4809">
        <v>-11.8076152304609</v>
      </c>
      <c r="W4809">
        <v>11.961923847695401</v>
      </c>
      <c r="X4809">
        <v>-3.0551102204408802</v>
      </c>
      <c r="Y4809">
        <v>-0.851703406813627</v>
      </c>
      <c r="Z4809">
        <v>1</v>
      </c>
      <c r="AA4809">
        <v>3.625</v>
      </c>
    </row>
    <row r="4810" spans="1:27" x14ac:dyDescent="0.25">
      <c r="A4810" s="4">
        <f t="shared" si="756"/>
        <v>24.023250000000001</v>
      </c>
      <c r="B4810" s="7">
        <f t="shared" si="757"/>
        <v>-7.1107755511022094E-2</v>
      </c>
      <c r="C4810" s="3">
        <f t="shared" si="758"/>
        <v>-1.7732705410821628E-2</v>
      </c>
      <c r="D4810" s="3">
        <f t="shared" si="759"/>
        <v>-3.7352705410820741E-4</v>
      </c>
      <c r="E4810" s="3"/>
      <c r="F4810" s="3">
        <f t="shared" si="760"/>
        <v>-0.26987818957975607</v>
      </c>
      <c r="G4810" s="3">
        <f t="shared" si="761"/>
        <v>-0.49328315423149016</v>
      </c>
      <c r="H4810" s="3">
        <f t="shared" si="762"/>
        <v>-0.77591257649597023</v>
      </c>
      <c r="I4810" s="2"/>
      <c r="J4810" s="2">
        <f t="shared" si="763"/>
        <v>4.4807620907655314</v>
      </c>
      <c r="K4810" s="2">
        <f t="shared" si="764"/>
        <v>-4.9194476676862591</v>
      </c>
      <c r="L4810" s="2">
        <f t="shared" si="765"/>
        <v>-11.457915166124485</v>
      </c>
      <c r="N4810">
        <v>24023.25</v>
      </c>
      <c r="O4810">
        <v>-7.2484969939879802</v>
      </c>
      <c r="P4810">
        <v>-1.8076152304609201</v>
      </c>
      <c r="Q4810">
        <v>-3.8076152304608299E-2</v>
      </c>
      <c r="T4810">
        <v>24023.25</v>
      </c>
      <c r="U4810">
        <v>-7.2484969939879802</v>
      </c>
      <c r="V4810">
        <v>-1.8076152304609201</v>
      </c>
      <c r="W4810">
        <v>-3.8076152304608299E-2</v>
      </c>
      <c r="X4810">
        <v>-3.0551102204408802</v>
      </c>
      <c r="Y4810">
        <v>-0.851703406813627</v>
      </c>
      <c r="Z4810">
        <v>1</v>
      </c>
      <c r="AA4810">
        <v>3.625</v>
      </c>
    </row>
    <row r="4811" spans="1:27" x14ac:dyDescent="0.25">
      <c r="A4811" s="4">
        <f t="shared" si="756"/>
        <v>24.027900000000002</v>
      </c>
      <c r="B4811" s="7">
        <f t="shared" si="757"/>
        <v>-7.1107755511022094E-2</v>
      </c>
      <c r="C4811" s="3">
        <f t="shared" si="758"/>
        <v>-1.7732705410821628E-2</v>
      </c>
      <c r="D4811" s="3">
        <f t="shared" si="759"/>
        <v>-3.7352705410820741E-4</v>
      </c>
      <c r="E4811" s="3"/>
      <c r="F4811" s="3">
        <f t="shared" si="760"/>
        <v>-0.27020884064288242</v>
      </c>
      <c r="G4811" s="3">
        <f t="shared" si="761"/>
        <v>-0.49336561131165052</v>
      </c>
      <c r="H4811" s="3">
        <f t="shared" si="762"/>
        <v>-0.77591431339677186</v>
      </c>
      <c r="I4811" s="2"/>
      <c r="J4811" s="2">
        <f t="shared" si="763"/>
        <v>4.4795063884202637</v>
      </c>
      <c r="K4811" s="2">
        <f t="shared" si="764"/>
        <v>-4.9217416260661473</v>
      </c>
      <c r="L4811" s="2">
        <f t="shared" si="765"/>
        <v>-11.461523163643486</v>
      </c>
      <c r="N4811">
        <v>24027.9</v>
      </c>
      <c r="O4811">
        <v>-7.2484969939879802</v>
      </c>
      <c r="P4811">
        <v>-1.8076152304609201</v>
      </c>
      <c r="Q4811">
        <v>-3.8076152304608299E-2</v>
      </c>
      <c r="T4811">
        <v>24027.9</v>
      </c>
      <c r="U4811">
        <v>-7.2484969939879802</v>
      </c>
      <c r="V4811">
        <v>-1.8076152304609201</v>
      </c>
      <c r="W4811">
        <v>-3.8076152304608299E-2</v>
      </c>
      <c r="X4811">
        <v>2.9448897795591198</v>
      </c>
      <c r="Y4811">
        <v>-0.851703406813627</v>
      </c>
      <c r="Z4811">
        <v>1</v>
      </c>
      <c r="AA4811">
        <v>3.625</v>
      </c>
    </row>
    <row r="4812" spans="1:27" x14ac:dyDescent="0.25">
      <c r="A4812" s="4">
        <f t="shared" si="756"/>
        <v>24.032550000000001</v>
      </c>
      <c r="B4812" s="7">
        <f t="shared" si="757"/>
        <v>2.6992244488977916E-2</v>
      </c>
      <c r="C4812" s="3">
        <f t="shared" si="758"/>
        <v>1.1697294589178375E-2</v>
      </c>
      <c r="D4812" s="3">
        <f t="shared" si="759"/>
        <v>-1.0183527054108226E-2</v>
      </c>
      <c r="E4812" s="3"/>
      <c r="F4812" s="3">
        <f t="shared" si="760"/>
        <v>-0.2703114092060086</v>
      </c>
      <c r="G4812" s="3">
        <f t="shared" si="761"/>
        <v>-0.49337964364181086</v>
      </c>
      <c r="H4812" s="3">
        <f t="shared" si="762"/>
        <v>-0.7759388585475735</v>
      </c>
      <c r="I4812" s="2"/>
      <c r="J4812" s="2">
        <f t="shared" si="763"/>
        <v>4.478249678839366</v>
      </c>
      <c r="K4812" s="2">
        <f t="shared" si="764"/>
        <v>-4.9240358087839136</v>
      </c>
      <c r="L4812" s="2">
        <f t="shared" si="765"/>
        <v>-11.465131222268255</v>
      </c>
      <c r="N4812">
        <v>24032.55</v>
      </c>
      <c r="O4812">
        <v>2.7515030060120198</v>
      </c>
      <c r="P4812">
        <v>1.1923847695390799</v>
      </c>
      <c r="Q4812">
        <v>-1.03807615230461</v>
      </c>
      <c r="T4812">
        <v>24032.55</v>
      </c>
      <c r="U4812">
        <v>2.7515030060120198</v>
      </c>
      <c r="V4812">
        <v>1.1923847695390799</v>
      </c>
      <c r="W4812">
        <v>-1.03807615230461</v>
      </c>
      <c r="X4812">
        <v>2.9448897795591198</v>
      </c>
      <c r="Y4812">
        <v>-0.851703406813627</v>
      </c>
      <c r="Z4812">
        <v>1</v>
      </c>
      <c r="AA4812">
        <v>3.625</v>
      </c>
    </row>
    <row r="4813" spans="1:27" x14ac:dyDescent="0.25">
      <c r="A4813" s="4">
        <f t="shared" si="756"/>
        <v>24.037200000000002</v>
      </c>
      <c r="B4813" s="7">
        <f t="shared" si="757"/>
        <v>2.6992244488977916E-2</v>
      </c>
      <c r="C4813" s="3">
        <f t="shared" si="758"/>
        <v>1.1697294589178375E-2</v>
      </c>
      <c r="D4813" s="3">
        <f t="shared" si="759"/>
        <v>-1.0183527054108226E-2</v>
      </c>
      <c r="E4813" s="3"/>
      <c r="F4813" s="3">
        <f t="shared" si="760"/>
        <v>-0.27018589526913483</v>
      </c>
      <c r="G4813" s="3">
        <f t="shared" si="761"/>
        <v>-0.49332525122197118</v>
      </c>
      <c r="H4813" s="3">
        <f t="shared" si="762"/>
        <v>-0.77598621194837514</v>
      </c>
      <c r="I4813" s="2"/>
      <c r="J4813" s="2">
        <f t="shared" si="763"/>
        <v>4.4769930226064609</v>
      </c>
      <c r="K4813" s="2">
        <f t="shared" si="764"/>
        <v>-4.9263298976644725</v>
      </c>
      <c r="L4813" s="2">
        <f t="shared" si="765"/>
        <v>-11.468739448057159</v>
      </c>
      <c r="N4813">
        <v>24037.200000000001</v>
      </c>
      <c r="O4813">
        <v>2.7515030060120198</v>
      </c>
      <c r="P4813">
        <v>1.1923847695390799</v>
      </c>
      <c r="Q4813">
        <v>-1.03807615230461</v>
      </c>
      <c r="T4813">
        <v>24037.200000000001</v>
      </c>
      <c r="U4813">
        <v>2.7515030060120198</v>
      </c>
      <c r="V4813">
        <v>1.1923847695390799</v>
      </c>
      <c r="W4813">
        <v>-1.03807615230461</v>
      </c>
      <c r="X4813">
        <v>2.9448897795591198</v>
      </c>
      <c r="Y4813">
        <v>-1.85170340681363</v>
      </c>
      <c r="Z4813">
        <v>1</v>
      </c>
      <c r="AA4813">
        <v>3.625</v>
      </c>
    </row>
    <row r="4814" spans="1:27" x14ac:dyDescent="0.25">
      <c r="A4814" s="4">
        <f t="shared" si="756"/>
        <v>24.04185</v>
      </c>
      <c r="B4814" s="7">
        <f t="shared" si="757"/>
        <v>-2.4377555110220448E-3</v>
      </c>
      <c r="C4814" s="3">
        <f t="shared" si="758"/>
        <v>2.1507294589178379E-2</v>
      </c>
      <c r="D4814" s="3">
        <f t="shared" si="759"/>
        <v>-1.9993527054108225E-2</v>
      </c>
      <c r="E4814" s="3"/>
      <c r="F4814" s="3">
        <f t="shared" si="760"/>
        <v>-0.27012880608226109</v>
      </c>
      <c r="G4814" s="3">
        <f t="shared" si="761"/>
        <v>-0.49324805055213156</v>
      </c>
      <c r="H4814" s="3">
        <f t="shared" si="762"/>
        <v>-0.77605637359917667</v>
      </c>
      <c r="I4814" s="2"/>
      <c r="J4814" s="2">
        <f t="shared" si="763"/>
        <v>4.4757367909258194</v>
      </c>
      <c r="K4814" s="2">
        <f t="shared" si="764"/>
        <v>-4.9286236805910963</v>
      </c>
      <c r="L4814" s="2">
        <f t="shared" si="765"/>
        <v>-11.472347947068556</v>
      </c>
      <c r="N4814">
        <v>24041.85</v>
      </c>
      <c r="O4814">
        <v>-0.24849699398797601</v>
      </c>
      <c r="P4814">
        <v>2.1923847695390801</v>
      </c>
      <c r="Q4814">
        <v>-2.03807615230461</v>
      </c>
      <c r="T4814">
        <v>24041.85</v>
      </c>
      <c r="U4814">
        <v>-0.24849699398797601</v>
      </c>
      <c r="V4814">
        <v>2.1923847695390801</v>
      </c>
      <c r="W4814">
        <v>-2.03807615230461</v>
      </c>
      <c r="X4814">
        <v>2.9448897795591198</v>
      </c>
      <c r="Y4814">
        <v>-1.85170340681363</v>
      </c>
      <c r="Z4814">
        <v>1</v>
      </c>
      <c r="AA4814">
        <v>3.625</v>
      </c>
    </row>
    <row r="4815" spans="1:27" x14ac:dyDescent="0.25">
      <c r="A4815" s="4">
        <f t="shared" si="756"/>
        <v>24.046500000000002</v>
      </c>
      <c r="B4815" s="7">
        <f t="shared" si="757"/>
        <v>-2.4377555110220448E-3</v>
      </c>
      <c r="C4815" s="3">
        <f t="shared" si="758"/>
        <v>2.1507294589178379E-2</v>
      </c>
      <c r="D4815" s="3">
        <f t="shared" si="759"/>
        <v>-1.9993527054108225E-2</v>
      </c>
      <c r="E4815" s="3"/>
      <c r="F4815" s="3">
        <f t="shared" si="760"/>
        <v>-0.27014014164538735</v>
      </c>
      <c r="G4815" s="3">
        <f t="shared" si="761"/>
        <v>-0.49314804163229187</v>
      </c>
      <c r="H4815" s="3">
        <f t="shared" si="762"/>
        <v>-0.77614934349997833</v>
      </c>
      <c r="I4815" s="2"/>
      <c r="J4815" s="2">
        <f t="shared" si="763"/>
        <v>4.4744806656223526</v>
      </c>
      <c r="K4815" s="2">
        <f t="shared" si="764"/>
        <v>-4.9309170515054257</v>
      </c>
      <c r="L4815" s="2">
        <f t="shared" si="765"/>
        <v>-11.475956825360813</v>
      </c>
      <c r="N4815">
        <v>24046.5</v>
      </c>
      <c r="O4815">
        <v>-0.24849699398797601</v>
      </c>
      <c r="P4815">
        <v>2.1923847695390801</v>
      </c>
      <c r="Q4815">
        <v>-2.03807615230461</v>
      </c>
      <c r="T4815">
        <v>24046.5</v>
      </c>
      <c r="U4815">
        <v>-0.24849699398797601</v>
      </c>
      <c r="V4815">
        <v>2.1923847695390801</v>
      </c>
      <c r="W4815">
        <v>-2.03807615230461</v>
      </c>
      <c r="X4815">
        <v>-5.5110220440881798E-2</v>
      </c>
      <c r="Y4815">
        <v>3.14829659318637</v>
      </c>
      <c r="Z4815">
        <v>1</v>
      </c>
      <c r="AA4815">
        <v>3.625</v>
      </c>
    </row>
    <row r="4816" spans="1:27" x14ac:dyDescent="0.25">
      <c r="A4816" s="4">
        <f t="shared" si="756"/>
        <v>24.05115</v>
      </c>
      <c r="B4816" s="7">
        <f t="shared" si="757"/>
        <v>-6.1297755511022088E-2</v>
      </c>
      <c r="C4816" s="3">
        <f t="shared" si="758"/>
        <v>3.1317294589178375E-2</v>
      </c>
      <c r="D4816" s="3">
        <f t="shared" si="759"/>
        <v>-5.9233527054108233E-2</v>
      </c>
      <c r="E4816" s="3"/>
      <c r="F4816" s="3">
        <f t="shared" si="760"/>
        <v>-0.27028832670851355</v>
      </c>
      <c r="G4816" s="3">
        <f t="shared" si="761"/>
        <v>-0.49302522446245223</v>
      </c>
      <c r="H4816" s="3">
        <f t="shared" si="762"/>
        <v>-0.77633354640077989</v>
      </c>
      <c r="I4816" s="2"/>
      <c r="J4816" s="2">
        <f t="shared" si="763"/>
        <v>4.47322416943343</v>
      </c>
      <c r="K4816" s="2">
        <f t="shared" si="764"/>
        <v>-4.9332099043490949</v>
      </c>
      <c r="L4816" s="2">
        <f t="shared" si="765"/>
        <v>-11.47956634807983</v>
      </c>
      <c r="N4816">
        <v>24051.15</v>
      </c>
      <c r="O4816">
        <v>-6.2484969939879802</v>
      </c>
      <c r="P4816">
        <v>3.1923847695390801</v>
      </c>
      <c r="Q4816">
        <v>-6.03807615230461</v>
      </c>
      <c r="T4816">
        <v>24051.15</v>
      </c>
      <c r="U4816">
        <v>-6.2484969939879802</v>
      </c>
      <c r="V4816">
        <v>3.1923847695390801</v>
      </c>
      <c r="W4816">
        <v>-6.03807615230461</v>
      </c>
      <c r="X4816">
        <v>-5.5110220440881798E-2</v>
      </c>
      <c r="Y4816">
        <v>3.14829659318637</v>
      </c>
      <c r="Z4816">
        <v>1</v>
      </c>
      <c r="AA4816">
        <v>3.625</v>
      </c>
    </row>
    <row r="4817" spans="1:27" x14ac:dyDescent="0.25">
      <c r="A4817" s="4">
        <f t="shared" si="756"/>
        <v>24.055799999999998</v>
      </c>
      <c r="B4817" s="7">
        <f t="shared" si="757"/>
        <v>-6.1297755511022088E-2</v>
      </c>
      <c r="C4817" s="3">
        <f t="shared" si="758"/>
        <v>3.1317294589178375E-2</v>
      </c>
      <c r="D4817" s="3">
        <f t="shared" si="759"/>
        <v>-5.9233527054108233E-2</v>
      </c>
      <c r="E4817" s="3"/>
      <c r="F4817" s="3">
        <f t="shared" si="760"/>
        <v>-0.27057336127163967</v>
      </c>
      <c r="G4817" s="3">
        <f t="shared" si="761"/>
        <v>-0.49287959904261258</v>
      </c>
      <c r="H4817" s="3">
        <f t="shared" si="762"/>
        <v>-0.77660898230158137</v>
      </c>
      <c r="I4817" s="2"/>
      <c r="J4817" s="2">
        <f t="shared" si="763"/>
        <v>4.4719666660088766</v>
      </c>
      <c r="K4817" s="2">
        <f t="shared" si="764"/>
        <v>-4.9355021330637436</v>
      </c>
      <c r="L4817" s="2">
        <f t="shared" si="765"/>
        <v>-11.483176939459062</v>
      </c>
      <c r="N4817">
        <v>24055.8</v>
      </c>
      <c r="O4817">
        <v>-6.2484969939879802</v>
      </c>
      <c r="P4817">
        <v>3.1923847695390801</v>
      </c>
      <c r="Q4817">
        <v>-6.03807615230461</v>
      </c>
      <c r="T4817">
        <v>24055.8</v>
      </c>
      <c r="U4817">
        <v>-6.2484969939879802</v>
      </c>
      <c r="V4817">
        <v>3.1923847695390801</v>
      </c>
      <c r="W4817">
        <v>-6.03807615230461</v>
      </c>
      <c r="X4817">
        <v>2.9448897795591198</v>
      </c>
      <c r="Y4817">
        <v>3.14829659318637</v>
      </c>
      <c r="Z4817">
        <v>1</v>
      </c>
      <c r="AA4817">
        <v>3.625</v>
      </c>
    </row>
    <row r="4818" spans="1:27" x14ac:dyDescent="0.25">
      <c r="A4818" s="4">
        <f t="shared" si="756"/>
        <v>24.060449999999999</v>
      </c>
      <c r="B4818" s="7">
        <f t="shared" si="757"/>
        <v>1.718224448897792E-2</v>
      </c>
      <c r="C4818" s="3">
        <f t="shared" si="758"/>
        <v>1.8872945891783553E-3</v>
      </c>
      <c r="D4818" s="3">
        <f t="shared" si="759"/>
        <v>9.436472945891795E-3</v>
      </c>
      <c r="E4818" s="3"/>
      <c r="F4818" s="3">
        <f t="shared" si="760"/>
        <v>-0.27067592983476596</v>
      </c>
      <c r="G4818" s="3">
        <f t="shared" si="761"/>
        <v>-0.4928023983727729</v>
      </c>
      <c r="H4818" s="3">
        <f t="shared" si="762"/>
        <v>-0.77672476045238303</v>
      </c>
      <c r="I4818" s="2"/>
      <c r="J4818" s="2">
        <f t="shared" si="763"/>
        <v>4.4707082614070535</v>
      </c>
      <c r="K4818" s="2">
        <f t="shared" si="764"/>
        <v>-4.9377938437077349</v>
      </c>
      <c r="L4818" s="2">
        <f t="shared" si="765"/>
        <v>-11.486788440410965</v>
      </c>
      <c r="N4818">
        <v>24060.45</v>
      </c>
      <c r="O4818">
        <v>1.75150300601202</v>
      </c>
      <c r="P4818">
        <v>0.19238476953907799</v>
      </c>
      <c r="Q4818">
        <v>0.96192384769539196</v>
      </c>
      <c r="T4818">
        <v>24060.45</v>
      </c>
      <c r="U4818">
        <v>1.75150300601202</v>
      </c>
      <c r="V4818">
        <v>0.19238476953907799</v>
      </c>
      <c r="W4818">
        <v>0.96192384769539196</v>
      </c>
      <c r="X4818">
        <v>2.9448897795591198</v>
      </c>
      <c r="Y4818">
        <v>3.14829659318637</v>
      </c>
      <c r="Z4818">
        <v>1</v>
      </c>
      <c r="AA4818">
        <v>3.625</v>
      </c>
    </row>
    <row r="4819" spans="1:27" x14ac:dyDescent="0.25">
      <c r="A4819" s="4">
        <f t="shared" si="756"/>
        <v>24.065099999999997</v>
      </c>
      <c r="B4819" s="7">
        <f t="shared" si="757"/>
        <v>1.718224448897792E-2</v>
      </c>
      <c r="C4819" s="3">
        <f t="shared" si="758"/>
        <v>1.8872945891783553E-3</v>
      </c>
      <c r="D4819" s="3">
        <f t="shared" si="759"/>
        <v>9.436472945891795E-3</v>
      </c>
      <c r="E4819" s="3"/>
      <c r="F4819" s="3">
        <f t="shared" si="760"/>
        <v>-0.27059603239789226</v>
      </c>
      <c r="G4819" s="3">
        <f t="shared" si="761"/>
        <v>-0.49279362245293323</v>
      </c>
      <c r="H4819" s="3">
        <f t="shared" si="762"/>
        <v>-0.77668088085318465</v>
      </c>
      <c r="I4819" s="2"/>
      <c r="J4819" s="2">
        <f t="shared" si="763"/>
        <v>4.4694498040948627</v>
      </c>
      <c r="K4819" s="2">
        <f t="shared" si="764"/>
        <v>-4.940085354456154</v>
      </c>
      <c r="L4819" s="2">
        <f t="shared" si="765"/>
        <v>-11.490400108527</v>
      </c>
      <c r="N4819">
        <v>24065.1</v>
      </c>
      <c r="O4819">
        <v>1.75150300601202</v>
      </c>
      <c r="P4819">
        <v>0.19238476953907799</v>
      </c>
      <c r="Q4819">
        <v>0.96192384769539196</v>
      </c>
      <c r="T4819">
        <v>24065.1</v>
      </c>
      <c r="U4819">
        <v>1.75150300601202</v>
      </c>
      <c r="V4819">
        <v>0.19238476953907799</v>
      </c>
      <c r="W4819">
        <v>0.96192384769539196</v>
      </c>
      <c r="X4819">
        <v>0.94488977955911801</v>
      </c>
      <c r="Y4819">
        <v>-1.85170340681363</v>
      </c>
      <c r="Z4819">
        <v>1</v>
      </c>
      <c r="AA4819">
        <v>3.625</v>
      </c>
    </row>
    <row r="4820" spans="1:27" x14ac:dyDescent="0.25">
      <c r="A4820" s="4">
        <f t="shared" si="756"/>
        <v>24.069749999999999</v>
      </c>
      <c r="B4820" s="7">
        <f t="shared" si="757"/>
        <v>1.718224448897792E-2</v>
      </c>
      <c r="C4820" s="3">
        <f t="shared" si="758"/>
        <v>-3.7352705410821627E-2</v>
      </c>
      <c r="D4820" s="3">
        <f t="shared" si="759"/>
        <v>7.8106472945891778E-2</v>
      </c>
      <c r="E4820" s="3"/>
      <c r="F4820" s="3">
        <f t="shared" si="760"/>
        <v>-0.27051613496101851</v>
      </c>
      <c r="G4820" s="3">
        <f t="shared" si="761"/>
        <v>-0.49287607953309359</v>
      </c>
      <c r="H4820" s="3">
        <f t="shared" si="762"/>
        <v>-0.77647734350398623</v>
      </c>
      <c r="I4820" s="2"/>
      <c r="J4820" s="2">
        <f t="shared" si="763"/>
        <v>4.4681917183057527</v>
      </c>
      <c r="K4820" s="2">
        <f t="shared" si="764"/>
        <v>-4.942377036513272</v>
      </c>
      <c r="L4820" s="2">
        <f t="shared" si="765"/>
        <v>-11.494011201398632</v>
      </c>
      <c r="N4820">
        <v>24069.75</v>
      </c>
      <c r="O4820">
        <v>1.75150300601202</v>
      </c>
      <c r="P4820">
        <v>-3.8076152304609199</v>
      </c>
      <c r="Q4820">
        <v>7.96192384769539</v>
      </c>
      <c r="T4820">
        <v>24069.75</v>
      </c>
      <c r="U4820">
        <v>1.75150300601202</v>
      </c>
      <c r="V4820">
        <v>-3.8076152304609199</v>
      </c>
      <c r="W4820">
        <v>7.96192384769539</v>
      </c>
      <c r="X4820">
        <v>0.94488977955911801</v>
      </c>
      <c r="Y4820">
        <v>-1.85170340681363</v>
      </c>
      <c r="Z4820">
        <v>1</v>
      </c>
      <c r="AA4820">
        <v>3.625</v>
      </c>
    </row>
    <row r="4821" spans="1:27" x14ac:dyDescent="0.25">
      <c r="A4821" s="4">
        <f t="shared" si="756"/>
        <v>24.074400000000001</v>
      </c>
      <c r="B4821" s="7">
        <f t="shared" si="757"/>
        <v>1.718224448897792E-2</v>
      </c>
      <c r="C4821" s="3">
        <f t="shared" si="758"/>
        <v>-3.7352705410821627E-2</v>
      </c>
      <c r="D4821" s="3">
        <f t="shared" si="759"/>
        <v>7.8106472945891778E-2</v>
      </c>
      <c r="E4821" s="3"/>
      <c r="F4821" s="3">
        <f t="shared" si="760"/>
        <v>-0.27043623752414475</v>
      </c>
      <c r="G4821" s="3">
        <f t="shared" si="761"/>
        <v>-0.49304976961325397</v>
      </c>
      <c r="H4821" s="3">
        <f t="shared" si="762"/>
        <v>-0.77611414840478765</v>
      </c>
      <c r="I4821" s="2"/>
      <c r="J4821" s="2">
        <f t="shared" si="763"/>
        <v>4.4669340040397243</v>
      </c>
      <c r="K4821" s="2">
        <f t="shared" si="764"/>
        <v>-4.944669314112538</v>
      </c>
      <c r="L4821" s="2">
        <f t="shared" si="765"/>
        <v>-11.49762097661732</v>
      </c>
      <c r="N4821">
        <v>24074.400000000001</v>
      </c>
      <c r="O4821">
        <v>1.75150300601202</v>
      </c>
      <c r="P4821">
        <v>-3.8076152304609199</v>
      </c>
      <c r="Q4821">
        <v>7.96192384769539</v>
      </c>
      <c r="T4821">
        <v>24074.400000000001</v>
      </c>
      <c r="U4821">
        <v>1.75150300601202</v>
      </c>
      <c r="V4821">
        <v>-3.8076152304609199</v>
      </c>
      <c r="W4821">
        <v>7.96192384769539</v>
      </c>
      <c r="X4821">
        <v>1.94488977955912</v>
      </c>
      <c r="Y4821">
        <v>1.14829659318637</v>
      </c>
      <c r="Z4821">
        <v>1</v>
      </c>
      <c r="AA4821">
        <v>3.625</v>
      </c>
    </row>
    <row r="4822" spans="1:27" x14ac:dyDescent="0.25">
      <c r="A4822" s="4">
        <f t="shared" si="756"/>
        <v>24.079049999999999</v>
      </c>
      <c r="B4822" s="7">
        <f t="shared" si="757"/>
        <v>-8.091775551102208E-2</v>
      </c>
      <c r="C4822" s="3">
        <f t="shared" si="758"/>
        <v>-1.7732705410821628E-2</v>
      </c>
      <c r="D4822" s="3">
        <f t="shared" si="759"/>
        <v>-5.9233527054108233E-2</v>
      </c>
      <c r="E4822" s="3"/>
      <c r="F4822" s="3">
        <f t="shared" si="760"/>
        <v>-0.27058442258727095</v>
      </c>
      <c r="G4822" s="3">
        <f t="shared" si="761"/>
        <v>-0.49317784319341423</v>
      </c>
      <c r="H4822" s="3">
        <f t="shared" si="762"/>
        <v>-0.77607026880558927</v>
      </c>
      <c r="I4822" s="2"/>
      <c r="J4822" s="2">
        <f t="shared" si="763"/>
        <v>4.4656761310049662</v>
      </c>
      <c r="K4822" s="2">
        <f t="shared" si="764"/>
        <v>-4.9469622933123123</v>
      </c>
      <c r="L4822" s="2">
        <f t="shared" si="765"/>
        <v>-11.501229805387332</v>
      </c>
      <c r="N4822">
        <v>24079.05</v>
      </c>
      <c r="O4822">
        <v>-8.2484969939879793</v>
      </c>
      <c r="P4822">
        <v>-1.8076152304609201</v>
      </c>
      <c r="Q4822">
        <v>-6.03807615230461</v>
      </c>
      <c r="T4822">
        <v>24079.05</v>
      </c>
      <c r="U4822">
        <v>-8.2484969939879793</v>
      </c>
      <c r="V4822">
        <v>-1.8076152304609201</v>
      </c>
      <c r="W4822">
        <v>-6.03807615230461</v>
      </c>
      <c r="X4822">
        <v>1.94488977955912</v>
      </c>
      <c r="Y4822">
        <v>1.14829659318637</v>
      </c>
      <c r="Z4822">
        <v>1</v>
      </c>
      <c r="AA4822">
        <v>3.625</v>
      </c>
    </row>
    <row r="4823" spans="1:27" x14ac:dyDescent="0.25">
      <c r="A4823" s="4">
        <f t="shared" si="756"/>
        <v>24.0837</v>
      </c>
      <c r="B4823" s="7">
        <f t="shared" si="757"/>
        <v>-8.091775551102208E-2</v>
      </c>
      <c r="C4823" s="3">
        <f t="shared" si="758"/>
        <v>-1.7732705410821628E-2</v>
      </c>
      <c r="D4823" s="3">
        <f t="shared" si="759"/>
        <v>-5.9233527054108233E-2</v>
      </c>
      <c r="E4823" s="3"/>
      <c r="F4823" s="3">
        <f t="shared" si="760"/>
        <v>-0.27096069015039731</v>
      </c>
      <c r="G4823" s="3">
        <f t="shared" si="761"/>
        <v>-0.49326030027357459</v>
      </c>
      <c r="H4823" s="3">
        <f t="shared" si="762"/>
        <v>-0.77634570470639097</v>
      </c>
      <c r="I4823" s="2"/>
      <c r="J4823" s="2">
        <f t="shared" si="763"/>
        <v>4.4644170386178503</v>
      </c>
      <c r="K4823" s="2">
        <f t="shared" si="764"/>
        <v>-4.9492557619958735</v>
      </c>
      <c r="L4823" s="2">
        <f t="shared" si="765"/>
        <v>-11.504839172525749</v>
      </c>
      <c r="N4823">
        <v>24083.7</v>
      </c>
      <c r="O4823">
        <v>-8.2484969939879793</v>
      </c>
      <c r="P4823">
        <v>-1.8076152304609201</v>
      </c>
      <c r="Q4823">
        <v>-6.03807615230461</v>
      </c>
      <c r="T4823">
        <v>24083.7</v>
      </c>
      <c r="U4823">
        <v>-8.2484969939879793</v>
      </c>
      <c r="V4823">
        <v>-1.8076152304609201</v>
      </c>
      <c r="W4823">
        <v>-6.03807615230461</v>
      </c>
      <c r="X4823">
        <v>-1.05511022044088</v>
      </c>
      <c r="Y4823">
        <v>-0.851703406813627</v>
      </c>
      <c r="Z4823">
        <v>1</v>
      </c>
      <c r="AA4823">
        <v>3.625</v>
      </c>
    </row>
    <row r="4824" spans="1:27" x14ac:dyDescent="0.25">
      <c r="A4824" s="4">
        <f t="shared" si="756"/>
        <v>24.088349999999998</v>
      </c>
      <c r="B4824" s="7">
        <f t="shared" si="757"/>
        <v>8.5852244488977936E-2</v>
      </c>
      <c r="C4824" s="3">
        <f t="shared" si="758"/>
        <v>7.0557294589178379E-2</v>
      </c>
      <c r="D4824" s="3">
        <f t="shared" si="759"/>
        <v>5.8486472945891779E-2</v>
      </c>
      <c r="E4824" s="3"/>
      <c r="F4824" s="3">
        <f t="shared" si="760"/>
        <v>-0.27094921746352357</v>
      </c>
      <c r="G4824" s="3">
        <f t="shared" si="761"/>
        <v>-0.49313748310373495</v>
      </c>
      <c r="H4824" s="3">
        <f t="shared" si="762"/>
        <v>-0.7763474416071926</v>
      </c>
      <c r="I4824" s="2"/>
      <c r="J4824" s="2">
        <f t="shared" si="763"/>
        <v>4.4631570980826485</v>
      </c>
      <c r="K4824" s="2">
        <f t="shared" si="764"/>
        <v>-4.9515491368422246</v>
      </c>
      <c r="L4824" s="2">
        <f t="shared" si="765"/>
        <v>-11.508449184090926</v>
      </c>
      <c r="N4824">
        <v>24088.35</v>
      </c>
      <c r="O4824">
        <v>8.7515030060120207</v>
      </c>
      <c r="P4824">
        <v>7.1923847695390801</v>
      </c>
      <c r="Q4824">
        <v>5.96192384769539</v>
      </c>
      <c r="T4824">
        <v>24088.35</v>
      </c>
      <c r="U4824">
        <v>8.7515030060120207</v>
      </c>
      <c r="V4824">
        <v>7.1923847695390801</v>
      </c>
      <c r="W4824">
        <v>5.96192384769539</v>
      </c>
      <c r="X4824">
        <v>-1.05511022044088</v>
      </c>
      <c r="Y4824">
        <v>-0.851703406813627</v>
      </c>
      <c r="Z4824">
        <v>1</v>
      </c>
      <c r="AA4824">
        <v>3.625</v>
      </c>
    </row>
    <row r="4825" spans="1:27" x14ac:dyDescent="0.25">
      <c r="A4825" s="4">
        <f t="shared" si="756"/>
        <v>24.093</v>
      </c>
      <c r="B4825" s="7">
        <f t="shared" si="757"/>
        <v>8.5852244488977936E-2</v>
      </c>
      <c r="C4825" s="3">
        <f t="shared" si="758"/>
        <v>7.0557294589178379E-2</v>
      </c>
      <c r="D4825" s="3">
        <f t="shared" si="759"/>
        <v>5.8486472945891779E-2</v>
      </c>
      <c r="E4825" s="3"/>
      <c r="F4825" s="3">
        <f t="shared" si="760"/>
        <v>-0.27055000452664968</v>
      </c>
      <c r="G4825" s="3">
        <f t="shared" si="761"/>
        <v>-0.49280939168389515</v>
      </c>
      <c r="H4825" s="3">
        <f t="shared" si="762"/>
        <v>-0.77607547950799416</v>
      </c>
      <c r="I4825" s="2"/>
      <c r="J4825" s="2">
        <f t="shared" si="763"/>
        <v>4.4618981123915207</v>
      </c>
      <c r="K4825" s="2">
        <f t="shared" si="764"/>
        <v>-4.953841463326107</v>
      </c>
      <c r="L4825" s="2">
        <f t="shared" si="765"/>
        <v>-11.512058567382521</v>
      </c>
      <c r="N4825">
        <v>24093</v>
      </c>
      <c r="O4825">
        <v>8.7515030060120207</v>
      </c>
      <c r="P4825">
        <v>7.1923847695390801</v>
      </c>
      <c r="Q4825">
        <v>5.96192384769539</v>
      </c>
      <c r="T4825">
        <v>24093</v>
      </c>
      <c r="U4825">
        <v>8.7515030060120207</v>
      </c>
      <c r="V4825">
        <v>7.1923847695390801</v>
      </c>
      <c r="W4825">
        <v>5.96192384769539</v>
      </c>
      <c r="X4825">
        <v>2.9448897795591198</v>
      </c>
      <c r="Y4825">
        <v>-3.85170340681363</v>
      </c>
      <c r="Z4825">
        <v>1</v>
      </c>
      <c r="AA4825">
        <v>3.625</v>
      </c>
    </row>
    <row r="4826" spans="1:27" x14ac:dyDescent="0.25">
      <c r="A4826" s="4">
        <f t="shared" si="756"/>
        <v>24.1</v>
      </c>
      <c r="B4826" s="7">
        <f t="shared" si="757"/>
        <v>1.718224448897792E-2</v>
      </c>
      <c r="C4826" s="3">
        <f t="shared" si="758"/>
        <v>0.18827729458917858</v>
      </c>
      <c r="D4826" s="3">
        <f t="shared" si="759"/>
        <v>-7.8853527054108224E-2</v>
      </c>
      <c r="E4826" s="3"/>
      <c r="F4826" s="3">
        <f t="shared" si="760"/>
        <v>-0.27018938381522678</v>
      </c>
      <c r="G4826" s="3">
        <f t="shared" si="761"/>
        <v>-0.4919034706217707</v>
      </c>
      <c r="H4826" s="3">
        <f t="shared" si="762"/>
        <v>-0.77614676419737294</v>
      </c>
      <c r="I4826" s="2"/>
      <c r="J4826" s="2">
        <f t="shared" si="763"/>
        <v>4.460005524532324</v>
      </c>
      <c r="K4826" s="2">
        <f t="shared" si="764"/>
        <v>-4.9572879583441773</v>
      </c>
      <c r="L4826" s="2">
        <f t="shared" si="765"/>
        <v>-11.517491345235491</v>
      </c>
      <c r="N4826">
        <v>24100</v>
      </c>
      <c r="O4826">
        <v>1.75150300601202</v>
      </c>
      <c r="P4826">
        <v>19.1923847695391</v>
      </c>
      <c r="Q4826">
        <v>-8.03807615230461</v>
      </c>
      <c r="T4826">
        <v>24100</v>
      </c>
      <c r="U4826">
        <v>1.75150300601202</v>
      </c>
      <c r="V4826">
        <v>19.1923847695391</v>
      </c>
      <c r="W4826">
        <v>-8.03807615230461</v>
      </c>
      <c r="X4826">
        <v>2.9448897795591198</v>
      </c>
      <c r="Y4826">
        <v>-3.85170340681363</v>
      </c>
      <c r="Z4826">
        <v>1</v>
      </c>
      <c r="AA4826">
        <v>3.625</v>
      </c>
    </row>
    <row r="4827" spans="1:27" x14ac:dyDescent="0.25">
      <c r="A4827" s="4">
        <f t="shared" si="756"/>
        <v>24.105</v>
      </c>
      <c r="B4827" s="7">
        <f t="shared" si="757"/>
        <v>1.718224448897792E-2</v>
      </c>
      <c r="C4827" s="3">
        <f t="shared" si="758"/>
        <v>0.18827729458917858</v>
      </c>
      <c r="D4827" s="3">
        <f t="shared" si="759"/>
        <v>-7.8853527054108224E-2</v>
      </c>
      <c r="E4827" s="3"/>
      <c r="F4827" s="3">
        <f t="shared" si="760"/>
        <v>-0.27010347259278189</v>
      </c>
      <c r="G4827" s="3">
        <f t="shared" si="761"/>
        <v>-0.49096208414882497</v>
      </c>
      <c r="H4827" s="3">
        <f t="shared" si="762"/>
        <v>-0.77654103183264345</v>
      </c>
      <c r="I4827" s="2"/>
      <c r="J4827" s="2">
        <f t="shared" si="763"/>
        <v>4.4586547923913047</v>
      </c>
      <c r="K4827" s="2">
        <f t="shared" si="764"/>
        <v>-4.9597451222311033</v>
      </c>
      <c r="L4827" s="2">
        <f t="shared" si="765"/>
        <v>-11.521373064725566</v>
      </c>
      <c r="N4827">
        <v>24105</v>
      </c>
      <c r="O4827">
        <v>1.75150300601202</v>
      </c>
      <c r="P4827">
        <v>19.1923847695391</v>
      </c>
      <c r="Q4827">
        <v>-8.03807615230461</v>
      </c>
      <c r="T4827">
        <v>24105</v>
      </c>
      <c r="U4827">
        <v>1.75150300601202</v>
      </c>
      <c r="V4827">
        <v>19.1923847695391</v>
      </c>
      <c r="W4827">
        <v>-8.03807615230461</v>
      </c>
      <c r="X4827">
        <v>4.9448897795591202</v>
      </c>
      <c r="Y4827">
        <v>-2.85170340681363</v>
      </c>
      <c r="Z4827">
        <v>1</v>
      </c>
      <c r="AA4827">
        <v>3.625</v>
      </c>
    </row>
    <row r="4828" spans="1:27" x14ac:dyDescent="0.25">
      <c r="A4828" s="4">
        <f t="shared" si="756"/>
        <v>24.11</v>
      </c>
      <c r="B4828" s="7">
        <f t="shared" si="757"/>
        <v>-2.2057755511022088E-2</v>
      </c>
      <c r="C4828" s="3">
        <f t="shared" si="758"/>
        <v>-2.7542705410821624E-2</v>
      </c>
      <c r="D4828" s="3">
        <f t="shared" si="759"/>
        <v>-3.7352705410820741E-4</v>
      </c>
      <c r="E4828" s="3"/>
      <c r="F4828" s="3">
        <f t="shared" si="760"/>
        <v>-0.27011566137033699</v>
      </c>
      <c r="G4828" s="3">
        <f t="shared" si="761"/>
        <v>-0.49056024767587914</v>
      </c>
      <c r="H4828" s="3">
        <f t="shared" si="762"/>
        <v>-0.77673909946791397</v>
      </c>
      <c r="I4828" s="2"/>
      <c r="J4828" s="2">
        <f t="shared" si="763"/>
        <v>4.4573042445563971</v>
      </c>
      <c r="K4828" s="2">
        <f t="shared" si="764"/>
        <v>-4.9621989280606646</v>
      </c>
      <c r="L4828" s="2">
        <f t="shared" si="765"/>
        <v>-11.525256265053816</v>
      </c>
      <c r="N4828">
        <v>24110</v>
      </c>
      <c r="O4828">
        <v>-2.2484969939879802</v>
      </c>
      <c r="P4828">
        <v>-2.8076152304609199</v>
      </c>
      <c r="Q4828">
        <v>-3.8076152304608299E-2</v>
      </c>
      <c r="T4828">
        <v>24110</v>
      </c>
      <c r="U4828">
        <v>-2.2484969939879802</v>
      </c>
      <c r="V4828">
        <v>-2.8076152304609199</v>
      </c>
      <c r="W4828">
        <v>-3.8076152304608299E-2</v>
      </c>
      <c r="X4828">
        <v>4.9448897795591202</v>
      </c>
      <c r="Y4828">
        <v>-2.85170340681363</v>
      </c>
      <c r="Z4828">
        <v>1</v>
      </c>
      <c r="AA4828">
        <v>3.625</v>
      </c>
    </row>
    <row r="4829" spans="1:27" x14ac:dyDescent="0.25">
      <c r="A4829" s="4">
        <f t="shared" si="756"/>
        <v>24.114999999999998</v>
      </c>
      <c r="B4829" s="7">
        <f t="shared" si="757"/>
        <v>-2.2057755511022088E-2</v>
      </c>
      <c r="C4829" s="3">
        <f t="shared" si="758"/>
        <v>-2.7542705410821624E-2</v>
      </c>
      <c r="D4829" s="3">
        <f t="shared" si="759"/>
        <v>-3.7352705410820741E-4</v>
      </c>
      <c r="E4829" s="3"/>
      <c r="F4829" s="3">
        <f t="shared" si="760"/>
        <v>-0.27022595014789208</v>
      </c>
      <c r="G4829" s="3">
        <f t="shared" si="761"/>
        <v>-0.49069796120293324</v>
      </c>
      <c r="H4829" s="3">
        <f t="shared" si="762"/>
        <v>-0.77674096710318452</v>
      </c>
      <c r="I4829" s="2"/>
      <c r="J4829" s="2">
        <f t="shared" si="763"/>
        <v>4.4559533905276014</v>
      </c>
      <c r="K4829" s="2">
        <f t="shared" si="764"/>
        <v>-4.9646520735828608</v>
      </c>
      <c r="L4829" s="2">
        <f t="shared" si="765"/>
        <v>-11.529139965220242</v>
      </c>
      <c r="N4829">
        <v>24115</v>
      </c>
      <c r="O4829">
        <v>-2.2484969939879802</v>
      </c>
      <c r="P4829">
        <v>-2.8076152304609199</v>
      </c>
      <c r="Q4829">
        <v>-3.8076152304608299E-2</v>
      </c>
      <c r="T4829">
        <v>24115</v>
      </c>
      <c r="U4829">
        <v>-2.2484969939879802</v>
      </c>
      <c r="V4829">
        <v>-2.8076152304609199</v>
      </c>
      <c r="W4829">
        <v>-3.8076152304608299E-2</v>
      </c>
      <c r="X4829">
        <v>-1.05511022044088</v>
      </c>
      <c r="Y4829">
        <v>-3.85170340681363</v>
      </c>
      <c r="Z4829">
        <v>1</v>
      </c>
      <c r="AA4829">
        <v>3.625</v>
      </c>
    </row>
    <row r="4830" spans="1:27" x14ac:dyDescent="0.25">
      <c r="A4830" s="4">
        <f t="shared" si="756"/>
        <v>24.12</v>
      </c>
      <c r="B4830" s="7">
        <f t="shared" si="757"/>
        <v>2.6992244488977916E-2</v>
      </c>
      <c r="C4830" s="3">
        <f t="shared" si="758"/>
        <v>-1.7732705410821628E-2</v>
      </c>
      <c r="D4830" s="3">
        <f t="shared" si="759"/>
        <v>1.9246472945891779E-2</v>
      </c>
      <c r="E4830" s="3"/>
      <c r="F4830" s="3">
        <f t="shared" si="760"/>
        <v>-0.27021361392544718</v>
      </c>
      <c r="G4830" s="3">
        <f t="shared" si="761"/>
        <v>-0.49081114972998741</v>
      </c>
      <c r="H4830" s="3">
        <f t="shared" si="762"/>
        <v>-0.77669378473845507</v>
      </c>
      <c r="I4830" s="2"/>
      <c r="J4830" s="2">
        <f t="shared" si="763"/>
        <v>4.4546022916174177</v>
      </c>
      <c r="K4830" s="2">
        <f t="shared" si="764"/>
        <v>-4.9671058463601945</v>
      </c>
      <c r="L4830" s="2">
        <f t="shared" si="765"/>
        <v>-11.533023552099849</v>
      </c>
      <c r="N4830">
        <v>24120</v>
      </c>
      <c r="O4830">
        <v>2.7515030060120198</v>
      </c>
      <c r="P4830">
        <v>-1.8076152304609201</v>
      </c>
      <c r="Q4830">
        <v>1.96192384769539</v>
      </c>
      <c r="T4830">
        <v>24120</v>
      </c>
      <c r="U4830">
        <v>2.7515030060120198</v>
      </c>
      <c r="V4830">
        <v>-1.8076152304609201</v>
      </c>
      <c r="W4830">
        <v>1.96192384769539</v>
      </c>
      <c r="X4830">
        <v>-1.05511022044088</v>
      </c>
      <c r="Y4830">
        <v>-3.85170340681363</v>
      </c>
      <c r="Z4830">
        <v>1</v>
      </c>
      <c r="AA4830">
        <v>3.625</v>
      </c>
    </row>
    <row r="4831" spans="1:27" x14ac:dyDescent="0.25">
      <c r="A4831" s="4">
        <f t="shared" si="756"/>
        <v>24.125</v>
      </c>
      <c r="B4831" s="7">
        <f t="shared" si="757"/>
        <v>2.6992244488977916E-2</v>
      </c>
      <c r="C4831" s="3">
        <f t="shared" si="758"/>
        <v>-1.7732705410821628E-2</v>
      </c>
      <c r="D4831" s="3">
        <f t="shared" si="759"/>
        <v>1.9246472945891779E-2</v>
      </c>
      <c r="E4831" s="3"/>
      <c r="F4831" s="3">
        <f t="shared" si="760"/>
        <v>-0.2700786527030023</v>
      </c>
      <c r="G4831" s="3">
        <f t="shared" si="761"/>
        <v>-0.49089981325704152</v>
      </c>
      <c r="H4831" s="3">
        <f t="shared" si="762"/>
        <v>-0.77659755237372563</v>
      </c>
      <c r="I4831" s="2"/>
      <c r="J4831" s="2">
        <f t="shared" si="763"/>
        <v>4.4532515609508465</v>
      </c>
      <c r="K4831" s="2">
        <f t="shared" si="764"/>
        <v>-4.9695601237676614</v>
      </c>
      <c r="L4831" s="2">
        <f t="shared" si="765"/>
        <v>-11.536906780442628</v>
      </c>
      <c r="N4831">
        <v>24125</v>
      </c>
      <c r="O4831">
        <v>2.7515030060120198</v>
      </c>
      <c r="P4831">
        <v>-1.8076152304609201</v>
      </c>
      <c r="Q4831">
        <v>1.96192384769539</v>
      </c>
      <c r="T4831">
        <v>24125</v>
      </c>
      <c r="U4831">
        <v>2.7515030060120198</v>
      </c>
      <c r="V4831">
        <v>-1.8076152304609201</v>
      </c>
      <c r="W4831">
        <v>1.96192384769539</v>
      </c>
      <c r="X4831">
        <v>-3.0551102204408802</v>
      </c>
      <c r="Y4831">
        <v>-0.851703406813627</v>
      </c>
      <c r="Z4831">
        <v>1</v>
      </c>
      <c r="AA4831">
        <v>3.625</v>
      </c>
    </row>
    <row r="4832" spans="1:27" x14ac:dyDescent="0.25">
      <c r="A4832" s="4">
        <f t="shared" si="756"/>
        <v>24.13</v>
      </c>
      <c r="B4832" s="7">
        <f t="shared" si="757"/>
        <v>-0.12015775551102229</v>
      </c>
      <c r="C4832" s="3">
        <f t="shared" si="758"/>
        <v>9.0177294589178392E-2</v>
      </c>
      <c r="D4832" s="3">
        <f t="shared" si="759"/>
        <v>-0.11809352705410812</v>
      </c>
      <c r="E4832" s="3"/>
      <c r="F4832" s="3">
        <f t="shared" si="760"/>
        <v>-0.27031156648055737</v>
      </c>
      <c r="G4832" s="3">
        <f t="shared" si="761"/>
        <v>-0.49071870178409566</v>
      </c>
      <c r="H4832" s="3">
        <f t="shared" si="762"/>
        <v>-0.77684467000899615</v>
      </c>
      <c r="I4832" s="2"/>
      <c r="J4832" s="2">
        <f t="shared" si="763"/>
        <v>4.4519005854028881</v>
      </c>
      <c r="K4832" s="2">
        <f t="shared" si="764"/>
        <v>-4.9720141700552638</v>
      </c>
      <c r="L4832" s="2">
        <f t="shared" si="765"/>
        <v>-11.540790385998584</v>
      </c>
      <c r="N4832">
        <v>24130</v>
      </c>
      <c r="O4832">
        <v>-12.248496993988001</v>
      </c>
      <c r="P4832">
        <v>9.1923847695390801</v>
      </c>
      <c r="Q4832">
        <v>-12.038076152304599</v>
      </c>
      <c r="T4832">
        <v>24130</v>
      </c>
      <c r="U4832">
        <v>-12.248496993988001</v>
      </c>
      <c r="V4832">
        <v>9.1923847695390801</v>
      </c>
      <c r="W4832">
        <v>-12.038076152304599</v>
      </c>
      <c r="X4832">
        <v>-3.0551102204408802</v>
      </c>
      <c r="Y4832">
        <v>-0.851703406813627</v>
      </c>
      <c r="Z4832">
        <v>1</v>
      </c>
      <c r="AA4832">
        <v>3.625</v>
      </c>
    </row>
    <row r="4833" spans="1:27" x14ac:dyDescent="0.25">
      <c r="A4833" s="4">
        <f t="shared" si="756"/>
        <v>24.135000000000002</v>
      </c>
      <c r="B4833" s="7">
        <f t="shared" si="757"/>
        <v>-0.12015775551102229</v>
      </c>
      <c r="C4833" s="3">
        <f t="shared" si="758"/>
        <v>9.0177294589178392E-2</v>
      </c>
      <c r="D4833" s="3">
        <f t="shared" si="759"/>
        <v>-0.11809352705410812</v>
      </c>
      <c r="E4833" s="3"/>
      <c r="F4833" s="3">
        <f t="shared" si="760"/>
        <v>-0.2709123552581128</v>
      </c>
      <c r="G4833" s="3">
        <f t="shared" si="761"/>
        <v>-0.49026781531114955</v>
      </c>
      <c r="H4833" s="3">
        <f t="shared" si="762"/>
        <v>-0.77743513764426697</v>
      </c>
      <c r="I4833" s="2"/>
      <c r="J4833" s="2">
        <f t="shared" si="763"/>
        <v>4.4505475255985409</v>
      </c>
      <c r="K4833" s="2">
        <f t="shared" si="764"/>
        <v>-4.9744666363480032</v>
      </c>
      <c r="L4833" s="2">
        <f t="shared" si="765"/>
        <v>-11.544676085517718</v>
      </c>
      <c r="N4833">
        <v>24135</v>
      </c>
      <c r="O4833">
        <v>-12.248496993988001</v>
      </c>
      <c r="P4833">
        <v>9.1923847695390801</v>
      </c>
      <c r="Q4833">
        <v>-12.038076152304599</v>
      </c>
      <c r="T4833">
        <v>24135</v>
      </c>
      <c r="U4833">
        <v>-12.248496993988001</v>
      </c>
      <c r="V4833">
        <v>9.1923847695390801</v>
      </c>
      <c r="W4833">
        <v>-12.038076152304599</v>
      </c>
      <c r="X4833">
        <v>-5.5110220440881798E-2</v>
      </c>
      <c r="Y4833">
        <v>3.14829659318637</v>
      </c>
      <c r="Z4833">
        <v>1</v>
      </c>
      <c r="AA4833">
        <v>3.625</v>
      </c>
    </row>
    <row r="4834" spans="1:27" x14ac:dyDescent="0.25">
      <c r="A4834" s="4">
        <f t="shared" si="756"/>
        <v>24.14</v>
      </c>
      <c r="B4834" s="7">
        <f t="shared" si="757"/>
        <v>1.718224448897792E-2</v>
      </c>
      <c r="C4834" s="3">
        <f t="shared" si="758"/>
        <v>4.1127294589178374E-2</v>
      </c>
      <c r="D4834" s="3">
        <f t="shared" si="759"/>
        <v>-6.9043527054108225E-2</v>
      </c>
      <c r="E4834" s="3"/>
      <c r="F4834" s="3">
        <f t="shared" si="760"/>
        <v>-0.27116979403566788</v>
      </c>
      <c r="G4834" s="3">
        <f t="shared" si="761"/>
        <v>-0.4899395538382037</v>
      </c>
      <c r="H4834" s="3">
        <f t="shared" si="762"/>
        <v>-0.77790298027953741</v>
      </c>
      <c r="I4834" s="2"/>
      <c r="J4834" s="2">
        <f t="shared" si="763"/>
        <v>4.4491923202253068</v>
      </c>
      <c r="K4834" s="2">
        <f t="shared" si="764"/>
        <v>-4.9769171547708764</v>
      </c>
      <c r="L4834" s="2">
        <f t="shared" si="765"/>
        <v>-11.548564430812528</v>
      </c>
      <c r="N4834">
        <v>24140</v>
      </c>
      <c r="O4834">
        <v>1.75150300601202</v>
      </c>
      <c r="P4834">
        <v>4.1923847695390801</v>
      </c>
      <c r="Q4834">
        <v>-7.03807615230461</v>
      </c>
      <c r="T4834">
        <v>24140</v>
      </c>
      <c r="U4834">
        <v>1.75150300601202</v>
      </c>
      <c r="V4834">
        <v>4.1923847695390801</v>
      </c>
      <c r="W4834">
        <v>-7.03807615230461</v>
      </c>
      <c r="X4834">
        <v>-5.5110220440881798E-2</v>
      </c>
      <c r="Y4834">
        <v>3.14829659318637</v>
      </c>
      <c r="Z4834">
        <v>1</v>
      </c>
      <c r="AA4834">
        <v>3.625</v>
      </c>
    </row>
    <row r="4835" spans="1:27" x14ac:dyDescent="0.25">
      <c r="A4835" s="4">
        <f t="shared" si="756"/>
        <v>24.145</v>
      </c>
      <c r="B4835" s="7">
        <f t="shared" si="757"/>
        <v>1.718224448897792E-2</v>
      </c>
      <c r="C4835" s="3">
        <f t="shared" si="758"/>
        <v>4.1127294589178374E-2</v>
      </c>
      <c r="D4835" s="3">
        <f t="shared" si="759"/>
        <v>-6.9043527054108225E-2</v>
      </c>
      <c r="E4835" s="3"/>
      <c r="F4835" s="3">
        <f t="shared" si="760"/>
        <v>-0.27108388281322299</v>
      </c>
      <c r="G4835" s="3">
        <f t="shared" si="761"/>
        <v>-0.48973391736525784</v>
      </c>
      <c r="H4835" s="3">
        <f t="shared" si="762"/>
        <v>-0.77824819791480793</v>
      </c>
      <c r="I4835" s="2"/>
      <c r="J4835" s="2">
        <f t="shared" si="763"/>
        <v>4.4478366860331846</v>
      </c>
      <c r="K4835" s="2">
        <f t="shared" si="764"/>
        <v>-4.9793663384488847</v>
      </c>
      <c r="L4835" s="2">
        <f t="shared" si="765"/>
        <v>-11.552454808758013</v>
      </c>
      <c r="N4835">
        <v>24145</v>
      </c>
      <c r="O4835">
        <v>1.75150300601202</v>
      </c>
      <c r="P4835">
        <v>4.1923847695390801</v>
      </c>
      <c r="Q4835">
        <v>-7.03807615230461</v>
      </c>
      <c r="T4835">
        <v>24145</v>
      </c>
      <c r="U4835">
        <v>1.75150300601202</v>
      </c>
      <c r="V4835">
        <v>4.1923847695390801</v>
      </c>
      <c r="W4835">
        <v>-7.03807615230461</v>
      </c>
      <c r="X4835">
        <v>0.94488977955911801</v>
      </c>
      <c r="Y4835">
        <v>0.148296593186373</v>
      </c>
      <c r="Z4835">
        <v>1</v>
      </c>
      <c r="AA4835">
        <v>3.625</v>
      </c>
    </row>
    <row r="4836" spans="1:27" x14ac:dyDescent="0.25">
      <c r="A4836" s="4">
        <f t="shared" si="756"/>
        <v>24.15</v>
      </c>
      <c r="B4836" s="7">
        <f t="shared" si="757"/>
        <v>0.24281224448897773</v>
      </c>
      <c r="C4836" s="3">
        <f t="shared" si="758"/>
        <v>1.8872945891783553E-3</v>
      </c>
      <c r="D4836" s="3">
        <f t="shared" si="759"/>
        <v>0.12715647294589189</v>
      </c>
      <c r="E4836" s="3"/>
      <c r="F4836" s="3">
        <f t="shared" si="760"/>
        <v>-0.27043389659077821</v>
      </c>
      <c r="G4836" s="3">
        <f t="shared" si="761"/>
        <v>-0.48962638089231197</v>
      </c>
      <c r="H4836" s="3">
        <f t="shared" si="762"/>
        <v>-0.77810291555007849</v>
      </c>
      <c r="I4836" s="2"/>
      <c r="J4836" s="2">
        <f t="shared" si="763"/>
        <v>4.446482891584675</v>
      </c>
      <c r="K4836" s="2">
        <f t="shared" si="764"/>
        <v>-4.9818147391945278</v>
      </c>
      <c r="L4836" s="2">
        <f t="shared" si="765"/>
        <v>-11.556345686541674</v>
      </c>
      <c r="N4836">
        <v>24150</v>
      </c>
      <c r="O4836">
        <v>24.751503006012001</v>
      </c>
      <c r="P4836">
        <v>0.19238476953907799</v>
      </c>
      <c r="Q4836">
        <v>12.961923847695401</v>
      </c>
      <c r="T4836">
        <v>24150</v>
      </c>
      <c r="U4836">
        <v>24.751503006012001</v>
      </c>
      <c r="V4836">
        <v>0.19238476953907799</v>
      </c>
      <c r="W4836">
        <v>12.961923847695401</v>
      </c>
      <c r="X4836">
        <v>0.94488977955911801</v>
      </c>
      <c r="Y4836">
        <v>0.148296593186373</v>
      </c>
      <c r="Z4836">
        <v>1</v>
      </c>
      <c r="AA4836">
        <v>3.625</v>
      </c>
    </row>
    <row r="4837" spans="1:27" x14ac:dyDescent="0.25">
      <c r="A4837" s="4">
        <f t="shared" si="756"/>
        <v>24.155000000000001</v>
      </c>
      <c r="B4837" s="7">
        <f t="shared" si="757"/>
        <v>0.24281224448897773</v>
      </c>
      <c r="C4837" s="3">
        <f t="shared" si="758"/>
        <v>1.8872945891783553E-3</v>
      </c>
      <c r="D4837" s="3">
        <f t="shared" si="759"/>
        <v>0.12715647294589189</v>
      </c>
      <c r="E4837" s="3"/>
      <c r="F4837" s="3">
        <f t="shared" si="760"/>
        <v>-0.26921983536833272</v>
      </c>
      <c r="G4837" s="3">
        <f t="shared" si="761"/>
        <v>-0.4896169444193661</v>
      </c>
      <c r="H4837" s="3">
        <f t="shared" si="762"/>
        <v>-0.77746713318534866</v>
      </c>
      <c r="I4837" s="2"/>
      <c r="J4837" s="2">
        <f t="shared" si="763"/>
        <v>4.4451337572547764</v>
      </c>
      <c r="K4837" s="2">
        <f t="shared" si="764"/>
        <v>-4.9842628475078081</v>
      </c>
      <c r="L4837" s="2">
        <f t="shared" si="765"/>
        <v>-11.560234611663514</v>
      </c>
      <c r="N4837">
        <v>24155</v>
      </c>
      <c r="O4837">
        <v>24.751503006012001</v>
      </c>
      <c r="P4837">
        <v>0.19238476953907799</v>
      </c>
      <c r="Q4837">
        <v>12.961923847695401</v>
      </c>
      <c r="T4837">
        <v>24155</v>
      </c>
      <c r="U4837">
        <v>24.751503006012001</v>
      </c>
      <c r="V4837">
        <v>0.19238476953907799</v>
      </c>
      <c r="W4837">
        <v>12.961923847695401</v>
      </c>
      <c r="X4837">
        <v>-3.0551102204408802</v>
      </c>
      <c r="Y4837">
        <v>1.14829659318637</v>
      </c>
      <c r="Z4837">
        <v>1</v>
      </c>
      <c r="AA4837">
        <v>3.625</v>
      </c>
    </row>
    <row r="4838" spans="1:27" x14ac:dyDescent="0.25">
      <c r="A4838" s="4">
        <f t="shared" si="756"/>
        <v>24.16</v>
      </c>
      <c r="B4838" s="7">
        <f t="shared" si="757"/>
        <v>-3.1867755511022083E-2</v>
      </c>
      <c r="C4838" s="3">
        <f t="shared" si="758"/>
        <v>1.1697294589178375E-2</v>
      </c>
      <c r="D4838" s="3">
        <f t="shared" si="759"/>
        <v>-1.9993527054108225E-2</v>
      </c>
      <c r="E4838" s="3"/>
      <c r="F4838" s="3">
        <f t="shared" si="760"/>
        <v>-0.26869247414588793</v>
      </c>
      <c r="G4838" s="3">
        <f t="shared" si="761"/>
        <v>-0.48958298294642022</v>
      </c>
      <c r="H4838" s="3">
        <f t="shared" si="762"/>
        <v>-0.77719922582061929</v>
      </c>
      <c r="I4838" s="2"/>
      <c r="J4838" s="2">
        <f t="shared" si="763"/>
        <v>4.4437889764809908</v>
      </c>
      <c r="K4838" s="2">
        <f t="shared" si="764"/>
        <v>-4.9867108473262221</v>
      </c>
      <c r="L4838" s="2">
        <f t="shared" si="765"/>
        <v>-11.564121277561028</v>
      </c>
      <c r="N4838">
        <v>24160</v>
      </c>
      <c r="O4838">
        <v>-3.2484969939879802</v>
      </c>
      <c r="P4838">
        <v>1.1923847695390799</v>
      </c>
      <c r="Q4838">
        <v>-2.03807615230461</v>
      </c>
      <c r="T4838">
        <v>24160</v>
      </c>
      <c r="U4838">
        <v>-3.2484969939879802</v>
      </c>
      <c r="V4838">
        <v>1.1923847695390799</v>
      </c>
      <c r="W4838">
        <v>-2.03807615230461</v>
      </c>
      <c r="X4838">
        <v>-3.0551102204408802</v>
      </c>
      <c r="Y4838">
        <v>1.14829659318637</v>
      </c>
      <c r="Z4838">
        <v>1</v>
      </c>
      <c r="AA4838">
        <v>3.625</v>
      </c>
    </row>
    <row r="4839" spans="1:27" x14ac:dyDescent="0.25">
      <c r="A4839" s="4">
        <f t="shared" si="756"/>
        <v>24.164999999999999</v>
      </c>
      <c r="B4839" s="7">
        <f t="shared" si="757"/>
        <v>-3.1867755511022083E-2</v>
      </c>
      <c r="C4839" s="3">
        <f t="shared" si="758"/>
        <v>1.1697294589178375E-2</v>
      </c>
      <c r="D4839" s="3">
        <f t="shared" si="759"/>
        <v>-1.9993527054108225E-2</v>
      </c>
      <c r="E4839" s="3"/>
      <c r="F4839" s="3">
        <f t="shared" si="760"/>
        <v>-0.26885181292344301</v>
      </c>
      <c r="G4839" s="3">
        <f t="shared" si="761"/>
        <v>-0.48952449647347435</v>
      </c>
      <c r="H4839" s="3">
        <f t="shared" si="762"/>
        <v>-0.77729919345588983</v>
      </c>
      <c r="I4839" s="2"/>
      <c r="J4839" s="2">
        <f t="shared" si="763"/>
        <v>4.4424451157633174</v>
      </c>
      <c r="K4839" s="2">
        <f t="shared" si="764"/>
        <v>-4.9891586160247714</v>
      </c>
      <c r="L4839" s="2">
        <f t="shared" si="765"/>
        <v>-11.56800752360922</v>
      </c>
      <c r="N4839">
        <v>24165</v>
      </c>
      <c r="O4839">
        <v>-3.2484969939879802</v>
      </c>
      <c r="P4839">
        <v>1.1923847695390799</v>
      </c>
      <c r="Q4839">
        <v>-2.03807615230461</v>
      </c>
      <c r="T4839">
        <v>24165</v>
      </c>
      <c r="U4839">
        <v>-3.2484969939879802</v>
      </c>
      <c r="V4839">
        <v>1.1923847695390799</v>
      </c>
      <c r="W4839">
        <v>-2.03807615230461</v>
      </c>
      <c r="X4839">
        <v>-5.0551102204408798</v>
      </c>
      <c r="Y4839">
        <v>2.14829659318637</v>
      </c>
      <c r="Z4839">
        <v>1</v>
      </c>
      <c r="AA4839">
        <v>3.625</v>
      </c>
    </row>
    <row r="4840" spans="1:27" x14ac:dyDescent="0.25">
      <c r="A4840" s="4">
        <f t="shared" si="756"/>
        <v>24.17</v>
      </c>
      <c r="B4840" s="7">
        <f t="shared" si="757"/>
        <v>1.718224448897792E-2</v>
      </c>
      <c r="C4840" s="3">
        <f t="shared" si="758"/>
        <v>-3.7352705410821627E-2</v>
      </c>
      <c r="D4840" s="3">
        <f t="shared" si="759"/>
        <v>9.436472945891795E-3</v>
      </c>
      <c r="E4840" s="3"/>
      <c r="F4840" s="3">
        <f t="shared" si="760"/>
        <v>-0.26888852670099816</v>
      </c>
      <c r="G4840" s="3">
        <f t="shared" si="761"/>
        <v>-0.48958863500052846</v>
      </c>
      <c r="H4840" s="3">
        <f t="shared" si="762"/>
        <v>-0.77732558609116043</v>
      </c>
      <c r="I4840" s="2"/>
      <c r="J4840" s="2">
        <f t="shared" si="763"/>
        <v>4.441100764914256</v>
      </c>
      <c r="K4840" s="2">
        <f t="shared" si="764"/>
        <v>-4.9916063988534578</v>
      </c>
      <c r="L4840" s="2">
        <f t="shared" si="765"/>
        <v>-11.571894085558089</v>
      </c>
      <c r="N4840">
        <v>24170</v>
      </c>
      <c r="O4840">
        <v>1.75150300601202</v>
      </c>
      <c r="P4840">
        <v>-3.8076152304609199</v>
      </c>
      <c r="Q4840">
        <v>0.96192384769539196</v>
      </c>
      <c r="T4840">
        <v>24170</v>
      </c>
      <c r="U4840">
        <v>1.75150300601202</v>
      </c>
      <c r="V4840">
        <v>-3.8076152304609199</v>
      </c>
      <c r="W4840">
        <v>0.96192384769539196</v>
      </c>
      <c r="X4840">
        <v>-5.0551102204408798</v>
      </c>
      <c r="Y4840">
        <v>2.14829659318637</v>
      </c>
      <c r="Z4840">
        <v>1</v>
      </c>
      <c r="AA4840">
        <v>3.625</v>
      </c>
    </row>
    <row r="4841" spans="1:27" x14ac:dyDescent="0.25">
      <c r="A4841" s="4">
        <f t="shared" si="756"/>
        <v>24.175000000000001</v>
      </c>
      <c r="B4841" s="7">
        <f t="shared" si="757"/>
        <v>1.718224448897792E-2</v>
      </c>
      <c r="C4841" s="3">
        <f t="shared" si="758"/>
        <v>-3.7352705410821627E-2</v>
      </c>
      <c r="D4841" s="3">
        <f t="shared" si="759"/>
        <v>9.436472945891795E-3</v>
      </c>
      <c r="E4841" s="3"/>
      <c r="F4841" s="3">
        <f t="shared" si="760"/>
        <v>-0.26880261547855328</v>
      </c>
      <c r="G4841" s="3">
        <f t="shared" si="761"/>
        <v>-0.48977539852758251</v>
      </c>
      <c r="H4841" s="3">
        <f t="shared" si="762"/>
        <v>-0.77727840372643098</v>
      </c>
      <c r="I4841" s="2"/>
      <c r="J4841" s="2">
        <f t="shared" si="763"/>
        <v>4.4397565370588072</v>
      </c>
      <c r="K4841" s="2">
        <f t="shared" si="764"/>
        <v>-4.9940548089372774</v>
      </c>
      <c r="L4841" s="2">
        <f t="shared" si="765"/>
        <v>-11.575780595532633</v>
      </c>
      <c r="N4841">
        <v>24175</v>
      </c>
      <c r="O4841">
        <v>1.75150300601202</v>
      </c>
      <c r="P4841">
        <v>-3.8076152304609199</v>
      </c>
      <c r="Q4841">
        <v>0.96192384769539196</v>
      </c>
      <c r="T4841">
        <v>24175</v>
      </c>
      <c r="U4841">
        <v>1.75150300601202</v>
      </c>
      <c r="V4841">
        <v>-3.8076152304609199</v>
      </c>
      <c r="W4841">
        <v>0.96192384769539196</v>
      </c>
      <c r="X4841">
        <v>-7.0551102204408798</v>
      </c>
      <c r="Y4841">
        <v>3.14829659318637</v>
      </c>
      <c r="Z4841">
        <v>1</v>
      </c>
      <c r="AA4841">
        <v>3.625</v>
      </c>
    </row>
    <row r="4842" spans="1:27" x14ac:dyDescent="0.25">
      <c r="A4842" s="4">
        <f t="shared" si="756"/>
        <v>24.18</v>
      </c>
      <c r="B4842" s="7">
        <f t="shared" si="757"/>
        <v>7.3722444889779562E-3</v>
      </c>
      <c r="C4842" s="3">
        <f t="shared" si="758"/>
        <v>-5.6972705410821625E-2</v>
      </c>
      <c r="D4842" s="3">
        <f t="shared" si="759"/>
        <v>7.8106472945891778E-2</v>
      </c>
      <c r="E4842" s="3"/>
      <c r="F4842" s="3">
        <f t="shared" si="760"/>
        <v>-0.26874122925610838</v>
      </c>
      <c r="G4842" s="3">
        <f t="shared" si="761"/>
        <v>-0.49001121205463655</v>
      </c>
      <c r="H4842" s="3">
        <f t="shared" si="762"/>
        <v>-0.7770595463617016</v>
      </c>
      <c r="I4842" s="2"/>
      <c r="J4842" s="2">
        <f t="shared" si="763"/>
        <v>4.438412677446971</v>
      </c>
      <c r="K4842" s="2">
        <f t="shared" si="764"/>
        <v>-4.9965042754637325</v>
      </c>
      <c r="L4842" s="2">
        <f t="shared" si="765"/>
        <v>-11.579666440407852</v>
      </c>
      <c r="N4842">
        <v>24180</v>
      </c>
      <c r="O4842">
        <v>0.75150300601202402</v>
      </c>
      <c r="P4842">
        <v>-5.8076152304609199</v>
      </c>
      <c r="Q4842">
        <v>7.96192384769539</v>
      </c>
      <c r="T4842">
        <v>24180</v>
      </c>
      <c r="U4842">
        <v>0.75150300601202402</v>
      </c>
      <c r="V4842">
        <v>-5.8076152304609199</v>
      </c>
      <c r="W4842">
        <v>7.96192384769539</v>
      </c>
      <c r="X4842">
        <v>-7.0551102204408798</v>
      </c>
      <c r="Y4842">
        <v>3.14829659318637</v>
      </c>
      <c r="Z4842">
        <v>1</v>
      </c>
      <c r="AA4842">
        <v>3.625</v>
      </c>
    </row>
    <row r="4843" spans="1:27" x14ac:dyDescent="0.25">
      <c r="A4843" s="4">
        <f t="shared" si="756"/>
        <v>24.184999999999999</v>
      </c>
      <c r="B4843" s="7">
        <f t="shared" si="757"/>
        <v>7.3722444889779562E-3</v>
      </c>
      <c r="C4843" s="3">
        <f t="shared" si="758"/>
        <v>-5.6972705410821625E-2</v>
      </c>
      <c r="D4843" s="3">
        <f t="shared" si="759"/>
        <v>7.8106472945891778E-2</v>
      </c>
      <c r="E4843" s="3"/>
      <c r="F4843" s="3">
        <f t="shared" si="760"/>
        <v>-0.26870436803366349</v>
      </c>
      <c r="G4843" s="3">
        <f t="shared" si="761"/>
        <v>-0.49029607558169058</v>
      </c>
      <c r="H4843" s="3">
        <f t="shared" si="762"/>
        <v>-0.77666901399697219</v>
      </c>
      <c r="I4843" s="2"/>
      <c r="J4843" s="2">
        <f t="shared" si="763"/>
        <v>4.4370690634537464</v>
      </c>
      <c r="K4843" s="2">
        <f t="shared" si="764"/>
        <v>-4.9989550436828232</v>
      </c>
      <c r="L4843" s="2">
        <f t="shared" si="765"/>
        <v>-11.583550761808748</v>
      </c>
      <c r="N4843">
        <v>24185</v>
      </c>
      <c r="O4843">
        <v>0.75150300601202402</v>
      </c>
      <c r="P4843">
        <v>-5.8076152304609199</v>
      </c>
      <c r="Q4843">
        <v>7.96192384769539</v>
      </c>
      <c r="T4843">
        <v>24185</v>
      </c>
      <c r="U4843">
        <v>0.75150300601202402</v>
      </c>
      <c r="V4843">
        <v>-5.8076152304609199</v>
      </c>
      <c r="W4843">
        <v>7.96192384769539</v>
      </c>
      <c r="X4843">
        <v>-7.0551102204408798</v>
      </c>
      <c r="Y4843">
        <v>3.14829659318637</v>
      </c>
      <c r="Z4843">
        <v>1</v>
      </c>
      <c r="AA4843">
        <v>3.625</v>
      </c>
    </row>
    <row r="4844" spans="1:27" x14ac:dyDescent="0.25">
      <c r="A4844" s="4">
        <f t="shared" si="756"/>
        <v>24.19</v>
      </c>
      <c r="B4844" s="7">
        <f t="shared" si="757"/>
        <v>-0.1495877555110223</v>
      </c>
      <c r="C4844" s="3">
        <f t="shared" si="758"/>
        <v>1.8872945891783553E-3</v>
      </c>
      <c r="D4844" s="3">
        <f t="shared" si="759"/>
        <v>-7.8853527054108224E-2</v>
      </c>
      <c r="E4844" s="3"/>
      <c r="F4844" s="3">
        <f t="shared" si="760"/>
        <v>-0.26905990681121877</v>
      </c>
      <c r="G4844" s="3">
        <f t="shared" si="761"/>
        <v>-0.49043378910874474</v>
      </c>
      <c r="H4844" s="3">
        <f t="shared" si="762"/>
        <v>-0.77667088163224274</v>
      </c>
      <c r="I4844" s="2"/>
      <c r="J4844" s="2">
        <f t="shared" si="763"/>
        <v>4.4357246527666332</v>
      </c>
      <c r="K4844" s="2">
        <f t="shared" si="764"/>
        <v>-5.0014068683445503</v>
      </c>
      <c r="L4844" s="2">
        <f t="shared" si="765"/>
        <v>-11.587434111547823</v>
      </c>
      <c r="N4844">
        <v>24190</v>
      </c>
      <c r="O4844">
        <v>-15.248496993988001</v>
      </c>
      <c r="P4844">
        <v>0.19238476953907799</v>
      </c>
      <c r="Q4844">
        <v>-8.03807615230461</v>
      </c>
      <c r="T4844">
        <v>24190</v>
      </c>
      <c r="U4844">
        <v>-15.248496993988001</v>
      </c>
      <c r="V4844">
        <v>0.19238476953907799</v>
      </c>
      <c r="W4844">
        <v>-8.03807615230461</v>
      </c>
      <c r="X4844">
        <v>-7.0551102204408798</v>
      </c>
      <c r="Y4844">
        <v>3.14829659318637</v>
      </c>
      <c r="Z4844">
        <v>1</v>
      </c>
      <c r="AA4844">
        <v>3.625</v>
      </c>
    </row>
    <row r="4845" spans="1:27" x14ac:dyDescent="0.25">
      <c r="A4845" s="4">
        <f t="shared" si="756"/>
        <v>24.195</v>
      </c>
      <c r="B4845" s="7">
        <f t="shared" si="757"/>
        <v>-0.1495877555110223</v>
      </c>
      <c r="C4845" s="3">
        <f t="shared" si="758"/>
        <v>1.8872945891783553E-3</v>
      </c>
      <c r="D4845" s="3">
        <f t="shared" si="759"/>
        <v>-7.8853527054108224E-2</v>
      </c>
      <c r="E4845" s="3"/>
      <c r="F4845" s="3">
        <f t="shared" si="760"/>
        <v>-0.26980784558877374</v>
      </c>
      <c r="G4845" s="3">
        <f t="shared" si="761"/>
        <v>-0.49042435263579887</v>
      </c>
      <c r="H4845" s="3">
        <f t="shared" si="762"/>
        <v>-0.77706514926751324</v>
      </c>
      <c r="I4845" s="2"/>
      <c r="J4845" s="2">
        <f t="shared" si="763"/>
        <v>4.4343774833856333</v>
      </c>
      <c r="K4845" s="2">
        <f t="shared" si="764"/>
        <v>-5.0038590136989107</v>
      </c>
      <c r="L4845" s="2">
        <f t="shared" si="765"/>
        <v>-11.591318451625073</v>
      </c>
      <c r="N4845">
        <v>24195</v>
      </c>
      <c r="O4845">
        <v>-15.248496993988001</v>
      </c>
      <c r="P4845">
        <v>0.19238476953907799</v>
      </c>
      <c r="Q4845">
        <v>-8.03807615230461</v>
      </c>
      <c r="T4845">
        <v>24195</v>
      </c>
      <c r="U4845">
        <v>-15.248496993988001</v>
      </c>
      <c r="V4845">
        <v>0.19238476953907799</v>
      </c>
      <c r="W4845">
        <v>-8.03807615230461</v>
      </c>
      <c r="X4845">
        <v>-7.0551102204408798</v>
      </c>
      <c r="Y4845">
        <v>-1.85170340681363</v>
      </c>
      <c r="Z4845">
        <v>1</v>
      </c>
      <c r="AA4845">
        <v>3.625</v>
      </c>
    </row>
    <row r="4846" spans="1:27" x14ac:dyDescent="0.25">
      <c r="A4846" s="4">
        <f t="shared" si="756"/>
        <v>24.204650000000001</v>
      </c>
      <c r="B4846" s="7">
        <f t="shared" si="757"/>
        <v>9.5662244488977935E-2</v>
      </c>
      <c r="C4846" s="3">
        <f t="shared" si="758"/>
        <v>-7.6592705410821624E-2</v>
      </c>
      <c r="D4846" s="3">
        <f t="shared" si="759"/>
        <v>3.8866472945891781E-2</v>
      </c>
      <c r="E4846" s="3"/>
      <c r="F4846" s="3">
        <f t="shared" si="760"/>
        <v>-0.27006803617945513</v>
      </c>
      <c r="G4846" s="3">
        <f t="shared" si="761"/>
        <v>-0.49078480624301329</v>
      </c>
      <c r="H4846" s="3">
        <f t="shared" si="762"/>
        <v>-0.77725808680358544</v>
      </c>
      <c r="I4846" s="2"/>
      <c r="J4846" s="2">
        <f t="shared" si="763"/>
        <v>4.4317725822561016</v>
      </c>
      <c r="K4846" s="2">
        <f t="shared" si="764"/>
        <v>-5.0085933478905016</v>
      </c>
      <c r="L4846" s="2">
        <f t="shared" si="765"/>
        <v>-11.598818061239117</v>
      </c>
      <c r="N4846">
        <v>24204.65</v>
      </c>
      <c r="O4846">
        <v>9.7515030060120207</v>
      </c>
      <c r="P4846">
        <v>-7.8076152304609199</v>
      </c>
      <c r="Q4846">
        <v>3.96192384769539</v>
      </c>
      <c r="T4846">
        <v>24204.65</v>
      </c>
      <c r="U4846">
        <v>9.7515030060120207</v>
      </c>
      <c r="V4846">
        <v>-7.8076152304609199</v>
      </c>
      <c r="W4846">
        <v>3.96192384769539</v>
      </c>
      <c r="X4846">
        <v>-7.0551102204408798</v>
      </c>
      <c r="Y4846">
        <v>-1.85170340681363</v>
      </c>
      <c r="Z4846">
        <v>1</v>
      </c>
      <c r="AA4846">
        <v>3.625</v>
      </c>
    </row>
    <row r="4847" spans="1:27" x14ac:dyDescent="0.25">
      <c r="A4847" s="4">
        <f t="shared" si="756"/>
        <v>24.209299999999999</v>
      </c>
      <c r="B4847" s="7">
        <f t="shared" si="757"/>
        <v>9.5662244488977935E-2</v>
      </c>
      <c r="C4847" s="3">
        <f t="shared" si="758"/>
        <v>-7.6592705410821624E-2</v>
      </c>
      <c r="D4847" s="3">
        <f t="shared" si="759"/>
        <v>3.8866472945891781E-2</v>
      </c>
      <c r="E4847" s="3"/>
      <c r="F4847" s="3">
        <f t="shared" si="760"/>
        <v>-0.26962320674258156</v>
      </c>
      <c r="G4847" s="3">
        <f t="shared" si="761"/>
        <v>-0.49114096232317345</v>
      </c>
      <c r="H4847" s="3">
        <f t="shared" si="762"/>
        <v>-0.77707735770438713</v>
      </c>
      <c r="I4847" s="2"/>
      <c r="J4847" s="2">
        <f t="shared" si="763"/>
        <v>4.4305178001163084</v>
      </c>
      <c r="K4847" s="2">
        <f t="shared" si="764"/>
        <v>-5.0108763253024167</v>
      </c>
      <c r="L4847" s="2">
        <f t="shared" si="765"/>
        <v>-11.602431891147596</v>
      </c>
      <c r="N4847">
        <v>24209.3</v>
      </c>
      <c r="O4847">
        <v>9.7515030060120207</v>
      </c>
      <c r="P4847">
        <v>-7.8076152304609199</v>
      </c>
      <c r="Q4847">
        <v>3.96192384769539</v>
      </c>
      <c r="T4847">
        <v>24209.3</v>
      </c>
      <c r="U4847">
        <v>9.7515030060120207</v>
      </c>
      <c r="V4847">
        <v>-7.8076152304609199</v>
      </c>
      <c r="W4847">
        <v>3.96192384769539</v>
      </c>
      <c r="X4847">
        <v>-4.0551102204408798</v>
      </c>
      <c r="Y4847">
        <v>-1.85170340681363</v>
      </c>
      <c r="Z4847">
        <v>1</v>
      </c>
      <c r="AA4847">
        <v>3.625</v>
      </c>
    </row>
    <row r="4848" spans="1:27" x14ac:dyDescent="0.25">
      <c r="A4848" s="4">
        <f t="shared" si="756"/>
        <v>24.213950000000001</v>
      </c>
      <c r="B4848" s="7">
        <f t="shared" si="757"/>
        <v>1.718224448897792E-2</v>
      </c>
      <c r="C4848" s="3">
        <f t="shared" si="758"/>
        <v>-7.6592705410821624E-2</v>
      </c>
      <c r="D4848" s="3">
        <f t="shared" si="759"/>
        <v>-1.0183527054108226E-2</v>
      </c>
      <c r="E4848" s="3"/>
      <c r="F4848" s="3">
        <f t="shared" si="760"/>
        <v>-0.2693608433057077</v>
      </c>
      <c r="G4848" s="3">
        <f t="shared" si="761"/>
        <v>-0.49149711840333388</v>
      </c>
      <c r="H4848" s="3">
        <f t="shared" si="762"/>
        <v>-0.77701066985518874</v>
      </c>
      <c r="I4848" s="2"/>
      <c r="J4848" s="2">
        <f t="shared" si="763"/>
        <v>4.4292646621999454</v>
      </c>
      <c r="K4848" s="2">
        <f t="shared" si="764"/>
        <v>-5.0131609588401069</v>
      </c>
      <c r="L4848" s="2">
        <f t="shared" si="765"/>
        <v>-11.606045145811674</v>
      </c>
      <c r="N4848">
        <v>24213.95</v>
      </c>
      <c r="O4848">
        <v>1.75150300601202</v>
      </c>
      <c r="P4848">
        <v>-7.8076152304609199</v>
      </c>
      <c r="Q4848">
        <v>-1.03807615230461</v>
      </c>
      <c r="T4848">
        <v>24213.95</v>
      </c>
      <c r="U4848">
        <v>1.75150300601202</v>
      </c>
      <c r="V4848">
        <v>-7.8076152304609199</v>
      </c>
      <c r="W4848">
        <v>-1.03807615230461</v>
      </c>
      <c r="X4848">
        <v>-4.0551102204408798</v>
      </c>
      <c r="Y4848">
        <v>-1.85170340681363</v>
      </c>
      <c r="Z4848">
        <v>1</v>
      </c>
      <c r="AA4848">
        <v>3.625</v>
      </c>
    </row>
    <row r="4849" spans="1:27" x14ac:dyDescent="0.25">
      <c r="A4849" s="4">
        <f t="shared" si="756"/>
        <v>24.218599999999999</v>
      </c>
      <c r="B4849" s="7">
        <f t="shared" si="757"/>
        <v>1.718224448897792E-2</v>
      </c>
      <c r="C4849" s="3">
        <f t="shared" si="758"/>
        <v>-7.6592705410821624E-2</v>
      </c>
      <c r="D4849" s="3">
        <f t="shared" si="759"/>
        <v>-1.0183527054108226E-2</v>
      </c>
      <c r="E4849" s="3"/>
      <c r="F4849" s="3">
        <f t="shared" si="760"/>
        <v>-0.269280945868834</v>
      </c>
      <c r="G4849" s="3">
        <f t="shared" si="761"/>
        <v>-0.49185327448349403</v>
      </c>
      <c r="H4849" s="3">
        <f t="shared" si="762"/>
        <v>-0.77705802325599027</v>
      </c>
      <c r="I4849" s="2"/>
      <c r="J4849" s="2">
        <f t="shared" si="763"/>
        <v>4.4280123200401151</v>
      </c>
      <c r="K4849" s="2">
        <f t="shared" si="764"/>
        <v>-5.0154472485035679</v>
      </c>
      <c r="L4849" s="2">
        <f t="shared" si="765"/>
        <v>-11.609658355523155</v>
      </c>
      <c r="N4849">
        <v>24218.6</v>
      </c>
      <c r="O4849">
        <v>1.75150300601202</v>
      </c>
      <c r="P4849">
        <v>-7.8076152304609199</v>
      </c>
      <c r="Q4849">
        <v>-1.03807615230461</v>
      </c>
      <c r="T4849">
        <v>24218.6</v>
      </c>
      <c r="U4849">
        <v>1.75150300601202</v>
      </c>
      <c r="V4849">
        <v>-7.8076152304609199</v>
      </c>
      <c r="W4849">
        <v>-1.03807615230461</v>
      </c>
      <c r="X4849">
        <v>-5.0551102204408798</v>
      </c>
      <c r="Y4849">
        <v>1.14829659318637</v>
      </c>
      <c r="Z4849">
        <v>1</v>
      </c>
      <c r="AA4849">
        <v>3.625</v>
      </c>
    </row>
    <row r="4850" spans="1:27" x14ac:dyDescent="0.25">
      <c r="A4850" s="4">
        <f t="shared" si="756"/>
        <v>24.22325</v>
      </c>
      <c r="B4850" s="7">
        <f t="shared" si="757"/>
        <v>-0.16920775551102227</v>
      </c>
      <c r="C4850" s="3">
        <f t="shared" si="758"/>
        <v>4.1127294589178374E-2</v>
      </c>
      <c r="D4850" s="3">
        <f t="shared" si="759"/>
        <v>-9.8473527054108112E-2</v>
      </c>
      <c r="E4850" s="3"/>
      <c r="F4850" s="3">
        <f t="shared" si="760"/>
        <v>-0.26963440518196036</v>
      </c>
      <c r="G4850" s="3">
        <f t="shared" si="761"/>
        <v>-0.49193573156365439</v>
      </c>
      <c r="H4850" s="3">
        <f t="shared" si="762"/>
        <v>-0.77731065090679197</v>
      </c>
      <c r="I4850" s="2"/>
      <c r="J4850" s="2">
        <f t="shared" si="763"/>
        <v>4.4267593418489213</v>
      </c>
      <c r="K4850" s="2">
        <f t="shared" si="764"/>
        <v>-5.017734557942628</v>
      </c>
      <c r="L4850" s="2">
        <f t="shared" si="765"/>
        <v>-11.613272262690586</v>
      </c>
      <c r="N4850">
        <v>24223.25</v>
      </c>
      <c r="O4850">
        <v>-17.248496993987999</v>
      </c>
      <c r="P4850">
        <v>4.1923847695390801</v>
      </c>
      <c r="Q4850">
        <v>-10.038076152304599</v>
      </c>
      <c r="T4850">
        <v>24223.25</v>
      </c>
      <c r="U4850">
        <v>-17.248496993987999</v>
      </c>
      <c r="V4850">
        <v>4.1923847695390801</v>
      </c>
      <c r="W4850">
        <v>-10.038076152304599</v>
      </c>
      <c r="X4850">
        <v>-5.0551102204408798</v>
      </c>
      <c r="Y4850">
        <v>1.14829659318637</v>
      </c>
      <c r="Z4850">
        <v>1</v>
      </c>
      <c r="AA4850">
        <v>3.625</v>
      </c>
    </row>
    <row r="4851" spans="1:27" x14ac:dyDescent="0.25">
      <c r="A4851" s="4">
        <f t="shared" si="756"/>
        <v>24.227900000000002</v>
      </c>
      <c r="B4851" s="7">
        <f t="shared" si="757"/>
        <v>-0.16920775551102227</v>
      </c>
      <c r="C4851" s="3">
        <f t="shared" si="758"/>
        <v>4.1127294589178374E-2</v>
      </c>
      <c r="D4851" s="3">
        <f t="shared" si="759"/>
        <v>-9.8473527054108112E-2</v>
      </c>
      <c r="E4851" s="3"/>
      <c r="F4851" s="3">
        <f t="shared" si="760"/>
        <v>-0.27042122124508688</v>
      </c>
      <c r="G4851" s="3">
        <f t="shared" si="761"/>
        <v>-0.49174448964381462</v>
      </c>
      <c r="H4851" s="3">
        <f t="shared" si="762"/>
        <v>-0.77776855280759372</v>
      </c>
      <c r="I4851" s="2"/>
      <c r="J4851" s="2">
        <f t="shared" si="763"/>
        <v>4.4255037125174779</v>
      </c>
      <c r="K4851" s="2">
        <f t="shared" si="764"/>
        <v>-5.0200216144569358</v>
      </c>
      <c r="L4851" s="2">
        <f t="shared" si="765"/>
        <v>-11.616887821839223</v>
      </c>
      <c r="N4851">
        <v>24227.9</v>
      </c>
      <c r="O4851">
        <v>-17.248496993987999</v>
      </c>
      <c r="P4851">
        <v>4.1923847695390801</v>
      </c>
      <c r="Q4851">
        <v>-10.038076152304599</v>
      </c>
      <c r="T4851">
        <v>24227.9</v>
      </c>
      <c r="U4851">
        <v>-17.248496993987999</v>
      </c>
      <c r="V4851">
        <v>4.1923847695390801</v>
      </c>
      <c r="W4851">
        <v>-10.038076152304599</v>
      </c>
      <c r="X4851">
        <v>-5.5110220440881798E-2</v>
      </c>
      <c r="Y4851">
        <v>-1.85170340681363</v>
      </c>
      <c r="Z4851">
        <v>1</v>
      </c>
      <c r="AA4851">
        <v>3.625</v>
      </c>
    </row>
    <row r="4852" spans="1:27" x14ac:dyDescent="0.25">
      <c r="A4852" s="4">
        <f t="shared" si="756"/>
        <v>24.23255</v>
      </c>
      <c r="B4852" s="7">
        <f t="shared" si="757"/>
        <v>0.14471224448897771</v>
      </c>
      <c r="C4852" s="3">
        <f t="shared" si="758"/>
        <v>1.1697294589178375E-2</v>
      </c>
      <c r="D4852" s="3">
        <f t="shared" si="759"/>
        <v>0.11734647294589189</v>
      </c>
      <c r="E4852" s="3"/>
      <c r="F4852" s="3">
        <f t="shared" si="760"/>
        <v>-0.27047817330821311</v>
      </c>
      <c r="G4852" s="3">
        <f t="shared" si="761"/>
        <v>-0.49162167247397498</v>
      </c>
      <c r="H4852" s="3">
        <f t="shared" si="762"/>
        <v>-0.77772467320839533</v>
      </c>
      <c r="I4852" s="2"/>
      <c r="J4852" s="2">
        <f t="shared" si="763"/>
        <v>4.4242461214251421</v>
      </c>
      <c r="K4852" s="2">
        <f t="shared" si="764"/>
        <v>-5.0223079407838584</v>
      </c>
      <c r="L4852" s="2">
        <f t="shared" si="765"/>
        <v>-11.620504343589708</v>
      </c>
      <c r="N4852">
        <v>24232.55</v>
      </c>
      <c r="O4852">
        <v>14.751503006011999</v>
      </c>
      <c r="P4852">
        <v>1.1923847695390799</v>
      </c>
      <c r="Q4852">
        <v>11.961923847695401</v>
      </c>
      <c r="T4852">
        <v>24232.55</v>
      </c>
      <c r="U4852">
        <v>14.751503006011999</v>
      </c>
      <c r="V4852">
        <v>1.1923847695390799</v>
      </c>
      <c r="W4852">
        <v>11.961923847695401</v>
      </c>
      <c r="X4852">
        <v>-5.5110220440881798E-2</v>
      </c>
      <c r="Y4852">
        <v>-1.85170340681363</v>
      </c>
      <c r="Z4852">
        <v>1</v>
      </c>
      <c r="AA4852">
        <v>3.625</v>
      </c>
    </row>
    <row r="4853" spans="1:27" x14ac:dyDescent="0.25">
      <c r="A4853" s="4">
        <f t="shared" si="756"/>
        <v>24.237200000000001</v>
      </c>
      <c r="B4853" s="7">
        <f t="shared" si="757"/>
        <v>0.14471224448897771</v>
      </c>
      <c r="C4853" s="3">
        <f t="shared" si="758"/>
        <v>1.1697294589178375E-2</v>
      </c>
      <c r="D4853" s="3">
        <f t="shared" si="759"/>
        <v>0.11734647294589189</v>
      </c>
      <c r="E4853" s="3"/>
      <c r="F4853" s="3">
        <f t="shared" si="760"/>
        <v>-0.26980526137133914</v>
      </c>
      <c r="G4853" s="3">
        <f t="shared" si="761"/>
        <v>-0.4915672800541353</v>
      </c>
      <c r="H4853" s="3">
        <f t="shared" si="762"/>
        <v>-0.77717901210919671</v>
      </c>
      <c r="I4853" s="2"/>
      <c r="J4853" s="2">
        <f t="shared" si="763"/>
        <v>4.4229899624395115</v>
      </c>
      <c r="K4853" s="2">
        <f t="shared" si="764"/>
        <v>-5.0245938550984874</v>
      </c>
      <c r="L4853" s="2">
        <f t="shared" si="765"/>
        <v>-11.624119494658073</v>
      </c>
      <c r="N4853">
        <v>24237.200000000001</v>
      </c>
      <c r="O4853">
        <v>14.751503006011999</v>
      </c>
      <c r="P4853">
        <v>1.1923847695390799</v>
      </c>
      <c r="Q4853">
        <v>11.961923847695401</v>
      </c>
      <c r="T4853">
        <v>24237.200000000001</v>
      </c>
      <c r="U4853">
        <v>14.751503006011999</v>
      </c>
      <c r="V4853">
        <v>1.1923847695390799</v>
      </c>
      <c r="W4853">
        <v>11.961923847695401</v>
      </c>
      <c r="X4853">
        <v>-5.5110220440881798E-2</v>
      </c>
      <c r="Y4853">
        <v>-4.8517034068136304</v>
      </c>
      <c r="Z4853">
        <v>1</v>
      </c>
      <c r="AA4853">
        <v>3.625</v>
      </c>
    </row>
    <row r="4854" spans="1:27" x14ac:dyDescent="0.25">
      <c r="A4854" s="4">
        <f t="shared" si="756"/>
        <v>24.241849999999999</v>
      </c>
      <c r="B4854" s="7">
        <f t="shared" si="757"/>
        <v>9.5662244488977935E-2</v>
      </c>
      <c r="C4854" s="3">
        <f t="shared" si="758"/>
        <v>2.1507294589178379E-2</v>
      </c>
      <c r="D4854" s="3">
        <f t="shared" si="759"/>
        <v>8.7916472945891777E-2</v>
      </c>
      <c r="E4854" s="3"/>
      <c r="F4854" s="3">
        <f t="shared" si="760"/>
        <v>-0.26924639068446565</v>
      </c>
      <c r="G4854" s="3">
        <f t="shared" si="761"/>
        <v>-0.49149007938429567</v>
      </c>
      <c r="H4854" s="3">
        <f t="shared" si="762"/>
        <v>-0.77670177575999855</v>
      </c>
      <c r="I4854" s="2"/>
      <c r="J4854" s="2">
        <f t="shared" si="763"/>
        <v>4.4217366673484824</v>
      </c>
      <c r="K4854" s="2">
        <f t="shared" si="764"/>
        <v>-5.0268794634591805</v>
      </c>
      <c r="L4854" s="2">
        <f t="shared" si="765"/>
        <v>-11.627732267489867</v>
      </c>
      <c r="N4854">
        <v>24241.85</v>
      </c>
      <c r="O4854">
        <v>9.7515030060120207</v>
      </c>
      <c r="P4854">
        <v>2.1923847695390801</v>
      </c>
      <c r="Q4854">
        <v>8.96192384769539</v>
      </c>
      <c r="T4854">
        <v>24241.85</v>
      </c>
      <c r="U4854">
        <v>9.7515030060120207</v>
      </c>
      <c r="V4854">
        <v>2.1923847695390801</v>
      </c>
      <c r="W4854">
        <v>8.96192384769539</v>
      </c>
      <c r="X4854">
        <v>-5.5110220440881798E-2</v>
      </c>
      <c r="Y4854">
        <v>-4.8517034068136304</v>
      </c>
      <c r="Z4854">
        <v>1</v>
      </c>
      <c r="AA4854">
        <v>3.625</v>
      </c>
    </row>
    <row r="4855" spans="1:27" x14ac:dyDescent="0.25">
      <c r="A4855" s="4">
        <f t="shared" si="756"/>
        <v>24.246500000000001</v>
      </c>
      <c r="B4855" s="7">
        <f t="shared" si="757"/>
        <v>9.5662244488977935E-2</v>
      </c>
      <c r="C4855" s="3">
        <f t="shared" si="758"/>
        <v>2.1507294589178379E-2</v>
      </c>
      <c r="D4855" s="3">
        <f t="shared" si="759"/>
        <v>8.7916472945891777E-2</v>
      </c>
      <c r="E4855" s="3"/>
      <c r="F4855" s="3">
        <f t="shared" si="760"/>
        <v>-0.26880156124759175</v>
      </c>
      <c r="G4855" s="3">
        <f t="shared" si="761"/>
        <v>-0.49139007046445599</v>
      </c>
      <c r="H4855" s="3">
        <f t="shared" si="762"/>
        <v>-0.77629296416079996</v>
      </c>
      <c r="I4855" s="2"/>
      <c r="J4855" s="2">
        <f t="shared" si="763"/>
        <v>4.4204857058602398</v>
      </c>
      <c r="K4855" s="2">
        <f t="shared" si="764"/>
        <v>-5.0291646598075799</v>
      </c>
      <c r="L4855" s="2">
        <f t="shared" si="765"/>
        <v>-11.631342980260184</v>
      </c>
      <c r="N4855">
        <v>24246.5</v>
      </c>
      <c r="O4855">
        <v>9.7515030060120207</v>
      </c>
      <c r="P4855">
        <v>2.1923847695390801</v>
      </c>
      <c r="Q4855">
        <v>8.96192384769539</v>
      </c>
      <c r="T4855">
        <v>24246.5</v>
      </c>
      <c r="U4855">
        <v>9.7515030060120207</v>
      </c>
      <c r="V4855">
        <v>2.1923847695390801</v>
      </c>
      <c r="W4855">
        <v>8.96192384769539</v>
      </c>
      <c r="X4855">
        <v>-2.0551102204408802</v>
      </c>
      <c r="Y4855">
        <v>0.148296593186373</v>
      </c>
      <c r="Z4855">
        <v>1</v>
      </c>
      <c r="AA4855">
        <v>3.625</v>
      </c>
    </row>
    <row r="4856" spans="1:27" x14ac:dyDescent="0.25">
      <c r="A4856" s="4">
        <f t="shared" si="756"/>
        <v>24.251150000000003</v>
      </c>
      <c r="B4856" s="7">
        <f t="shared" si="757"/>
        <v>-0.1299677555110223</v>
      </c>
      <c r="C4856" s="3">
        <f t="shared" si="758"/>
        <v>5.0937294589178381E-2</v>
      </c>
      <c r="D4856" s="3">
        <f t="shared" si="759"/>
        <v>-0.14752352705410812</v>
      </c>
      <c r="E4856" s="3"/>
      <c r="F4856" s="3">
        <f t="shared" si="760"/>
        <v>-0.26888132156071803</v>
      </c>
      <c r="G4856" s="3">
        <f t="shared" si="761"/>
        <v>-0.49122163679461622</v>
      </c>
      <c r="H4856" s="3">
        <f t="shared" si="762"/>
        <v>-0.77643155056160162</v>
      </c>
      <c r="I4856" s="2"/>
      <c r="J4856" s="2">
        <f t="shared" si="763"/>
        <v>4.4192355931577101</v>
      </c>
      <c r="K4856" s="2">
        <f t="shared" si="764"/>
        <v>-5.0314492320269579</v>
      </c>
      <c r="L4856" s="2">
        <f t="shared" si="765"/>
        <v>-11.634953064756916</v>
      </c>
      <c r="N4856">
        <v>24251.15</v>
      </c>
      <c r="O4856">
        <v>-13.248496993988001</v>
      </c>
      <c r="P4856">
        <v>5.1923847695390801</v>
      </c>
      <c r="Q4856">
        <v>-15.038076152304599</v>
      </c>
      <c r="T4856">
        <v>24251.15</v>
      </c>
      <c r="U4856">
        <v>-13.248496993988001</v>
      </c>
      <c r="V4856">
        <v>5.1923847695390801</v>
      </c>
      <c r="W4856">
        <v>-15.038076152304599</v>
      </c>
      <c r="X4856">
        <v>-2.0551102204408802</v>
      </c>
      <c r="Y4856">
        <v>0.148296593186373</v>
      </c>
      <c r="Z4856">
        <v>1</v>
      </c>
      <c r="AA4856">
        <v>3.625</v>
      </c>
    </row>
    <row r="4857" spans="1:27" x14ac:dyDescent="0.25">
      <c r="A4857" s="4">
        <f t="shared" si="756"/>
        <v>24.255800000000001</v>
      </c>
      <c r="B4857" s="7">
        <f t="shared" si="757"/>
        <v>-0.1299677555110223</v>
      </c>
      <c r="C4857" s="3">
        <f t="shared" si="758"/>
        <v>5.0937294589178381E-2</v>
      </c>
      <c r="D4857" s="3">
        <f t="shared" si="759"/>
        <v>-0.14752352705410812</v>
      </c>
      <c r="E4857" s="3"/>
      <c r="F4857" s="3">
        <f t="shared" si="760"/>
        <v>-0.26948567162384401</v>
      </c>
      <c r="G4857" s="3">
        <f t="shared" si="761"/>
        <v>-0.49098477837477666</v>
      </c>
      <c r="H4857" s="3">
        <f t="shared" si="762"/>
        <v>-0.77711753496240299</v>
      </c>
      <c r="I4857" s="2"/>
      <c r="J4857" s="2">
        <f t="shared" si="763"/>
        <v>4.4179838898985562</v>
      </c>
      <c r="K4857" s="2">
        <f t="shared" si="764"/>
        <v>-5.0337328619422257</v>
      </c>
      <c r="L4857" s="2">
        <f t="shared" si="765"/>
        <v>-11.638565066380757</v>
      </c>
      <c r="N4857">
        <v>24255.8</v>
      </c>
      <c r="O4857">
        <v>-13.248496993988001</v>
      </c>
      <c r="P4857">
        <v>5.1923847695390801</v>
      </c>
      <c r="Q4857">
        <v>-15.038076152304599</v>
      </c>
      <c r="T4857">
        <v>24255.8</v>
      </c>
      <c r="U4857">
        <v>-13.248496993988001</v>
      </c>
      <c r="V4857">
        <v>5.1923847695390801</v>
      </c>
      <c r="W4857">
        <v>-15.038076152304599</v>
      </c>
      <c r="X4857">
        <v>-5.5110220440881798E-2</v>
      </c>
      <c r="Y4857">
        <v>-1.85170340681363</v>
      </c>
      <c r="Z4857">
        <v>1</v>
      </c>
      <c r="AA4857">
        <v>3.625</v>
      </c>
    </row>
    <row r="4858" spans="1:27" x14ac:dyDescent="0.25">
      <c r="A4858" s="4">
        <f t="shared" si="756"/>
        <v>24.260450000000002</v>
      </c>
      <c r="B4858" s="7">
        <f t="shared" si="757"/>
        <v>-2.4377555110220448E-3</v>
      </c>
      <c r="C4858" s="3">
        <f t="shared" si="758"/>
        <v>6.074729458917838E-2</v>
      </c>
      <c r="D4858" s="3">
        <f t="shared" si="759"/>
        <v>-7.8853527054108224E-2</v>
      </c>
      <c r="E4858" s="3"/>
      <c r="F4858" s="3">
        <f t="shared" si="760"/>
        <v>-0.26979351443697036</v>
      </c>
      <c r="G4858" s="3">
        <f t="shared" si="761"/>
        <v>-0.49072511170493688</v>
      </c>
      <c r="H4858" s="3">
        <f t="shared" si="762"/>
        <v>-0.77764386161320476</v>
      </c>
      <c r="I4858" s="2"/>
      <c r="J4858" s="2">
        <f t="shared" si="763"/>
        <v>4.4167300657909641</v>
      </c>
      <c r="K4858" s="2">
        <f t="shared" si="764"/>
        <v>-5.0360153374366616</v>
      </c>
      <c r="L4858" s="2">
        <f t="shared" si="765"/>
        <v>-11.642179886627796</v>
      </c>
      <c r="N4858">
        <v>24260.45</v>
      </c>
      <c r="O4858">
        <v>-0.24849699398797601</v>
      </c>
      <c r="P4858">
        <v>6.1923847695390801</v>
      </c>
      <c r="Q4858">
        <v>-8.03807615230461</v>
      </c>
      <c r="T4858">
        <v>24260.45</v>
      </c>
      <c r="U4858">
        <v>-0.24849699398797601</v>
      </c>
      <c r="V4858">
        <v>6.1923847695390801</v>
      </c>
      <c r="W4858">
        <v>-8.03807615230461</v>
      </c>
      <c r="X4858">
        <v>-5.5110220440881798E-2</v>
      </c>
      <c r="Y4858">
        <v>-1.85170340681363</v>
      </c>
      <c r="Z4858">
        <v>1</v>
      </c>
      <c r="AA4858">
        <v>3.625</v>
      </c>
    </row>
    <row r="4859" spans="1:27" x14ac:dyDescent="0.25">
      <c r="A4859" s="4">
        <f t="shared" si="756"/>
        <v>24.265099999999997</v>
      </c>
      <c r="B4859" s="7">
        <f t="shared" si="757"/>
        <v>-2.4377555110220448E-3</v>
      </c>
      <c r="C4859" s="3">
        <f t="shared" si="758"/>
        <v>6.074729458917838E-2</v>
      </c>
      <c r="D4859" s="3">
        <f t="shared" si="759"/>
        <v>-7.8853527054108224E-2</v>
      </c>
      <c r="E4859" s="3"/>
      <c r="F4859" s="3">
        <f t="shared" si="760"/>
        <v>-0.26980485000009657</v>
      </c>
      <c r="G4859" s="3">
        <f t="shared" si="761"/>
        <v>-0.49044263678509753</v>
      </c>
      <c r="H4859" s="3">
        <f t="shared" si="762"/>
        <v>-0.77801053051400593</v>
      </c>
      <c r="I4859" s="2"/>
      <c r="J4859" s="2">
        <f t="shared" si="763"/>
        <v>4.4154754995936489</v>
      </c>
      <c r="K4859" s="2">
        <f t="shared" si="764"/>
        <v>-5.0382965524518983</v>
      </c>
      <c r="L4859" s="2">
        <f t="shared" si="765"/>
        <v>-11.645796783089487</v>
      </c>
      <c r="N4859">
        <v>24265.1</v>
      </c>
      <c r="O4859">
        <v>-0.24849699398797601</v>
      </c>
      <c r="P4859">
        <v>6.1923847695390801</v>
      </c>
      <c r="Q4859">
        <v>-8.03807615230461</v>
      </c>
      <c r="T4859">
        <v>24265.1</v>
      </c>
      <c r="U4859">
        <v>-0.24849699398797601</v>
      </c>
      <c r="V4859">
        <v>6.1923847695390801</v>
      </c>
      <c r="W4859">
        <v>-8.03807615230461</v>
      </c>
      <c r="X4859">
        <v>-1.05511022044088</v>
      </c>
      <c r="Y4859">
        <v>-0.851703406813627</v>
      </c>
      <c r="Z4859">
        <v>1</v>
      </c>
      <c r="AA4859">
        <v>3.625</v>
      </c>
    </row>
    <row r="4860" spans="1:27" x14ac:dyDescent="0.25">
      <c r="A4860" s="4">
        <f t="shared" si="756"/>
        <v>24.269749999999998</v>
      </c>
      <c r="B4860" s="7">
        <f t="shared" si="757"/>
        <v>1.718224448897792E-2</v>
      </c>
      <c r="C4860" s="3">
        <f t="shared" si="758"/>
        <v>8.0367294589178379E-2</v>
      </c>
      <c r="D4860" s="3">
        <f t="shared" si="759"/>
        <v>5.8486472945891779E-2</v>
      </c>
      <c r="E4860" s="3"/>
      <c r="F4860" s="3">
        <f t="shared" si="760"/>
        <v>-0.26977056906322283</v>
      </c>
      <c r="G4860" s="3">
        <f t="shared" si="761"/>
        <v>-0.49011454536525773</v>
      </c>
      <c r="H4860" s="3">
        <f t="shared" si="762"/>
        <v>-0.77805788391480757</v>
      </c>
      <c r="I4860" s="2"/>
      <c r="J4860" s="2">
        <f t="shared" si="763"/>
        <v>4.4142209867443265</v>
      </c>
      <c r="K4860" s="2">
        <f t="shared" si="764"/>
        <v>-5.0405763479003989</v>
      </c>
      <c r="L4860" s="2">
        <f t="shared" si="765"/>
        <v>-11.649414642153035</v>
      </c>
      <c r="N4860">
        <v>24269.75</v>
      </c>
      <c r="O4860">
        <v>1.75150300601202</v>
      </c>
      <c r="P4860">
        <v>8.1923847695390801</v>
      </c>
      <c r="Q4860">
        <v>5.96192384769539</v>
      </c>
      <c r="T4860">
        <v>24269.75</v>
      </c>
      <c r="U4860">
        <v>1.75150300601202</v>
      </c>
      <c r="V4860">
        <v>8.1923847695390801</v>
      </c>
      <c r="W4860">
        <v>5.96192384769539</v>
      </c>
      <c r="X4860">
        <v>-1.05511022044088</v>
      </c>
      <c r="Y4860">
        <v>-0.851703406813627</v>
      </c>
      <c r="Z4860">
        <v>1</v>
      </c>
      <c r="AA4860">
        <v>3.625</v>
      </c>
    </row>
    <row r="4861" spans="1:27" x14ac:dyDescent="0.25">
      <c r="A4861" s="4">
        <f t="shared" si="756"/>
        <v>24.2744</v>
      </c>
      <c r="B4861" s="7">
        <f t="shared" si="757"/>
        <v>1.718224448897792E-2</v>
      </c>
      <c r="C4861" s="3">
        <f t="shared" si="758"/>
        <v>8.0367294589178379E-2</v>
      </c>
      <c r="D4861" s="3">
        <f t="shared" si="759"/>
        <v>5.8486472945891779E-2</v>
      </c>
      <c r="E4861" s="3"/>
      <c r="F4861" s="3">
        <f t="shared" si="760"/>
        <v>-0.26969067162634908</v>
      </c>
      <c r="G4861" s="3">
        <f t="shared" si="761"/>
        <v>-0.48974083744541791</v>
      </c>
      <c r="H4861" s="3">
        <f t="shared" si="762"/>
        <v>-0.77778592181560913</v>
      </c>
      <c r="I4861" s="2"/>
      <c r="J4861" s="2">
        <f t="shared" si="763"/>
        <v>4.4129667393597227</v>
      </c>
      <c r="K4861" s="2">
        <f t="shared" si="764"/>
        <v>-5.0428545116654346</v>
      </c>
      <c r="L4861" s="2">
        <f t="shared" si="765"/>
        <v>-11.653031979001359</v>
      </c>
      <c r="N4861">
        <v>24274.400000000001</v>
      </c>
      <c r="O4861">
        <v>1.75150300601202</v>
      </c>
      <c r="P4861">
        <v>8.1923847695390801</v>
      </c>
      <c r="Q4861">
        <v>5.96192384769539</v>
      </c>
      <c r="T4861">
        <v>24274.400000000001</v>
      </c>
      <c r="U4861">
        <v>1.75150300601202</v>
      </c>
      <c r="V4861">
        <v>8.1923847695390801</v>
      </c>
      <c r="W4861">
        <v>5.96192384769539</v>
      </c>
      <c r="X4861">
        <v>-5.5110220440881798E-2</v>
      </c>
      <c r="Y4861">
        <v>-2.85170340681363</v>
      </c>
      <c r="Z4861">
        <v>1</v>
      </c>
      <c r="AA4861">
        <v>3.625</v>
      </c>
    </row>
    <row r="4862" spans="1:27" x14ac:dyDescent="0.25">
      <c r="A4862" s="4">
        <f t="shared" si="756"/>
        <v>24.279049999999998</v>
      </c>
      <c r="B4862" s="7">
        <f t="shared" si="757"/>
        <v>1.718224448897792E-2</v>
      </c>
      <c r="C4862" s="3">
        <f t="shared" si="758"/>
        <v>7.0557294589178379E-2</v>
      </c>
      <c r="D4862" s="3">
        <f t="shared" si="759"/>
        <v>9.436472945891795E-3</v>
      </c>
      <c r="E4862" s="3"/>
      <c r="F4862" s="3">
        <f t="shared" si="760"/>
        <v>-0.26961077418947538</v>
      </c>
      <c r="G4862" s="3">
        <f t="shared" si="761"/>
        <v>-0.48938993777557838</v>
      </c>
      <c r="H4862" s="3">
        <f t="shared" si="762"/>
        <v>-0.77762800096641083</v>
      </c>
      <c r="I4862" s="2"/>
      <c r="J4862" s="2">
        <f t="shared" si="763"/>
        <v>4.4117128634982015</v>
      </c>
      <c r="K4862" s="2">
        <f t="shared" si="764"/>
        <v>-5.0451309907178228</v>
      </c>
      <c r="L4862" s="2">
        <f t="shared" si="765"/>
        <v>-11.656648316371825</v>
      </c>
      <c r="N4862">
        <v>24279.05</v>
      </c>
      <c r="O4862">
        <v>1.75150300601202</v>
      </c>
      <c r="P4862">
        <v>7.1923847695390801</v>
      </c>
      <c r="Q4862">
        <v>0.96192384769539196</v>
      </c>
      <c r="T4862">
        <v>24279.05</v>
      </c>
      <c r="U4862">
        <v>1.75150300601202</v>
      </c>
      <c r="V4862">
        <v>7.1923847695390801</v>
      </c>
      <c r="W4862">
        <v>0.96192384769539196</v>
      </c>
      <c r="X4862">
        <v>-5.5110220440881798E-2</v>
      </c>
      <c r="Y4862">
        <v>-2.85170340681363</v>
      </c>
      <c r="Z4862">
        <v>1</v>
      </c>
      <c r="AA4862">
        <v>3.625</v>
      </c>
    </row>
    <row r="4863" spans="1:27" x14ac:dyDescent="0.25">
      <c r="A4863" s="4">
        <f t="shared" si="756"/>
        <v>24.2837</v>
      </c>
      <c r="B4863" s="7">
        <f t="shared" si="757"/>
        <v>1.718224448897792E-2</v>
      </c>
      <c r="C4863" s="3">
        <f t="shared" si="758"/>
        <v>7.0557294589178379E-2</v>
      </c>
      <c r="D4863" s="3">
        <f t="shared" si="759"/>
        <v>9.436472945891795E-3</v>
      </c>
      <c r="E4863" s="3"/>
      <c r="F4863" s="3">
        <f t="shared" si="760"/>
        <v>-0.26953087675260162</v>
      </c>
      <c r="G4863" s="3">
        <f t="shared" si="761"/>
        <v>-0.48906184635573857</v>
      </c>
      <c r="H4863" s="3">
        <f t="shared" si="762"/>
        <v>-0.77758412136721244</v>
      </c>
      <c r="I4863" s="2"/>
      <c r="J4863" s="2">
        <f t="shared" si="763"/>
        <v>4.410459359159761</v>
      </c>
      <c r="K4863" s="2">
        <f t="shared" si="764"/>
        <v>-5.047405891115929</v>
      </c>
      <c r="L4863" s="2">
        <f t="shared" si="765"/>
        <v>-11.660264184556253</v>
      </c>
      <c r="N4863">
        <v>24283.7</v>
      </c>
      <c r="O4863">
        <v>1.75150300601202</v>
      </c>
      <c r="P4863">
        <v>7.1923847695390801</v>
      </c>
      <c r="Q4863">
        <v>0.96192384769539196</v>
      </c>
      <c r="T4863">
        <v>24283.7</v>
      </c>
      <c r="U4863">
        <v>1.75150300601202</v>
      </c>
      <c r="V4863">
        <v>7.1923847695390801</v>
      </c>
      <c r="W4863">
        <v>0.96192384769539196</v>
      </c>
      <c r="X4863">
        <v>-3.0551102204408802</v>
      </c>
      <c r="Y4863">
        <v>-3.85170340681363</v>
      </c>
      <c r="Z4863">
        <v>1</v>
      </c>
      <c r="AA4863">
        <v>3.625</v>
      </c>
    </row>
    <row r="4864" spans="1:27" x14ac:dyDescent="0.25">
      <c r="A4864" s="4">
        <f t="shared" si="756"/>
        <v>24.288349999999998</v>
      </c>
      <c r="B4864" s="7">
        <f t="shared" si="757"/>
        <v>4.6612244488977918E-2</v>
      </c>
      <c r="C4864" s="3">
        <f t="shared" si="758"/>
        <v>1.8872945891783553E-3</v>
      </c>
      <c r="D4864" s="3">
        <f t="shared" si="759"/>
        <v>-1.9993527054108225E-2</v>
      </c>
      <c r="E4864" s="3"/>
      <c r="F4864" s="3">
        <f t="shared" si="760"/>
        <v>-0.26938255456572796</v>
      </c>
      <c r="G4864" s="3">
        <f t="shared" si="761"/>
        <v>-0.48889341268589898</v>
      </c>
      <c r="H4864" s="3">
        <f t="shared" si="762"/>
        <v>-0.77760866651801408</v>
      </c>
      <c r="I4864" s="2"/>
      <c r="J4864" s="2">
        <f t="shared" si="763"/>
        <v>4.4092063854319461</v>
      </c>
      <c r="K4864" s="2">
        <f t="shared" si="764"/>
        <v>-5.0496796370931998</v>
      </c>
      <c r="L4864" s="2">
        <f t="shared" si="765"/>
        <v>-11.663880007788084</v>
      </c>
      <c r="N4864">
        <v>24288.35</v>
      </c>
      <c r="O4864">
        <v>4.7515030060120198</v>
      </c>
      <c r="P4864">
        <v>0.19238476953907799</v>
      </c>
      <c r="Q4864">
        <v>-2.03807615230461</v>
      </c>
      <c r="T4864">
        <v>24288.35</v>
      </c>
      <c r="U4864">
        <v>4.7515030060120198</v>
      </c>
      <c r="V4864">
        <v>0.19238476953907799</v>
      </c>
      <c r="W4864">
        <v>-2.03807615230461</v>
      </c>
      <c r="X4864">
        <v>-3.0551102204408802</v>
      </c>
      <c r="Y4864">
        <v>-3.85170340681363</v>
      </c>
      <c r="Z4864">
        <v>1</v>
      </c>
      <c r="AA4864">
        <v>3.625</v>
      </c>
    </row>
    <row r="4865" spans="1:27" x14ac:dyDescent="0.25">
      <c r="A4865" s="4">
        <f t="shared" si="756"/>
        <v>24.292999999999999</v>
      </c>
      <c r="B4865" s="7">
        <f t="shared" si="757"/>
        <v>4.6612244488977918E-2</v>
      </c>
      <c r="C4865" s="3">
        <f t="shared" si="758"/>
        <v>1.8872945891783553E-3</v>
      </c>
      <c r="D4865" s="3">
        <f t="shared" si="759"/>
        <v>-1.9993527054108225E-2</v>
      </c>
      <c r="E4865" s="3"/>
      <c r="F4865" s="3">
        <f t="shared" si="760"/>
        <v>-0.26916580762885411</v>
      </c>
      <c r="G4865" s="3">
        <f t="shared" si="761"/>
        <v>-0.48888463676605931</v>
      </c>
      <c r="H4865" s="3">
        <f t="shared" si="762"/>
        <v>-0.77770163641881573</v>
      </c>
      <c r="I4865" s="2"/>
      <c r="J4865" s="2">
        <f t="shared" si="763"/>
        <v>4.4079542604898432</v>
      </c>
      <c r="K4865" s="2">
        <f t="shared" si="764"/>
        <v>-5.0519529710581761</v>
      </c>
      <c r="L4865" s="2">
        <f t="shared" si="765"/>
        <v>-11.667496104242414</v>
      </c>
      <c r="N4865">
        <v>24293</v>
      </c>
      <c r="O4865">
        <v>4.7515030060120198</v>
      </c>
      <c r="P4865">
        <v>0.19238476953907799</v>
      </c>
      <c r="Q4865">
        <v>-2.03807615230461</v>
      </c>
      <c r="T4865">
        <v>24293</v>
      </c>
      <c r="U4865">
        <v>4.7515030060120198</v>
      </c>
      <c r="V4865">
        <v>0.19238476953907799</v>
      </c>
      <c r="W4865">
        <v>-2.03807615230461</v>
      </c>
      <c r="X4865">
        <v>-4.0551102204408798</v>
      </c>
      <c r="Y4865">
        <v>-1.85170340681363</v>
      </c>
      <c r="Z4865">
        <v>1</v>
      </c>
      <c r="AA4865">
        <v>3.625</v>
      </c>
    </row>
    <row r="4866" spans="1:27" x14ac:dyDescent="0.25">
      <c r="A4866" s="4">
        <f t="shared" si="756"/>
        <v>24.304749999999999</v>
      </c>
      <c r="B4866" s="7">
        <f t="shared" si="757"/>
        <v>4.6612244488977918E-2</v>
      </c>
      <c r="C4866" s="3">
        <f t="shared" si="758"/>
        <v>-5.6972705410821625E-2</v>
      </c>
      <c r="D4866" s="3">
        <f t="shared" si="759"/>
        <v>-3.9613527054108227E-2</v>
      </c>
      <c r="E4866" s="3"/>
      <c r="F4866" s="3">
        <f t="shared" si="760"/>
        <v>-0.26861811375610867</v>
      </c>
      <c r="G4866" s="3">
        <f t="shared" si="761"/>
        <v>-0.48920826355463642</v>
      </c>
      <c r="H4866" s="3">
        <f t="shared" si="762"/>
        <v>-0.77805182786170146</v>
      </c>
      <c r="I4866" s="2"/>
      <c r="J4866" s="2">
        <f t="shared" si="763"/>
        <v>4.4047947799517067</v>
      </c>
      <c r="K4866" s="2">
        <f t="shared" si="764"/>
        <v>-5.0576992668475595</v>
      </c>
      <c r="L4866" s="2">
        <f t="shared" si="765"/>
        <v>-11.676636155845062</v>
      </c>
      <c r="N4866">
        <v>24304.75</v>
      </c>
      <c r="O4866">
        <v>4.7515030060120198</v>
      </c>
      <c r="P4866">
        <v>-5.8076152304609199</v>
      </c>
      <c r="Q4866">
        <v>-4.03807615230461</v>
      </c>
      <c r="T4866">
        <v>24304.75</v>
      </c>
      <c r="U4866">
        <v>4.7515030060120198</v>
      </c>
      <c r="V4866">
        <v>-5.8076152304609199</v>
      </c>
      <c r="W4866">
        <v>-4.03807615230461</v>
      </c>
      <c r="X4866">
        <v>-4.0551102204408798</v>
      </c>
      <c r="Y4866">
        <v>-1.85170340681363</v>
      </c>
      <c r="Z4866">
        <v>1</v>
      </c>
      <c r="AA4866">
        <v>3.625</v>
      </c>
    </row>
    <row r="4867" spans="1:27" x14ac:dyDescent="0.25">
      <c r="A4867" s="4">
        <f t="shared" si="756"/>
        <v>24.3095</v>
      </c>
      <c r="B4867" s="7">
        <f t="shared" si="757"/>
        <v>4.6612244488977918E-2</v>
      </c>
      <c r="C4867" s="3">
        <f t="shared" si="758"/>
        <v>-5.6972705410821625E-2</v>
      </c>
      <c r="D4867" s="3">
        <f t="shared" si="759"/>
        <v>-3.9613527054108227E-2</v>
      </c>
      <c r="E4867" s="3"/>
      <c r="F4867" s="3">
        <f t="shared" si="760"/>
        <v>-0.26839670559478596</v>
      </c>
      <c r="G4867" s="3">
        <f t="shared" si="761"/>
        <v>-0.48947888390533789</v>
      </c>
      <c r="H4867" s="3">
        <f t="shared" si="762"/>
        <v>-0.77823999211520856</v>
      </c>
      <c r="I4867" s="2"/>
      <c r="J4867" s="2">
        <f t="shared" si="763"/>
        <v>4.403519369755748</v>
      </c>
      <c r="K4867" s="2">
        <f t="shared" si="764"/>
        <v>-5.0600236488227779</v>
      </c>
      <c r="L4867" s="2">
        <f t="shared" si="765"/>
        <v>-11.680332348917508</v>
      </c>
      <c r="N4867">
        <v>24309.5</v>
      </c>
      <c r="O4867">
        <v>4.7515030060120198</v>
      </c>
      <c r="P4867">
        <v>-5.8076152304609199</v>
      </c>
      <c r="Q4867">
        <v>-4.03807615230461</v>
      </c>
      <c r="T4867">
        <v>24309.5</v>
      </c>
      <c r="U4867">
        <v>4.7515030060120198</v>
      </c>
      <c r="V4867">
        <v>-5.8076152304609199</v>
      </c>
      <c r="W4867">
        <v>-4.03807615230461</v>
      </c>
      <c r="X4867">
        <v>-5.0551102204408798</v>
      </c>
      <c r="Y4867">
        <v>-4.8517034068136304</v>
      </c>
      <c r="Z4867">
        <v>1</v>
      </c>
      <c r="AA4867">
        <v>3.625</v>
      </c>
    </row>
    <row r="4868" spans="1:27" x14ac:dyDescent="0.25">
      <c r="A4868" s="4">
        <f t="shared" si="756"/>
        <v>24.314250000000001</v>
      </c>
      <c r="B4868" s="7">
        <f t="shared" si="757"/>
        <v>3.6802244488977919E-2</v>
      </c>
      <c r="C4868" s="3">
        <f t="shared" si="758"/>
        <v>1.1697294589178375E-2</v>
      </c>
      <c r="D4868" s="3">
        <f t="shared" si="759"/>
        <v>-3.9613527054108227E-2</v>
      </c>
      <c r="E4868" s="3"/>
      <c r="F4868" s="3">
        <f t="shared" si="760"/>
        <v>-0.26819859618346326</v>
      </c>
      <c r="G4868" s="3">
        <f t="shared" si="761"/>
        <v>-0.48958641300603933</v>
      </c>
      <c r="H4868" s="3">
        <f t="shared" si="762"/>
        <v>-0.77842815636871565</v>
      </c>
      <c r="I4868" s="2"/>
      <c r="J4868" s="2">
        <f t="shared" si="763"/>
        <v>4.402244955914024</v>
      </c>
      <c r="K4868" s="2">
        <f t="shared" si="764"/>
        <v>-5.0623489289029431</v>
      </c>
      <c r="L4868" s="2">
        <f t="shared" si="765"/>
        <v>-11.684029435770158</v>
      </c>
      <c r="N4868">
        <v>24314.25</v>
      </c>
      <c r="O4868">
        <v>3.7515030060120198</v>
      </c>
      <c r="P4868">
        <v>1.1923847695390799</v>
      </c>
      <c r="Q4868">
        <v>-4.03807615230461</v>
      </c>
      <c r="T4868">
        <v>24314.25</v>
      </c>
      <c r="U4868">
        <v>3.7515030060120198</v>
      </c>
      <c r="V4868">
        <v>1.1923847695390799</v>
      </c>
      <c r="W4868">
        <v>-4.03807615230461</v>
      </c>
      <c r="X4868">
        <v>-5.0551102204408798</v>
      </c>
      <c r="Y4868">
        <v>-4.8517034068136304</v>
      </c>
      <c r="Z4868">
        <v>1</v>
      </c>
      <c r="AA4868">
        <v>3.625</v>
      </c>
    </row>
    <row r="4869" spans="1:27" x14ac:dyDescent="0.25">
      <c r="A4869" s="4">
        <f t="shared" si="756"/>
        <v>24.318999999999999</v>
      </c>
      <c r="B4869" s="7">
        <f t="shared" si="757"/>
        <v>3.6802244488977919E-2</v>
      </c>
      <c r="C4869" s="3">
        <f t="shared" si="758"/>
        <v>1.1697294589178375E-2</v>
      </c>
      <c r="D4869" s="3">
        <f t="shared" si="759"/>
        <v>-3.9613527054108227E-2</v>
      </c>
      <c r="E4869" s="3"/>
      <c r="F4869" s="3">
        <f t="shared" si="760"/>
        <v>-0.26802378552214068</v>
      </c>
      <c r="G4869" s="3">
        <f t="shared" si="761"/>
        <v>-0.48953085085674075</v>
      </c>
      <c r="H4869" s="3">
        <f t="shared" si="762"/>
        <v>-0.77861632062222252</v>
      </c>
      <c r="I4869" s="2"/>
      <c r="J4869" s="2">
        <f t="shared" si="763"/>
        <v>4.4009714277574741</v>
      </c>
      <c r="K4869" s="2">
        <f t="shared" si="764"/>
        <v>-5.064674332404616</v>
      </c>
      <c r="L4869" s="2">
        <f t="shared" si="765"/>
        <v>-11.68772741640301</v>
      </c>
      <c r="N4869">
        <v>24319</v>
      </c>
      <c r="O4869">
        <v>3.7515030060120198</v>
      </c>
      <c r="P4869">
        <v>1.1923847695390799</v>
      </c>
      <c r="Q4869">
        <v>-4.03807615230461</v>
      </c>
      <c r="T4869">
        <v>24319</v>
      </c>
      <c r="U4869">
        <v>3.7515030060120198</v>
      </c>
      <c r="V4869">
        <v>1.1923847695390799</v>
      </c>
      <c r="W4869">
        <v>-4.03807615230461</v>
      </c>
      <c r="X4869">
        <v>-5.0551102204408798</v>
      </c>
      <c r="Y4869">
        <v>-0.851703406813627</v>
      </c>
      <c r="Z4869">
        <v>1</v>
      </c>
      <c r="AA4869">
        <v>3.625</v>
      </c>
    </row>
    <row r="4870" spans="1:27" x14ac:dyDescent="0.25">
      <c r="A4870" s="4">
        <f t="shared" si="756"/>
        <v>24.32375</v>
      </c>
      <c r="B4870" s="7">
        <f t="shared" si="757"/>
        <v>-2.4377555110220448E-3</v>
      </c>
      <c r="C4870" s="3">
        <f t="shared" si="758"/>
        <v>6.074729458917838E-2</v>
      </c>
      <c r="D4870" s="3">
        <f t="shared" si="759"/>
        <v>4.867647294589178E-2</v>
      </c>
      <c r="E4870" s="3"/>
      <c r="F4870" s="3">
        <f t="shared" si="760"/>
        <v>-0.26794216986081804</v>
      </c>
      <c r="G4870" s="3">
        <f t="shared" si="761"/>
        <v>-0.48935879495744211</v>
      </c>
      <c r="H4870" s="3">
        <f t="shared" si="762"/>
        <v>-0.77859479612572957</v>
      </c>
      <c r="I4870" s="2"/>
      <c r="J4870" s="2">
        <f t="shared" si="763"/>
        <v>4.3996985086134393</v>
      </c>
      <c r="K4870" s="2">
        <f t="shared" si="764"/>
        <v>-5.066999195313425</v>
      </c>
      <c r="L4870" s="2">
        <f t="shared" si="765"/>
        <v>-11.691425792805289</v>
      </c>
      <c r="N4870">
        <v>24323.75</v>
      </c>
      <c r="O4870">
        <v>-0.24849699398797601</v>
      </c>
      <c r="P4870">
        <v>6.1923847695390801</v>
      </c>
      <c r="Q4870">
        <v>4.96192384769539</v>
      </c>
      <c r="T4870">
        <v>24323.75</v>
      </c>
      <c r="U4870">
        <v>-0.24849699398797601</v>
      </c>
      <c r="V4870">
        <v>6.1923847695390801</v>
      </c>
      <c r="W4870">
        <v>4.96192384769539</v>
      </c>
      <c r="X4870">
        <v>-5.0551102204408798</v>
      </c>
      <c r="Y4870">
        <v>-0.851703406813627</v>
      </c>
      <c r="Z4870">
        <v>1</v>
      </c>
      <c r="AA4870">
        <v>3.625</v>
      </c>
    </row>
    <row r="4871" spans="1:27" x14ac:dyDescent="0.25">
      <c r="A4871" s="4">
        <f t="shared" ref="A4871:A4934" si="766">N4871/1000</f>
        <v>24.328499999999998</v>
      </c>
      <c r="B4871" s="7">
        <f t="shared" ref="B4871:B4934" si="767">O4871*$C$2/1000</f>
        <v>-2.4377555110220448E-3</v>
      </c>
      <c r="C4871" s="3">
        <f t="shared" ref="C4871:C4934" si="768">P4871*$C$2/1000</f>
        <v>6.074729458917838E-2</v>
      </c>
      <c r="D4871" s="3">
        <f t="shared" ref="D4871:D4934" si="769">Q4871*$C$2/1000</f>
        <v>4.867647294589178E-2</v>
      </c>
      <c r="E4871" s="3"/>
      <c r="F4871" s="3">
        <f t="shared" ref="F4871:F4934" si="770">((A4871-A4870)*(B4871+B4870)/2)+F4870</f>
        <v>-0.26795374919949538</v>
      </c>
      <c r="G4871" s="3">
        <f t="shared" ref="G4871:G4934" si="771">((A4871-A4870)*(C4871+C4870)/2)+G4870</f>
        <v>-0.48907024530814364</v>
      </c>
      <c r="H4871" s="3">
        <f t="shared" ref="H4871:H4934" si="772">((A4871-A4870)*(D4871+D4870)/2)+H4870</f>
        <v>-0.77836358287923668</v>
      </c>
      <c r="I4871" s="2"/>
      <c r="J4871" s="2">
        <f t="shared" ref="J4871:J4934" si="773">((A4871-A4870)*(F4871+F4870)/2)+J4870</f>
        <v>4.3984257558056719</v>
      </c>
      <c r="K4871" s="2">
        <f t="shared" ref="K4871:K4934" si="774">((A4871-A4870)*(G4871+G4870)/2)+K4870</f>
        <v>-5.0693229642840549</v>
      </c>
      <c r="L4871" s="2">
        <f t="shared" ref="L4871:L4934" si="775">((A4871-A4870)*(H4871+H4870)/2)+L4870</f>
        <v>-11.695123568955424</v>
      </c>
      <c r="N4871">
        <v>24328.5</v>
      </c>
      <c r="O4871">
        <v>-0.24849699398797601</v>
      </c>
      <c r="P4871">
        <v>6.1923847695390801</v>
      </c>
      <c r="Q4871">
        <v>4.96192384769539</v>
      </c>
      <c r="T4871">
        <v>24328.5</v>
      </c>
      <c r="U4871">
        <v>-0.24849699398797601</v>
      </c>
      <c r="V4871">
        <v>6.1923847695390801</v>
      </c>
      <c r="W4871">
        <v>4.96192384769539</v>
      </c>
      <c r="X4871">
        <v>-6.0551102204408798</v>
      </c>
      <c r="Y4871">
        <v>3.14829659318637</v>
      </c>
      <c r="Z4871">
        <v>1</v>
      </c>
      <c r="AA4871">
        <v>3.625</v>
      </c>
    </row>
    <row r="4872" spans="1:27" x14ac:dyDescent="0.25">
      <c r="A4872" s="4">
        <f t="shared" si="766"/>
        <v>24.33325</v>
      </c>
      <c r="B4872" s="7">
        <f t="shared" si="767"/>
        <v>-5.1487755511022089E-2</v>
      </c>
      <c r="C4872" s="3">
        <f t="shared" si="768"/>
        <v>1.1697294589178375E-2</v>
      </c>
      <c r="D4872" s="3">
        <f t="shared" si="769"/>
        <v>-1.9993527054108225E-2</v>
      </c>
      <c r="E4872" s="3"/>
      <c r="F4872" s="3">
        <f t="shared" si="770"/>
        <v>-0.26808182228817279</v>
      </c>
      <c r="G4872" s="3">
        <f t="shared" si="771"/>
        <v>-0.488898189408845</v>
      </c>
      <c r="H4872" s="3">
        <f t="shared" si="772"/>
        <v>-0.77829546088274371</v>
      </c>
      <c r="I4872" s="2"/>
      <c r="J4872" s="2">
        <f t="shared" si="773"/>
        <v>4.3971526713233882</v>
      </c>
      <c r="K4872" s="2">
        <f t="shared" si="774"/>
        <v>-5.0716456393165084</v>
      </c>
      <c r="L4872" s="2">
        <f t="shared" si="775"/>
        <v>-11.69882063418436</v>
      </c>
      <c r="N4872">
        <v>24333.25</v>
      </c>
      <c r="O4872">
        <v>-5.2484969939879802</v>
      </c>
      <c r="P4872">
        <v>1.1923847695390799</v>
      </c>
      <c r="Q4872">
        <v>-2.03807615230461</v>
      </c>
      <c r="T4872">
        <v>24333.25</v>
      </c>
      <c r="U4872">
        <v>-5.2484969939879802</v>
      </c>
      <c r="V4872">
        <v>1.1923847695390799</v>
      </c>
      <c r="W4872">
        <v>-2.03807615230461</v>
      </c>
      <c r="X4872">
        <v>-6.0551102204408798</v>
      </c>
      <c r="Y4872">
        <v>3.14829659318637</v>
      </c>
      <c r="Z4872">
        <v>1</v>
      </c>
      <c r="AA4872">
        <v>3.625</v>
      </c>
    </row>
    <row r="4873" spans="1:27" x14ac:dyDescent="0.25">
      <c r="A4873" s="4">
        <f t="shared" si="766"/>
        <v>24.338000000000001</v>
      </c>
      <c r="B4873" s="7">
        <f t="shared" si="767"/>
        <v>-5.1487755511022089E-2</v>
      </c>
      <c r="C4873" s="3">
        <f t="shared" si="768"/>
        <v>1.1697294589178375E-2</v>
      </c>
      <c r="D4873" s="3">
        <f t="shared" si="769"/>
        <v>-1.9993527054108225E-2</v>
      </c>
      <c r="E4873" s="3"/>
      <c r="F4873" s="3">
        <f t="shared" si="770"/>
        <v>-0.2683263891268502</v>
      </c>
      <c r="G4873" s="3">
        <f t="shared" si="771"/>
        <v>-0.48884262725954636</v>
      </c>
      <c r="H4873" s="3">
        <f t="shared" si="772"/>
        <v>-0.77839043013625075</v>
      </c>
      <c r="I4873" s="2"/>
      <c r="J4873" s="2">
        <f t="shared" si="773"/>
        <v>4.3958787018212773</v>
      </c>
      <c r="K4873" s="2">
        <f t="shared" si="774"/>
        <v>-5.0739677737560962</v>
      </c>
      <c r="L4873" s="2">
        <f t="shared" si="775"/>
        <v>-11.70251776317553</v>
      </c>
      <c r="N4873">
        <v>24338</v>
      </c>
      <c r="O4873">
        <v>-5.2484969939879802</v>
      </c>
      <c r="P4873">
        <v>1.1923847695390799</v>
      </c>
      <c r="Q4873">
        <v>-2.03807615230461</v>
      </c>
      <c r="T4873">
        <v>24338</v>
      </c>
      <c r="U4873">
        <v>-5.2484969939879802</v>
      </c>
      <c r="V4873">
        <v>1.1923847695390799</v>
      </c>
      <c r="W4873">
        <v>-2.03807615230461</v>
      </c>
      <c r="X4873">
        <v>-7.0551102204408798</v>
      </c>
      <c r="Y4873">
        <v>2.14829659318637</v>
      </c>
      <c r="Z4873">
        <v>1</v>
      </c>
      <c r="AA4873">
        <v>3.625</v>
      </c>
    </row>
    <row r="4874" spans="1:27" x14ac:dyDescent="0.25">
      <c r="A4874" s="4">
        <f t="shared" si="766"/>
        <v>24.342749999999999</v>
      </c>
      <c r="B4874" s="7">
        <f t="shared" si="767"/>
        <v>-0.1005377555110223</v>
      </c>
      <c r="C4874" s="3">
        <f t="shared" si="768"/>
        <v>-0.11583270541082143</v>
      </c>
      <c r="D4874" s="3">
        <f t="shared" si="769"/>
        <v>-4.9423527054108227E-2</v>
      </c>
      <c r="E4874" s="3"/>
      <c r="F4874" s="3">
        <f t="shared" si="770"/>
        <v>-0.26868744971552738</v>
      </c>
      <c r="G4874" s="3">
        <f t="shared" si="771"/>
        <v>-0.48908994886024765</v>
      </c>
      <c r="H4874" s="3">
        <f t="shared" si="772"/>
        <v>-0.77855529563975767</v>
      </c>
      <c r="I4874" s="2"/>
      <c r="J4874" s="2">
        <f t="shared" si="773"/>
        <v>4.3946032939540274</v>
      </c>
      <c r="K4874" s="2">
        <f t="shared" si="774"/>
        <v>-5.0762903636243797</v>
      </c>
      <c r="L4874" s="2">
        <f t="shared" si="775"/>
        <v>-11.706215509274246</v>
      </c>
      <c r="N4874">
        <v>24342.75</v>
      </c>
      <c r="O4874">
        <v>-10.248496993988001</v>
      </c>
      <c r="P4874">
        <v>-11.8076152304609</v>
      </c>
      <c r="Q4874">
        <v>-5.03807615230461</v>
      </c>
      <c r="T4874">
        <v>24342.75</v>
      </c>
      <c r="U4874">
        <v>-10.248496993988001</v>
      </c>
      <c r="V4874">
        <v>-11.8076152304609</v>
      </c>
      <c r="W4874">
        <v>-5.03807615230461</v>
      </c>
      <c r="X4874">
        <v>-7.0551102204408798</v>
      </c>
      <c r="Y4874">
        <v>2.14829659318637</v>
      </c>
      <c r="Z4874">
        <v>1</v>
      </c>
      <c r="AA4874">
        <v>3.625</v>
      </c>
    </row>
    <row r="4875" spans="1:27" x14ac:dyDescent="0.25">
      <c r="A4875" s="4">
        <f t="shared" si="766"/>
        <v>24.3475</v>
      </c>
      <c r="B4875" s="7">
        <f t="shared" si="767"/>
        <v>-0.1005377555110223</v>
      </c>
      <c r="C4875" s="3">
        <f t="shared" si="768"/>
        <v>-0.11583270541082143</v>
      </c>
      <c r="D4875" s="3">
        <f t="shared" si="769"/>
        <v>-4.9423527054108227E-2</v>
      </c>
      <c r="E4875" s="3"/>
      <c r="F4875" s="3">
        <f t="shared" si="770"/>
        <v>-0.26916500405420485</v>
      </c>
      <c r="G4875" s="3">
        <f t="shared" si="771"/>
        <v>-0.4896401542109492</v>
      </c>
      <c r="H4875" s="3">
        <f t="shared" si="772"/>
        <v>-0.77879005739326479</v>
      </c>
      <c r="I4875" s="2"/>
      <c r="J4875" s="2">
        <f t="shared" si="773"/>
        <v>4.393325894376324</v>
      </c>
      <c r="K4875" s="2">
        <f t="shared" si="774"/>
        <v>-5.0786148476191748</v>
      </c>
      <c r="L4875" s="2">
        <f t="shared" si="775"/>
        <v>-11.709914204487701</v>
      </c>
      <c r="N4875">
        <v>24347.5</v>
      </c>
      <c r="O4875">
        <v>-10.248496993988001</v>
      </c>
      <c r="P4875">
        <v>-11.8076152304609</v>
      </c>
      <c r="Q4875">
        <v>-5.03807615230461</v>
      </c>
      <c r="T4875">
        <v>24347.5</v>
      </c>
      <c r="U4875">
        <v>-10.248496993988001</v>
      </c>
      <c r="V4875">
        <v>-11.8076152304609</v>
      </c>
      <c r="W4875">
        <v>-5.03807615230461</v>
      </c>
      <c r="X4875">
        <v>-6.0551102204408798</v>
      </c>
      <c r="Y4875">
        <v>-2.85170340681363</v>
      </c>
      <c r="Z4875">
        <v>1</v>
      </c>
      <c r="AA4875">
        <v>3.625</v>
      </c>
    </row>
    <row r="4876" spans="1:27" x14ac:dyDescent="0.25">
      <c r="A4876" s="4">
        <f t="shared" si="766"/>
        <v>24.352250000000002</v>
      </c>
      <c r="B4876" s="7">
        <f t="shared" si="767"/>
        <v>-6.1297755511022088E-2</v>
      </c>
      <c r="C4876" s="3">
        <f t="shared" si="768"/>
        <v>-2.7542705410821624E-2</v>
      </c>
      <c r="D4876" s="3">
        <f t="shared" si="769"/>
        <v>-3.9613527054108227E-2</v>
      </c>
      <c r="E4876" s="3"/>
      <c r="F4876" s="3">
        <f t="shared" si="770"/>
        <v>-0.26954936339288232</v>
      </c>
      <c r="G4876" s="3">
        <f t="shared" si="771"/>
        <v>-0.4899806708116507</v>
      </c>
      <c r="H4876" s="3">
        <f t="shared" si="772"/>
        <v>-0.77900152039677184</v>
      </c>
      <c r="I4876" s="2"/>
      <c r="J4876" s="2">
        <f t="shared" si="773"/>
        <v>4.3920464477536365</v>
      </c>
      <c r="K4876" s="2">
        <f t="shared" si="774"/>
        <v>-5.0809414470786045</v>
      </c>
      <c r="L4876" s="2">
        <f t="shared" si="775"/>
        <v>-11.713613959484954</v>
      </c>
      <c r="N4876">
        <v>24352.25</v>
      </c>
      <c r="O4876">
        <v>-6.2484969939879802</v>
      </c>
      <c r="P4876">
        <v>-2.8076152304609199</v>
      </c>
      <c r="Q4876">
        <v>-4.03807615230461</v>
      </c>
      <c r="T4876">
        <v>24352.25</v>
      </c>
      <c r="U4876">
        <v>-6.2484969939879802</v>
      </c>
      <c r="V4876">
        <v>-2.8076152304609199</v>
      </c>
      <c r="W4876">
        <v>-4.03807615230461</v>
      </c>
      <c r="X4876">
        <v>-6.0551102204408798</v>
      </c>
      <c r="Y4876">
        <v>-2.85170340681363</v>
      </c>
      <c r="Z4876">
        <v>1</v>
      </c>
      <c r="AA4876">
        <v>3.625</v>
      </c>
    </row>
    <row r="4877" spans="1:27" x14ac:dyDescent="0.25">
      <c r="A4877" s="4">
        <f t="shared" si="766"/>
        <v>24.356999999999999</v>
      </c>
      <c r="B4877" s="7">
        <f t="shared" si="767"/>
        <v>-6.1297755511022088E-2</v>
      </c>
      <c r="C4877" s="3">
        <f t="shared" si="768"/>
        <v>-2.7542705410821624E-2</v>
      </c>
      <c r="D4877" s="3">
        <f t="shared" si="769"/>
        <v>-3.9613527054108227E-2</v>
      </c>
      <c r="E4877" s="3"/>
      <c r="F4877" s="3">
        <f t="shared" si="770"/>
        <v>-0.26984052773155953</v>
      </c>
      <c r="G4877" s="3">
        <f t="shared" si="771"/>
        <v>-0.49011149866235204</v>
      </c>
      <c r="H4877" s="3">
        <f t="shared" si="772"/>
        <v>-0.77918968465027871</v>
      </c>
      <c r="I4877" s="2"/>
      <c r="J4877" s="2">
        <f t="shared" si="773"/>
        <v>4.3907653967622169</v>
      </c>
      <c r="K4877" s="2">
        <f t="shared" si="774"/>
        <v>-5.083269165981104</v>
      </c>
      <c r="L4877" s="2">
        <f t="shared" si="775"/>
        <v>-11.717314663596939</v>
      </c>
      <c r="N4877">
        <v>24357</v>
      </c>
      <c r="O4877">
        <v>-6.2484969939879802</v>
      </c>
      <c r="P4877">
        <v>-2.8076152304609199</v>
      </c>
      <c r="Q4877">
        <v>-4.03807615230461</v>
      </c>
      <c r="T4877">
        <v>24357</v>
      </c>
      <c r="U4877">
        <v>-6.2484969939879802</v>
      </c>
      <c r="V4877">
        <v>-2.8076152304609199</v>
      </c>
      <c r="W4877">
        <v>-4.03807615230461</v>
      </c>
      <c r="X4877">
        <v>-2.0551102204408802</v>
      </c>
      <c r="Y4877">
        <v>-4.8517034068136304</v>
      </c>
      <c r="Z4877">
        <v>1</v>
      </c>
      <c r="AA4877">
        <v>3.625</v>
      </c>
    </row>
    <row r="4878" spans="1:27" x14ac:dyDescent="0.25">
      <c r="A4878" s="4">
        <f t="shared" si="766"/>
        <v>24.361750000000001</v>
      </c>
      <c r="B4878" s="7">
        <f t="shared" si="767"/>
        <v>7.3722444889779562E-3</v>
      </c>
      <c r="C4878" s="3">
        <f t="shared" si="768"/>
        <v>-1.7732705410821628E-2</v>
      </c>
      <c r="D4878" s="3">
        <f t="shared" si="769"/>
        <v>-4.9423527054108227E-2</v>
      </c>
      <c r="E4878" s="3"/>
      <c r="F4878" s="3">
        <f t="shared" si="770"/>
        <v>-0.26996860082023694</v>
      </c>
      <c r="G4878" s="3">
        <f t="shared" si="771"/>
        <v>-0.49021902776305348</v>
      </c>
      <c r="H4878" s="3">
        <f t="shared" si="772"/>
        <v>-0.77940114765378576</v>
      </c>
      <c r="I4878" s="2"/>
      <c r="J4878" s="2">
        <f t="shared" si="773"/>
        <v>4.3894833500819059</v>
      </c>
      <c r="K4878" s="2">
        <f t="shared" si="774"/>
        <v>-5.0855974509813651</v>
      </c>
      <c r="L4878" s="2">
        <f t="shared" si="775"/>
        <v>-11.721016316823663</v>
      </c>
      <c r="N4878">
        <v>24361.75</v>
      </c>
      <c r="O4878">
        <v>0.75150300601202402</v>
      </c>
      <c r="P4878">
        <v>-1.8076152304609201</v>
      </c>
      <c r="Q4878">
        <v>-5.03807615230461</v>
      </c>
      <c r="T4878">
        <v>24361.75</v>
      </c>
      <c r="U4878">
        <v>0.75150300601202402</v>
      </c>
      <c r="V4878">
        <v>-1.8076152304609201</v>
      </c>
      <c r="W4878">
        <v>-5.03807615230461</v>
      </c>
      <c r="X4878">
        <v>-2.0551102204408802</v>
      </c>
      <c r="Y4878">
        <v>-4.8517034068136304</v>
      </c>
      <c r="Z4878">
        <v>1</v>
      </c>
      <c r="AA4878">
        <v>3.625</v>
      </c>
    </row>
    <row r="4879" spans="1:27" x14ac:dyDescent="0.25">
      <c r="A4879" s="4">
        <f t="shared" si="766"/>
        <v>24.366499999999998</v>
      </c>
      <c r="B4879" s="7">
        <f t="shared" si="767"/>
        <v>7.3722444889779562E-3</v>
      </c>
      <c r="C4879" s="3">
        <f t="shared" si="768"/>
        <v>-1.7732705410821628E-2</v>
      </c>
      <c r="D4879" s="3">
        <f t="shared" si="769"/>
        <v>-4.9423527054108227E-2</v>
      </c>
      <c r="E4879" s="3"/>
      <c r="F4879" s="3">
        <f t="shared" si="770"/>
        <v>-0.26993358265891432</v>
      </c>
      <c r="G4879" s="3">
        <f t="shared" si="771"/>
        <v>-0.49030325811375486</v>
      </c>
      <c r="H4879" s="3">
        <f t="shared" si="772"/>
        <v>-0.77963590940729266</v>
      </c>
      <c r="I4879" s="2"/>
      <c r="J4879" s="2">
        <f t="shared" si="773"/>
        <v>4.3882010823961437</v>
      </c>
      <c r="K4879" s="2">
        <f t="shared" si="774"/>
        <v>-5.0879261914103218</v>
      </c>
      <c r="L4879" s="2">
        <f t="shared" si="775"/>
        <v>-11.724719029834182</v>
      </c>
      <c r="N4879">
        <v>24366.5</v>
      </c>
      <c r="O4879">
        <v>0.75150300601202402</v>
      </c>
      <c r="P4879">
        <v>-1.8076152304609201</v>
      </c>
      <c r="Q4879">
        <v>-5.03807615230461</v>
      </c>
      <c r="T4879">
        <v>24366.5</v>
      </c>
      <c r="U4879">
        <v>0.75150300601202402</v>
      </c>
      <c r="V4879">
        <v>-1.8076152304609201</v>
      </c>
      <c r="W4879">
        <v>-5.03807615230461</v>
      </c>
      <c r="X4879">
        <v>-2.0551102204408802</v>
      </c>
      <c r="Y4879">
        <v>-0.851703406813627</v>
      </c>
      <c r="Z4879">
        <v>1</v>
      </c>
      <c r="AA4879">
        <v>3.625</v>
      </c>
    </row>
    <row r="4880" spans="1:27" x14ac:dyDescent="0.25">
      <c r="A4880" s="4">
        <f t="shared" si="766"/>
        <v>24.37125</v>
      </c>
      <c r="B4880" s="7">
        <f t="shared" si="767"/>
        <v>2.6992244488977916E-2</v>
      </c>
      <c r="C4880" s="3">
        <f t="shared" si="768"/>
        <v>-3.7352705410821627E-2</v>
      </c>
      <c r="D4880" s="3">
        <f t="shared" si="769"/>
        <v>7.8106472945891778E-2</v>
      </c>
      <c r="E4880" s="3"/>
      <c r="F4880" s="3">
        <f t="shared" si="770"/>
        <v>-0.26985196699759167</v>
      </c>
      <c r="G4880" s="3">
        <f t="shared" si="771"/>
        <v>-0.49043408596445631</v>
      </c>
      <c r="H4880" s="3">
        <f t="shared" si="772"/>
        <v>-0.77956778741079968</v>
      </c>
      <c r="I4880" s="2"/>
      <c r="J4880" s="2">
        <f t="shared" si="773"/>
        <v>4.3869190917157095</v>
      </c>
      <c r="K4880" s="2">
        <f t="shared" si="774"/>
        <v>-5.0902554426025084</v>
      </c>
      <c r="L4880" s="2">
        <f t="shared" si="775"/>
        <v>-11.728422138614127</v>
      </c>
      <c r="N4880">
        <v>24371.25</v>
      </c>
      <c r="O4880">
        <v>2.7515030060120198</v>
      </c>
      <c r="P4880">
        <v>-3.8076152304609199</v>
      </c>
      <c r="Q4880">
        <v>7.96192384769539</v>
      </c>
      <c r="T4880">
        <v>24371.25</v>
      </c>
      <c r="U4880">
        <v>2.7515030060120198</v>
      </c>
      <c r="V4880">
        <v>-3.8076152304609199</v>
      </c>
      <c r="W4880">
        <v>7.96192384769539</v>
      </c>
      <c r="X4880">
        <v>-2.0551102204408802</v>
      </c>
      <c r="Y4880">
        <v>-0.851703406813627</v>
      </c>
      <c r="Z4880">
        <v>1</v>
      </c>
      <c r="AA4880">
        <v>3.625</v>
      </c>
    </row>
    <row r="4881" spans="1:27" x14ac:dyDescent="0.25">
      <c r="A4881" s="4">
        <f t="shared" si="766"/>
        <v>24.376000000000001</v>
      </c>
      <c r="B4881" s="7">
        <f t="shared" si="767"/>
        <v>2.6992244488977916E-2</v>
      </c>
      <c r="C4881" s="3">
        <f t="shared" si="768"/>
        <v>-3.7352705410821627E-2</v>
      </c>
      <c r="D4881" s="3">
        <f t="shared" si="769"/>
        <v>7.8106472945891778E-2</v>
      </c>
      <c r="E4881" s="3"/>
      <c r="F4881" s="3">
        <f t="shared" si="770"/>
        <v>-0.26972375383626901</v>
      </c>
      <c r="G4881" s="3">
        <f t="shared" si="771"/>
        <v>-0.49061151131515779</v>
      </c>
      <c r="H4881" s="3">
        <f t="shared" si="772"/>
        <v>-0.77919678166430661</v>
      </c>
      <c r="I4881" s="2"/>
      <c r="J4881" s="2">
        <f t="shared" si="773"/>
        <v>4.3856375993787289</v>
      </c>
      <c r="K4881" s="2">
        <f t="shared" si="774"/>
        <v>-5.0925854258960479</v>
      </c>
      <c r="L4881" s="2">
        <f t="shared" si="775"/>
        <v>-11.732124204465681</v>
      </c>
      <c r="N4881">
        <v>24376</v>
      </c>
      <c r="O4881">
        <v>2.7515030060120198</v>
      </c>
      <c r="P4881">
        <v>-3.8076152304609199</v>
      </c>
      <c r="Q4881">
        <v>7.96192384769539</v>
      </c>
      <c r="T4881">
        <v>24376</v>
      </c>
      <c r="U4881">
        <v>2.7515030060120198</v>
      </c>
      <c r="V4881">
        <v>-3.8076152304609199</v>
      </c>
      <c r="W4881">
        <v>7.96192384769539</v>
      </c>
      <c r="X4881">
        <v>-2.0551102204408802</v>
      </c>
      <c r="Y4881">
        <v>-0.851703406813627</v>
      </c>
      <c r="Z4881">
        <v>1</v>
      </c>
      <c r="AA4881">
        <v>3.625</v>
      </c>
    </row>
    <row r="4882" spans="1:27" x14ac:dyDescent="0.25">
      <c r="A4882" s="4">
        <f t="shared" si="766"/>
        <v>24.380749999999999</v>
      </c>
      <c r="B4882" s="7">
        <f t="shared" si="767"/>
        <v>4.6612244488977918E-2</v>
      </c>
      <c r="C4882" s="3">
        <f t="shared" si="768"/>
        <v>1.1697294589178375E-2</v>
      </c>
      <c r="D4882" s="3">
        <f t="shared" si="769"/>
        <v>-3.7352705410820741E-4</v>
      </c>
      <c r="E4882" s="3"/>
      <c r="F4882" s="3">
        <f t="shared" si="770"/>
        <v>-0.26954894317494643</v>
      </c>
      <c r="G4882" s="3">
        <f t="shared" si="771"/>
        <v>-0.49067244291585915</v>
      </c>
      <c r="H4882" s="3">
        <f t="shared" si="772"/>
        <v>-0.77901216591781375</v>
      </c>
      <c r="I4882" s="2"/>
      <c r="J4882" s="2">
        <f t="shared" si="773"/>
        <v>4.3843568267233275</v>
      </c>
      <c r="K4882" s="2">
        <f t="shared" si="774"/>
        <v>-5.0949159752873454</v>
      </c>
      <c r="L4882" s="2">
        <f t="shared" si="775"/>
        <v>-11.735824950716186</v>
      </c>
      <c r="N4882">
        <v>24380.75</v>
      </c>
      <c r="O4882">
        <v>4.7515030060120198</v>
      </c>
      <c r="P4882">
        <v>1.1923847695390799</v>
      </c>
      <c r="Q4882">
        <v>-3.8076152304608299E-2</v>
      </c>
      <c r="T4882">
        <v>24380.75</v>
      </c>
      <c r="U4882">
        <v>4.7515030060120198</v>
      </c>
      <c r="V4882">
        <v>1.1923847695390799</v>
      </c>
      <c r="W4882">
        <v>-3.8076152304608299E-2</v>
      </c>
      <c r="X4882">
        <v>-2.0551102204408802</v>
      </c>
      <c r="Y4882">
        <v>-0.851703406813627</v>
      </c>
      <c r="Z4882">
        <v>1</v>
      </c>
      <c r="AA4882">
        <v>3.625</v>
      </c>
    </row>
    <row r="4883" spans="1:27" x14ac:dyDescent="0.25">
      <c r="A4883" s="4">
        <f t="shared" si="766"/>
        <v>24.3855</v>
      </c>
      <c r="B4883" s="7">
        <f t="shared" si="767"/>
        <v>4.6612244488977918E-2</v>
      </c>
      <c r="C4883" s="3">
        <f t="shared" si="768"/>
        <v>1.1697294589178375E-2</v>
      </c>
      <c r="D4883" s="3">
        <f t="shared" si="769"/>
        <v>-3.7352705410820741E-4</v>
      </c>
      <c r="E4883" s="3"/>
      <c r="F4883" s="3">
        <f t="shared" si="770"/>
        <v>-0.26932753501362372</v>
      </c>
      <c r="G4883" s="3">
        <f t="shared" si="771"/>
        <v>-0.49061688076656051</v>
      </c>
      <c r="H4883" s="3">
        <f t="shared" si="772"/>
        <v>-0.77901394017132075</v>
      </c>
      <c r="I4883" s="2"/>
      <c r="J4883" s="2">
        <f t="shared" si="773"/>
        <v>4.3830769950876292</v>
      </c>
      <c r="K4883" s="2">
        <f t="shared" si="774"/>
        <v>-5.0972465374310918</v>
      </c>
      <c r="L4883" s="2">
        <f t="shared" si="775"/>
        <v>-11.739525262718148</v>
      </c>
      <c r="N4883">
        <v>24385.5</v>
      </c>
      <c r="O4883">
        <v>4.7515030060120198</v>
      </c>
      <c r="P4883">
        <v>1.1923847695390799</v>
      </c>
      <c r="Q4883">
        <v>-3.8076152304608299E-2</v>
      </c>
      <c r="T4883">
        <v>24385.5</v>
      </c>
      <c r="U4883">
        <v>4.7515030060120198</v>
      </c>
      <c r="V4883">
        <v>1.1923847695390799</v>
      </c>
      <c r="W4883">
        <v>-3.8076152304608299E-2</v>
      </c>
      <c r="X4883">
        <v>-5.5110220440881798E-2</v>
      </c>
      <c r="Y4883">
        <v>-1.85170340681363</v>
      </c>
      <c r="Z4883">
        <v>1</v>
      </c>
      <c r="AA4883">
        <v>3.625</v>
      </c>
    </row>
    <row r="4884" spans="1:27" x14ac:dyDescent="0.25">
      <c r="A4884" s="4">
        <f t="shared" si="766"/>
        <v>24.390250000000002</v>
      </c>
      <c r="B4884" s="7">
        <f t="shared" si="767"/>
        <v>-4.1677755511022083E-2</v>
      </c>
      <c r="C4884" s="3">
        <f t="shared" si="768"/>
        <v>1.1697294589178375E-2</v>
      </c>
      <c r="D4884" s="3">
        <f t="shared" si="769"/>
        <v>-4.9423527054108227E-2</v>
      </c>
      <c r="E4884" s="3"/>
      <c r="F4884" s="3">
        <f t="shared" si="770"/>
        <v>-0.26931581560230106</v>
      </c>
      <c r="G4884" s="3">
        <f t="shared" si="771"/>
        <v>-0.49056131861726188</v>
      </c>
      <c r="H4884" s="3">
        <f t="shared" si="772"/>
        <v>-0.77913220817482776</v>
      </c>
      <c r="I4884" s="2"/>
      <c r="J4884" s="2">
        <f t="shared" si="773"/>
        <v>4.3817977171299161</v>
      </c>
      <c r="K4884" s="2">
        <f t="shared" si="774"/>
        <v>-5.0995768356546289</v>
      </c>
      <c r="L4884" s="2">
        <f t="shared" si="775"/>
        <v>-11.743225859820472</v>
      </c>
      <c r="N4884">
        <v>24390.25</v>
      </c>
      <c r="O4884">
        <v>-4.2484969939879802</v>
      </c>
      <c r="P4884">
        <v>1.1923847695390799</v>
      </c>
      <c r="Q4884">
        <v>-5.03807615230461</v>
      </c>
      <c r="T4884">
        <v>24390.25</v>
      </c>
      <c r="U4884">
        <v>-4.2484969939879802</v>
      </c>
      <c r="V4884">
        <v>1.1923847695390799</v>
      </c>
      <c r="W4884">
        <v>-5.03807615230461</v>
      </c>
      <c r="X4884">
        <v>-5.5110220440881798E-2</v>
      </c>
      <c r="Y4884">
        <v>-1.85170340681363</v>
      </c>
      <c r="Z4884">
        <v>1</v>
      </c>
      <c r="AA4884">
        <v>3.625</v>
      </c>
    </row>
    <row r="4885" spans="1:27" x14ac:dyDescent="0.25">
      <c r="A4885" s="4">
        <f t="shared" si="766"/>
        <v>24.395</v>
      </c>
      <c r="B4885" s="7">
        <f t="shared" si="767"/>
        <v>-4.1677755511022083E-2</v>
      </c>
      <c r="C4885" s="3">
        <f t="shared" si="768"/>
        <v>1.1697294589178375E-2</v>
      </c>
      <c r="D4885" s="3">
        <f t="shared" si="769"/>
        <v>-4.9423527054108227E-2</v>
      </c>
      <c r="E4885" s="3"/>
      <c r="F4885" s="3">
        <f t="shared" si="770"/>
        <v>-0.26951378494097833</v>
      </c>
      <c r="G4885" s="3">
        <f t="shared" si="771"/>
        <v>-0.49050575646796329</v>
      </c>
      <c r="H4885" s="3">
        <f t="shared" si="772"/>
        <v>-0.77936696992833465</v>
      </c>
      <c r="I4885" s="2"/>
      <c r="J4885" s="2">
        <f t="shared" si="773"/>
        <v>4.3805179968286261</v>
      </c>
      <c r="K4885" s="2">
        <f t="shared" si="774"/>
        <v>-5.1019068699579551</v>
      </c>
      <c r="L4885" s="2">
        <f t="shared" si="775"/>
        <v>-11.746927295368465</v>
      </c>
      <c r="N4885">
        <v>24395</v>
      </c>
      <c r="O4885">
        <v>-4.2484969939879802</v>
      </c>
      <c r="P4885">
        <v>1.1923847695390799</v>
      </c>
      <c r="Q4885">
        <v>-5.03807615230461</v>
      </c>
      <c r="T4885">
        <v>24395</v>
      </c>
      <c r="U4885">
        <v>-4.2484969939879802</v>
      </c>
      <c r="V4885">
        <v>1.1923847695390799</v>
      </c>
      <c r="W4885">
        <v>-5.03807615230461</v>
      </c>
      <c r="X4885">
        <v>-1.05511022044088</v>
      </c>
      <c r="Y4885">
        <v>-4.8517034068136304</v>
      </c>
      <c r="Z4885">
        <v>1</v>
      </c>
      <c r="AA4885">
        <v>3.625</v>
      </c>
    </row>
    <row r="4886" spans="1:27" x14ac:dyDescent="0.25">
      <c r="A4886" s="4">
        <f t="shared" si="766"/>
        <v>24.404700000000002</v>
      </c>
      <c r="B4886" s="7">
        <f t="shared" si="767"/>
        <v>2.6992244488977916E-2</v>
      </c>
      <c r="C4886" s="3">
        <f t="shared" si="768"/>
        <v>-2.7542705410821624E-2</v>
      </c>
      <c r="D4886" s="3">
        <f t="shared" si="769"/>
        <v>1.9246472945891779E-2</v>
      </c>
      <c r="E4886" s="3"/>
      <c r="F4886" s="3">
        <f t="shared" si="770"/>
        <v>-0.26958500966943527</v>
      </c>
      <c r="G4886" s="3">
        <f t="shared" si="771"/>
        <v>-0.49058260671044829</v>
      </c>
      <c r="H4886" s="3">
        <f t="shared" si="772"/>
        <v>-0.77951332864075951</v>
      </c>
      <c r="I4886" s="2"/>
      <c r="J4886" s="2">
        <f t="shared" si="773"/>
        <v>4.3779033676747652</v>
      </c>
      <c r="K4886" s="2">
        <f t="shared" si="774"/>
        <v>-5.1066651485193715</v>
      </c>
      <c r="L4886" s="2">
        <f t="shared" si="775"/>
        <v>-11.754487864816527</v>
      </c>
      <c r="N4886">
        <v>24404.7</v>
      </c>
      <c r="O4886">
        <v>2.7515030060120198</v>
      </c>
      <c r="P4886">
        <v>-2.8076152304609199</v>
      </c>
      <c r="Q4886">
        <v>1.96192384769539</v>
      </c>
      <c r="T4886">
        <v>24404.7</v>
      </c>
      <c r="U4886">
        <v>2.7515030060120198</v>
      </c>
      <c r="V4886">
        <v>-2.8076152304609199</v>
      </c>
      <c r="W4886">
        <v>1.96192384769539</v>
      </c>
      <c r="X4886">
        <v>-1.05511022044088</v>
      </c>
      <c r="Y4886">
        <v>-4.8517034068136304</v>
      </c>
      <c r="Z4886">
        <v>1</v>
      </c>
      <c r="AA4886">
        <v>3.625</v>
      </c>
    </row>
    <row r="4887" spans="1:27" x14ac:dyDescent="0.25">
      <c r="A4887" s="4">
        <f t="shared" si="766"/>
        <v>24.409400000000002</v>
      </c>
      <c r="B4887" s="7">
        <f t="shared" si="767"/>
        <v>2.6992244488977916E-2</v>
      </c>
      <c r="C4887" s="3">
        <f t="shared" si="768"/>
        <v>-2.7542705410821624E-2</v>
      </c>
      <c r="D4887" s="3">
        <f t="shared" si="769"/>
        <v>1.9246472945891779E-2</v>
      </c>
      <c r="E4887" s="3"/>
      <c r="F4887" s="3">
        <f t="shared" si="770"/>
        <v>-0.26945814612033708</v>
      </c>
      <c r="G4887" s="3">
        <f t="shared" si="771"/>
        <v>-0.49071205742587914</v>
      </c>
      <c r="H4887" s="3">
        <f t="shared" si="772"/>
        <v>-0.77942287021791379</v>
      </c>
      <c r="I4887" s="2"/>
      <c r="J4887" s="2">
        <f t="shared" si="773"/>
        <v>4.3766366162586596</v>
      </c>
      <c r="K4887" s="2">
        <f t="shared" si="774"/>
        <v>-5.1089711909800917</v>
      </c>
      <c r="L4887" s="2">
        <f t="shared" si="775"/>
        <v>-11.758151364883844</v>
      </c>
      <c r="N4887">
        <v>24409.4</v>
      </c>
      <c r="O4887">
        <v>2.7515030060120198</v>
      </c>
      <c r="P4887">
        <v>-2.8076152304609199</v>
      </c>
      <c r="Q4887">
        <v>1.96192384769539</v>
      </c>
      <c r="T4887">
        <v>24409.4</v>
      </c>
      <c r="U4887">
        <v>2.7515030060120198</v>
      </c>
      <c r="V4887">
        <v>-2.8076152304609199</v>
      </c>
      <c r="W4887">
        <v>1.96192384769539</v>
      </c>
      <c r="X4887">
        <v>-4.0551102204408798</v>
      </c>
      <c r="Y4887">
        <v>-3.85170340681363</v>
      </c>
      <c r="Z4887">
        <v>1</v>
      </c>
      <c r="AA4887">
        <v>3.625</v>
      </c>
    </row>
    <row r="4888" spans="1:27" x14ac:dyDescent="0.25">
      <c r="A4888" s="4">
        <f t="shared" si="766"/>
        <v>24.414099999999998</v>
      </c>
      <c r="B4888" s="7">
        <f t="shared" si="767"/>
        <v>1.718224448897792E-2</v>
      </c>
      <c r="C4888" s="3">
        <f t="shared" si="768"/>
        <v>2.1507294589178379E-2</v>
      </c>
      <c r="D4888" s="3">
        <f t="shared" si="769"/>
        <v>-6.9043527054108225E-2</v>
      </c>
      <c r="E4888" s="3"/>
      <c r="F4888" s="3">
        <f t="shared" si="770"/>
        <v>-0.26935433607123899</v>
      </c>
      <c r="G4888" s="3">
        <f t="shared" si="771"/>
        <v>-0.49072624064130999</v>
      </c>
      <c r="H4888" s="3">
        <f t="shared" si="772"/>
        <v>-0.77953989329506801</v>
      </c>
      <c r="I4888" s="2"/>
      <c r="J4888" s="2">
        <f t="shared" si="773"/>
        <v>4.3753704069255104</v>
      </c>
      <c r="K4888" s="2">
        <f t="shared" si="774"/>
        <v>-5.1112775709805476</v>
      </c>
      <c r="L4888" s="2">
        <f t="shared" si="775"/>
        <v>-11.761814927378097</v>
      </c>
      <c r="N4888">
        <v>24414.1</v>
      </c>
      <c r="O4888">
        <v>1.75150300601202</v>
      </c>
      <c r="P4888">
        <v>2.1923847695390801</v>
      </c>
      <c r="Q4888">
        <v>-7.03807615230461</v>
      </c>
      <c r="T4888">
        <v>24414.1</v>
      </c>
      <c r="U4888">
        <v>1.75150300601202</v>
      </c>
      <c r="V4888">
        <v>2.1923847695390801</v>
      </c>
      <c r="W4888">
        <v>-7.03807615230461</v>
      </c>
      <c r="X4888">
        <v>-4.0551102204408798</v>
      </c>
      <c r="Y4888">
        <v>-3.85170340681363</v>
      </c>
      <c r="Z4888">
        <v>1</v>
      </c>
      <c r="AA4888">
        <v>3.625</v>
      </c>
    </row>
    <row r="4889" spans="1:27" x14ac:dyDescent="0.25">
      <c r="A4889" s="4">
        <f t="shared" si="766"/>
        <v>24.418800000000001</v>
      </c>
      <c r="B4889" s="7">
        <f t="shared" si="767"/>
        <v>1.718224448897792E-2</v>
      </c>
      <c r="C4889" s="3">
        <f t="shared" si="768"/>
        <v>2.1507294589178379E-2</v>
      </c>
      <c r="D4889" s="3">
        <f t="shared" si="769"/>
        <v>-6.9043527054108225E-2</v>
      </c>
      <c r="E4889" s="3"/>
      <c r="F4889" s="3">
        <f t="shared" si="770"/>
        <v>-0.26927357952214076</v>
      </c>
      <c r="G4889" s="3">
        <f t="shared" si="771"/>
        <v>-0.49062515635674075</v>
      </c>
      <c r="H4889" s="3">
        <f t="shared" si="772"/>
        <v>-0.7798643978722225</v>
      </c>
      <c r="I4889" s="2"/>
      <c r="J4889" s="2">
        <f t="shared" si="773"/>
        <v>4.3741046313238652</v>
      </c>
      <c r="K4889" s="2">
        <f t="shared" si="774"/>
        <v>-5.1135837467634948</v>
      </c>
      <c r="L4889" s="2">
        <f t="shared" si="775"/>
        <v>-11.765479527462343</v>
      </c>
      <c r="N4889">
        <v>24418.799999999999</v>
      </c>
      <c r="O4889">
        <v>1.75150300601202</v>
      </c>
      <c r="P4889">
        <v>2.1923847695390801</v>
      </c>
      <c r="Q4889">
        <v>-7.03807615230461</v>
      </c>
      <c r="T4889">
        <v>24418.799999999999</v>
      </c>
      <c r="U4889">
        <v>1.75150300601202</v>
      </c>
      <c r="V4889">
        <v>2.1923847695390801</v>
      </c>
      <c r="W4889">
        <v>-7.03807615230461</v>
      </c>
      <c r="X4889">
        <v>-2.0551102204408802</v>
      </c>
      <c r="Y4889">
        <v>-1.85170340681363</v>
      </c>
      <c r="Z4889">
        <v>1</v>
      </c>
      <c r="AA4889">
        <v>3.625</v>
      </c>
    </row>
    <row r="4890" spans="1:27" x14ac:dyDescent="0.25">
      <c r="A4890" s="4">
        <f t="shared" si="766"/>
        <v>24.423500000000001</v>
      </c>
      <c r="B4890" s="7">
        <f t="shared" si="767"/>
        <v>1.718224448897792E-2</v>
      </c>
      <c r="C4890" s="3">
        <f t="shared" si="768"/>
        <v>-7.9227054108216444E-3</v>
      </c>
      <c r="D4890" s="3">
        <f t="shared" si="769"/>
        <v>6.8296472945891779E-2</v>
      </c>
      <c r="E4890" s="3"/>
      <c r="F4890" s="3">
        <f t="shared" si="770"/>
        <v>-0.26919282297304259</v>
      </c>
      <c r="G4890" s="3">
        <f t="shared" si="771"/>
        <v>-0.49059323257217163</v>
      </c>
      <c r="H4890" s="3">
        <f t="shared" si="772"/>
        <v>-0.77986615344937682</v>
      </c>
      <c r="I4890" s="2"/>
      <c r="J4890" s="2">
        <f t="shared" si="773"/>
        <v>4.3728392352780014</v>
      </c>
      <c r="K4890" s="2">
        <f t="shared" si="774"/>
        <v>-5.1158896099774775</v>
      </c>
      <c r="L4890" s="2">
        <f t="shared" si="775"/>
        <v>-11.769144894257948</v>
      </c>
      <c r="N4890">
        <v>24423.5</v>
      </c>
      <c r="O4890">
        <v>1.75150300601202</v>
      </c>
      <c r="P4890">
        <v>-0.80761523046092198</v>
      </c>
      <c r="Q4890">
        <v>6.96192384769539</v>
      </c>
      <c r="T4890">
        <v>24423.5</v>
      </c>
      <c r="U4890">
        <v>1.75150300601202</v>
      </c>
      <c r="V4890">
        <v>-0.80761523046092198</v>
      </c>
      <c r="W4890">
        <v>6.96192384769539</v>
      </c>
      <c r="X4890">
        <v>-2.0551102204408802</v>
      </c>
      <c r="Y4890">
        <v>-1.85170340681363</v>
      </c>
      <c r="Z4890">
        <v>1</v>
      </c>
      <c r="AA4890">
        <v>3.625</v>
      </c>
    </row>
    <row r="4891" spans="1:27" x14ac:dyDescent="0.25">
      <c r="A4891" s="4">
        <f t="shared" si="766"/>
        <v>24.4282</v>
      </c>
      <c r="B4891" s="7">
        <f t="shared" si="767"/>
        <v>1.718224448897792E-2</v>
      </c>
      <c r="C4891" s="3">
        <f t="shared" si="768"/>
        <v>-7.9227054108216444E-3</v>
      </c>
      <c r="D4891" s="3">
        <f t="shared" si="769"/>
        <v>6.8296472945891779E-2</v>
      </c>
      <c r="E4891" s="3"/>
      <c r="F4891" s="3">
        <f t="shared" si="770"/>
        <v>-0.26911206642394442</v>
      </c>
      <c r="G4891" s="3">
        <f t="shared" si="771"/>
        <v>-0.49063046928760251</v>
      </c>
      <c r="H4891" s="3">
        <f t="shared" si="772"/>
        <v>-0.77954516002653118</v>
      </c>
      <c r="I4891" s="2"/>
      <c r="J4891" s="2">
        <f t="shared" si="773"/>
        <v>4.3715742187879183</v>
      </c>
      <c r="K4891" s="2">
        <f t="shared" si="774"/>
        <v>-5.1181954856768481</v>
      </c>
      <c r="L4891" s="2">
        <f t="shared" si="775"/>
        <v>-11.772809510844617</v>
      </c>
      <c r="N4891">
        <v>24428.2</v>
      </c>
      <c r="O4891">
        <v>1.75150300601202</v>
      </c>
      <c r="P4891">
        <v>-0.80761523046092198</v>
      </c>
      <c r="Q4891">
        <v>6.96192384769539</v>
      </c>
      <c r="T4891">
        <v>24428.2</v>
      </c>
      <c r="U4891">
        <v>1.75150300601202</v>
      </c>
      <c r="V4891">
        <v>-0.80761523046092198</v>
      </c>
      <c r="W4891">
        <v>6.96192384769539</v>
      </c>
      <c r="X4891">
        <v>-5.5110220440881798E-2</v>
      </c>
      <c r="Y4891">
        <v>-2.85170340681363</v>
      </c>
      <c r="Z4891">
        <v>1</v>
      </c>
      <c r="AA4891">
        <v>3.625</v>
      </c>
    </row>
    <row r="4892" spans="1:27" x14ac:dyDescent="0.25">
      <c r="A4892" s="4">
        <f t="shared" si="766"/>
        <v>24.4329</v>
      </c>
      <c r="B4892" s="7">
        <f t="shared" si="767"/>
        <v>1.718224448897792E-2</v>
      </c>
      <c r="C4892" s="3">
        <f t="shared" si="768"/>
        <v>1.1697294589178375E-2</v>
      </c>
      <c r="D4892" s="3">
        <f t="shared" si="769"/>
        <v>-1.0183527054108226E-2</v>
      </c>
      <c r="E4892" s="3"/>
      <c r="F4892" s="3">
        <f t="shared" si="770"/>
        <v>-0.26903130987484625</v>
      </c>
      <c r="G4892" s="3">
        <f t="shared" si="771"/>
        <v>-0.49062159900303337</v>
      </c>
      <c r="H4892" s="3">
        <f t="shared" si="772"/>
        <v>-0.7794085946036855</v>
      </c>
      <c r="I4892" s="2"/>
      <c r="J4892" s="2">
        <f t="shared" si="773"/>
        <v>4.3703095818536166</v>
      </c>
      <c r="K4892" s="2">
        <f t="shared" si="774"/>
        <v>-5.1205014280373309</v>
      </c>
      <c r="L4892" s="2">
        <f t="shared" si="775"/>
        <v>-11.776473052167997</v>
      </c>
      <c r="N4892">
        <v>24432.9</v>
      </c>
      <c r="O4892">
        <v>1.75150300601202</v>
      </c>
      <c r="P4892">
        <v>1.1923847695390799</v>
      </c>
      <c r="Q4892">
        <v>-1.03807615230461</v>
      </c>
      <c r="T4892">
        <v>24432.9</v>
      </c>
      <c r="U4892">
        <v>1.75150300601202</v>
      </c>
      <c r="V4892">
        <v>1.1923847695390799</v>
      </c>
      <c r="W4892">
        <v>-1.03807615230461</v>
      </c>
      <c r="X4892">
        <v>-5.5110220440881798E-2</v>
      </c>
      <c r="Y4892">
        <v>-2.85170340681363</v>
      </c>
      <c r="Z4892">
        <v>1</v>
      </c>
      <c r="AA4892">
        <v>3.625</v>
      </c>
    </row>
    <row r="4893" spans="1:27" x14ac:dyDescent="0.25">
      <c r="A4893" s="4">
        <f t="shared" si="766"/>
        <v>24.4376</v>
      </c>
      <c r="B4893" s="7">
        <f t="shared" si="767"/>
        <v>1.718224448897792E-2</v>
      </c>
      <c r="C4893" s="3">
        <f t="shared" si="768"/>
        <v>1.1697294589178375E-2</v>
      </c>
      <c r="D4893" s="3">
        <f t="shared" si="769"/>
        <v>-1.0183527054108226E-2</v>
      </c>
      <c r="E4893" s="3"/>
      <c r="F4893" s="3">
        <f t="shared" si="770"/>
        <v>-0.26895055332574808</v>
      </c>
      <c r="G4893" s="3">
        <f t="shared" si="771"/>
        <v>-0.49056662171846421</v>
      </c>
      <c r="H4893" s="3">
        <f t="shared" si="772"/>
        <v>-0.77945645718083978</v>
      </c>
      <c r="I4893" s="2"/>
      <c r="J4893" s="2">
        <f t="shared" si="773"/>
        <v>4.3690453244750955</v>
      </c>
      <c r="K4893" s="2">
        <f t="shared" si="774"/>
        <v>-5.1228072203560266</v>
      </c>
      <c r="L4893" s="2">
        <f t="shared" si="775"/>
        <v>-11.780136385039691</v>
      </c>
      <c r="N4893">
        <v>24437.599999999999</v>
      </c>
      <c r="O4893">
        <v>1.75150300601202</v>
      </c>
      <c r="P4893">
        <v>1.1923847695390799</v>
      </c>
      <c r="Q4893">
        <v>-1.03807615230461</v>
      </c>
      <c r="T4893">
        <v>24437.599999999999</v>
      </c>
      <c r="U4893">
        <v>1.75150300601202</v>
      </c>
      <c r="V4893">
        <v>1.1923847695390799</v>
      </c>
      <c r="W4893">
        <v>-1.03807615230461</v>
      </c>
      <c r="X4893">
        <v>-1.05511022044088</v>
      </c>
      <c r="Y4893">
        <v>0.148296593186373</v>
      </c>
      <c r="Z4893">
        <v>1</v>
      </c>
      <c r="AA4893">
        <v>3.625</v>
      </c>
    </row>
    <row r="4894" spans="1:27" x14ac:dyDescent="0.25">
      <c r="A4894" s="4">
        <f t="shared" si="766"/>
        <v>24.442299999999999</v>
      </c>
      <c r="B4894" s="7">
        <f t="shared" si="767"/>
        <v>5.6422244488977917E-2</v>
      </c>
      <c r="C4894" s="3">
        <f t="shared" si="768"/>
        <v>6.074729458917838E-2</v>
      </c>
      <c r="D4894" s="3">
        <f t="shared" si="769"/>
        <v>9.436472945891795E-3</v>
      </c>
      <c r="E4894" s="3"/>
      <c r="F4894" s="3">
        <f t="shared" si="770"/>
        <v>-0.26877758277664987</v>
      </c>
      <c r="G4894" s="3">
        <f t="shared" si="771"/>
        <v>-0.4903963769338951</v>
      </c>
      <c r="H4894" s="3">
        <f t="shared" si="772"/>
        <v>-0.7794582127579941</v>
      </c>
      <c r="I4894" s="2"/>
      <c r="J4894" s="2">
        <f t="shared" si="773"/>
        <v>4.3677816633552551</v>
      </c>
      <c r="K4894" s="2">
        <f t="shared" si="774"/>
        <v>-5.1251124834028596</v>
      </c>
      <c r="L4894" s="2">
        <f t="shared" si="775"/>
        <v>-11.783799834514047</v>
      </c>
      <c r="N4894">
        <v>24442.3</v>
      </c>
      <c r="O4894">
        <v>5.7515030060120198</v>
      </c>
      <c r="P4894">
        <v>6.1923847695390801</v>
      </c>
      <c r="Q4894">
        <v>0.96192384769539196</v>
      </c>
      <c r="T4894">
        <v>24442.3</v>
      </c>
      <c r="U4894">
        <v>5.7515030060120198</v>
      </c>
      <c r="V4894">
        <v>6.1923847695390801</v>
      </c>
      <c r="W4894">
        <v>0.96192384769539196</v>
      </c>
      <c r="X4894">
        <v>-1.05511022044088</v>
      </c>
      <c r="Y4894">
        <v>0.148296593186373</v>
      </c>
      <c r="Z4894">
        <v>1</v>
      </c>
      <c r="AA4894">
        <v>3.625</v>
      </c>
    </row>
    <row r="4895" spans="1:27" x14ac:dyDescent="0.25">
      <c r="A4895" s="4">
        <f t="shared" si="766"/>
        <v>24.446999999999999</v>
      </c>
      <c r="B4895" s="7">
        <f t="shared" si="767"/>
        <v>5.6422244488977917E-2</v>
      </c>
      <c r="C4895" s="3">
        <f t="shared" si="768"/>
        <v>6.074729458917838E-2</v>
      </c>
      <c r="D4895" s="3">
        <f t="shared" si="769"/>
        <v>9.436472945891795E-3</v>
      </c>
      <c r="E4895" s="3"/>
      <c r="F4895" s="3">
        <f t="shared" si="770"/>
        <v>-0.26851239822755169</v>
      </c>
      <c r="G4895" s="3">
        <f t="shared" si="771"/>
        <v>-0.49011086464932596</v>
      </c>
      <c r="H4895" s="3">
        <f t="shared" si="772"/>
        <v>-0.77941386133514845</v>
      </c>
      <c r="I4895" s="2"/>
      <c r="J4895" s="2">
        <f t="shared" si="773"/>
        <v>4.3665190318998954</v>
      </c>
      <c r="K4895" s="2">
        <f t="shared" si="774"/>
        <v>-5.1274166754205801</v>
      </c>
      <c r="L4895" s="2">
        <f t="shared" si="775"/>
        <v>-11.787463183888166</v>
      </c>
      <c r="N4895">
        <v>24447</v>
      </c>
      <c r="O4895">
        <v>5.7515030060120198</v>
      </c>
      <c r="P4895">
        <v>6.1923847695390801</v>
      </c>
      <c r="Q4895">
        <v>0.96192384769539196</v>
      </c>
      <c r="T4895">
        <v>24447</v>
      </c>
      <c r="U4895">
        <v>5.7515030060120198</v>
      </c>
      <c r="V4895">
        <v>6.1923847695390801</v>
      </c>
      <c r="W4895">
        <v>0.96192384769539196</v>
      </c>
      <c r="X4895">
        <v>-1.05511022044088</v>
      </c>
      <c r="Y4895">
        <v>-2.85170340681363</v>
      </c>
      <c r="Z4895">
        <v>1</v>
      </c>
      <c r="AA4895">
        <v>3.625</v>
      </c>
    </row>
    <row r="4896" spans="1:27" x14ac:dyDescent="0.25">
      <c r="A4896" s="4">
        <f t="shared" si="766"/>
        <v>24.451700000000002</v>
      </c>
      <c r="B4896" s="7">
        <f t="shared" si="767"/>
        <v>3.6802244488977919E-2</v>
      </c>
      <c r="C4896" s="3">
        <f t="shared" si="768"/>
        <v>1.8872945891783553E-3</v>
      </c>
      <c r="D4896" s="3">
        <f t="shared" si="769"/>
        <v>-4.9423527054108227E-2</v>
      </c>
      <c r="E4896" s="3"/>
      <c r="F4896" s="3">
        <f t="shared" si="770"/>
        <v>-0.26829332067845335</v>
      </c>
      <c r="G4896" s="3">
        <f t="shared" si="771"/>
        <v>-0.48996367336475671</v>
      </c>
      <c r="H4896" s="3">
        <f t="shared" si="772"/>
        <v>-0.7795078309123028</v>
      </c>
      <c r="I4896" s="2"/>
      <c r="J4896" s="2">
        <f t="shared" si="773"/>
        <v>4.3652575384604653</v>
      </c>
      <c r="K4896" s="2">
        <f t="shared" si="774"/>
        <v>-5.1297198505849151</v>
      </c>
      <c r="L4896" s="2">
        <f t="shared" si="775"/>
        <v>-11.79112664986495</v>
      </c>
      <c r="N4896">
        <v>24451.7</v>
      </c>
      <c r="O4896">
        <v>3.7515030060120198</v>
      </c>
      <c r="P4896">
        <v>0.19238476953907799</v>
      </c>
      <c r="Q4896">
        <v>-5.03807615230461</v>
      </c>
      <c r="T4896">
        <v>24451.7</v>
      </c>
      <c r="U4896">
        <v>3.7515030060120198</v>
      </c>
      <c r="V4896">
        <v>0.19238476953907799</v>
      </c>
      <c r="W4896">
        <v>-5.03807615230461</v>
      </c>
      <c r="X4896">
        <v>-1.05511022044088</v>
      </c>
      <c r="Y4896">
        <v>-2.85170340681363</v>
      </c>
      <c r="Z4896">
        <v>1</v>
      </c>
      <c r="AA4896">
        <v>3.625</v>
      </c>
    </row>
    <row r="4897" spans="1:27" x14ac:dyDescent="0.25">
      <c r="A4897" s="4">
        <f t="shared" si="766"/>
        <v>24.456400000000002</v>
      </c>
      <c r="B4897" s="7">
        <f t="shared" si="767"/>
        <v>3.6802244488977919E-2</v>
      </c>
      <c r="C4897" s="3">
        <f t="shared" si="768"/>
        <v>1.8872945891783553E-3</v>
      </c>
      <c r="D4897" s="3">
        <f t="shared" si="769"/>
        <v>-4.9423527054108227E-2</v>
      </c>
      <c r="E4897" s="3"/>
      <c r="F4897" s="3">
        <f t="shared" si="770"/>
        <v>-0.26812035012935514</v>
      </c>
      <c r="G4897" s="3">
        <f t="shared" si="771"/>
        <v>-0.48995480308018757</v>
      </c>
      <c r="H4897" s="3">
        <f t="shared" si="772"/>
        <v>-0.77974012148945715</v>
      </c>
      <c r="I4897" s="2"/>
      <c r="J4897" s="2">
        <f t="shared" si="773"/>
        <v>4.3639969663340672</v>
      </c>
      <c r="K4897" s="2">
        <f t="shared" si="774"/>
        <v>-5.1320226590045603</v>
      </c>
      <c r="L4897" s="2">
        <f t="shared" si="775"/>
        <v>-11.794790882553093</v>
      </c>
      <c r="N4897">
        <v>24456.400000000001</v>
      </c>
      <c r="O4897">
        <v>3.7515030060120198</v>
      </c>
      <c r="P4897">
        <v>0.19238476953907799</v>
      </c>
      <c r="Q4897">
        <v>-5.03807615230461</v>
      </c>
      <c r="T4897">
        <v>24456.400000000001</v>
      </c>
      <c r="U4897">
        <v>3.7515030060120198</v>
      </c>
      <c r="V4897">
        <v>0.19238476953907799</v>
      </c>
      <c r="W4897">
        <v>-5.03807615230461</v>
      </c>
      <c r="X4897">
        <v>-5.5110220440881798E-2</v>
      </c>
      <c r="Y4897">
        <v>1.14829659318637</v>
      </c>
      <c r="Z4897">
        <v>1</v>
      </c>
      <c r="AA4897">
        <v>3.625</v>
      </c>
    </row>
    <row r="4898" spans="1:27" x14ac:dyDescent="0.25">
      <c r="A4898" s="4">
        <f t="shared" si="766"/>
        <v>24.461099999999998</v>
      </c>
      <c r="B4898" s="7">
        <f t="shared" si="767"/>
        <v>2.6992244488977916E-2</v>
      </c>
      <c r="C4898" s="3">
        <f t="shared" si="768"/>
        <v>-5.6972705410821625E-2</v>
      </c>
      <c r="D4898" s="3">
        <f t="shared" si="769"/>
        <v>9.436472945891795E-3</v>
      </c>
      <c r="E4898" s="3"/>
      <c r="F4898" s="3">
        <f t="shared" si="770"/>
        <v>-0.26797043308025709</v>
      </c>
      <c r="G4898" s="3">
        <f t="shared" si="771"/>
        <v>-0.49008425379561832</v>
      </c>
      <c r="H4898" s="3">
        <f t="shared" si="772"/>
        <v>-0.77983409106661139</v>
      </c>
      <c r="I4898" s="2"/>
      <c r="J4898" s="2">
        <f t="shared" si="773"/>
        <v>4.3627371529935255</v>
      </c>
      <c r="K4898" s="2">
        <f t="shared" si="774"/>
        <v>-5.134325750788217</v>
      </c>
      <c r="L4898" s="2">
        <f t="shared" si="775"/>
        <v>-11.798455881952597</v>
      </c>
      <c r="N4898">
        <v>24461.1</v>
      </c>
      <c r="O4898">
        <v>2.7515030060120198</v>
      </c>
      <c r="P4898">
        <v>-5.8076152304609199</v>
      </c>
      <c r="Q4898">
        <v>0.96192384769539196</v>
      </c>
      <c r="T4898">
        <v>24461.1</v>
      </c>
      <c r="U4898">
        <v>2.7515030060120198</v>
      </c>
      <c r="V4898">
        <v>-5.8076152304609199</v>
      </c>
      <c r="W4898">
        <v>0.96192384769539196</v>
      </c>
      <c r="X4898">
        <v>-5.5110220440881798E-2</v>
      </c>
      <c r="Y4898">
        <v>1.14829659318637</v>
      </c>
      <c r="Z4898">
        <v>1</v>
      </c>
      <c r="AA4898">
        <v>3.625</v>
      </c>
    </row>
    <row r="4899" spans="1:27" x14ac:dyDescent="0.25">
      <c r="A4899" s="4">
        <f t="shared" si="766"/>
        <v>24.465799999999998</v>
      </c>
      <c r="B4899" s="7">
        <f t="shared" si="767"/>
        <v>2.6992244488977916E-2</v>
      </c>
      <c r="C4899" s="3">
        <f t="shared" si="768"/>
        <v>-5.6972705410821625E-2</v>
      </c>
      <c r="D4899" s="3">
        <f t="shared" si="769"/>
        <v>9.436472945891795E-3</v>
      </c>
      <c r="E4899" s="3"/>
      <c r="F4899" s="3">
        <f t="shared" si="770"/>
        <v>-0.2678435695311589</v>
      </c>
      <c r="G4899" s="3">
        <f t="shared" si="771"/>
        <v>-0.49035202551104917</v>
      </c>
      <c r="H4899" s="3">
        <f t="shared" si="772"/>
        <v>-0.77978973964376574</v>
      </c>
      <c r="I4899" s="2"/>
      <c r="J4899" s="2">
        <f t="shared" si="773"/>
        <v>4.3614779900873888</v>
      </c>
      <c r="K4899" s="2">
        <f t="shared" si="774"/>
        <v>-5.1366297760445878</v>
      </c>
      <c r="L4899" s="2">
        <f t="shared" si="775"/>
        <v>-11.802120997954766</v>
      </c>
      <c r="N4899">
        <v>24465.8</v>
      </c>
      <c r="O4899">
        <v>2.7515030060120198</v>
      </c>
      <c r="P4899">
        <v>-5.8076152304609199</v>
      </c>
      <c r="Q4899">
        <v>0.96192384769539196</v>
      </c>
      <c r="T4899">
        <v>24465.8</v>
      </c>
      <c r="U4899">
        <v>2.7515030060120198</v>
      </c>
      <c r="V4899">
        <v>-5.8076152304609199</v>
      </c>
      <c r="W4899">
        <v>0.96192384769539196</v>
      </c>
      <c r="X4899">
        <v>-3.0551102204408802</v>
      </c>
      <c r="Y4899">
        <v>-2.85170340681363</v>
      </c>
      <c r="Z4899">
        <v>1</v>
      </c>
      <c r="AA4899">
        <v>3.625</v>
      </c>
    </row>
    <row r="4900" spans="1:27" x14ac:dyDescent="0.25">
      <c r="A4900" s="4">
        <f t="shared" si="766"/>
        <v>24.470500000000001</v>
      </c>
      <c r="B4900" s="7">
        <f t="shared" si="767"/>
        <v>1.718224448897792E-2</v>
      </c>
      <c r="C4900" s="3">
        <f t="shared" si="768"/>
        <v>-3.7352705410821627E-2</v>
      </c>
      <c r="D4900" s="3">
        <f t="shared" si="769"/>
        <v>9.436472945891795E-3</v>
      </c>
      <c r="E4900" s="3"/>
      <c r="F4900" s="3">
        <f t="shared" si="770"/>
        <v>-0.26773975948206064</v>
      </c>
      <c r="G4900" s="3">
        <f t="shared" si="771"/>
        <v>-0.49057369022648017</v>
      </c>
      <c r="H4900" s="3">
        <f t="shared" si="772"/>
        <v>-0.77974538822091999</v>
      </c>
      <c r="I4900" s="2"/>
      <c r="J4900" s="2">
        <f t="shared" si="773"/>
        <v>4.3602193692642066</v>
      </c>
      <c r="K4900" s="2">
        <f t="shared" si="774"/>
        <v>-5.138934951476573</v>
      </c>
      <c r="L4900" s="2">
        <f t="shared" si="775"/>
        <v>-11.805785905505251</v>
      </c>
      <c r="N4900">
        <v>24470.5</v>
      </c>
      <c r="O4900">
        <v>1.75150300601202</v>
      </c>
      <c r="P4900">
        <v>-3.8076152304609199</v>
      </c>
      <c r="Q4900">
        <v>0.96192384769539196</v>
      </c>
      <c r="T4900">
        <v>24470.5</v>
      </c>
      <c r="U4900">
        <v>1.75150300601202</v>
      </c>
      <c r="V4900">
        <v>-3.8076152304609199</v>
      </c>
      <c r="W4900">
        <v>0.96192384769539196</v>
      </c>
      <c r="X4900">
        <v>-3.0551102204408802</v>
      </c>
      <c r="Y4900">
        <v>-2.85170340681363</v>
      </c>
      <c r="Z4900">
        <v>1</v>
      </c>
      <c r="AA4900">
        <v>3.625</v>
      </c>
    </row>
    <row r="4901" spans="1:27" x14ac:dyDescent="0.25">
      <c r="A4901" s="4">
        <f t="shared" si="766"/>
        <v>24.475200000000001</v>
      </c>
      <c r="B4901" s="7">
        <f t="shared" si="767"/>
        <v>1.718224448897792E-2</v>
      </c>
      <c r="C4901" s="3">
        <f t="shared" si="768"/>
        <v>-3.7352705410821627E-2</v>
      </c>
      <c r="D4901" s="3">
        <f t="shared" si="769"/>
        <v>9.436472945891795E-3</v>
      </c>
      <c r="E4901" s="3"/>
      <c r="F4901" s="3">
        <f t="shared" si="770"/>
        <v>-0.26765900293296246</v>
      </c>
      <c r="G4901" s="3">
        <f t="shared" si="771"/>
        <v>-0.49074924794191105</v>
      </c>
      <c r="H4901" s="3">
        <f t="shared" si="772"/>
        <v>-0.77970103679807434</v>
      </c>
      <c r="I4901" s="2"/>
      <c r="J4901" s="2">
        <f t="shared" si="773"/>
        <v>4.3589611821725311</v>
      </c>
      <c r="K4901" s="2">
        <f t="shared" si="774"/>
        <v>-5.1412410603812688</v>
      </c>
      <c r="L4901" s="2">
        <f t="shared" si="775"/>
        <v>-11.809450604604045</v>
      </c>
      <c r="N4901">
        <v>24475.200000000001</v>
      </c>
      <c r="O4901">
        <v>1.75150300601202</v>
      </c>
      <c r="P4901">
        <v>-3.8076152304609199</v>
      </c>
      <c r="Q4901">
        <v>0.96192384769539196</v>
      </c>
      <c r="T4901">
        <v>24475.200000000001</v>
      </c>
      <c r="U4901">
        <v>1.75150300601202</v>
      </c>
      <c r="V4901">
        <v>-3.8076152304609199</v>
      </c>
      <c r="W4901">
        <v>0.96192384769539196</v>
      </c>
      <c r="X4901">
        <v>0.94488977955911801</v>
      </c>
      <c r="Y4901">
        <v>1.14829659318637</v>
      </c>
      <c r="Z4901">
        <v>1</v>
      </c>
      <c r="AA4901">
        <v>3.625</v>
      </c>
    </row>
    <row r="4902" spans="1:27" x14ac:dyDescent="0.25">
      <c r="A4902" s="4">
        <f t="shared" si="766"/>
        <v>24.479900000000001</v>
      </c>
      <c r="B4902" s="7">
        <f t="shared" si="767"/>
        <v>4.6612244488977918E-2</v>
      </c>
      <c r="C4902" s="3">
        <f t="shared" si="768"/>
        <v>1.8872945891783553E-3</v>
      </c>
      <c r="D4902" s="3">
        <f t="shared" si="769"/>
        <v>9.436472945891795E-3</v>
      </c>
      <c r="E4902" s="3"/>
      <c r="F4902" s="3">
        <f t="shared" si="770"/>
        <v>-0.26750908588386429</v>
      </c>
      <c r="G4902" s="3">
        <f t="shared" si="771"/>
        <v>-0.49083259165734189</v>
      </c>
      <c r="H4902" s="3">
        <f t="shared" si="772"/>
        <v>-0.7796566853752287</v>
      </c>
      <c r="I4902" s="2"/>
      <c r="J4902" s="2">
        <f t="shared" si="773"/>
        <v>4.357703537163812</v>
      </c>
      <c r="K4902" s="2">
        <f t="shared" si="774"/>
        <v>-5.1435477777043266</v>
      </c>
      <c r="L4902" s="2">
        <f t="shared" si="775"/>
        <v>-11.813115095251153</v>
      </c>
      <c r="N4902">
        <v>24479.9</v>
      </c>
      <c r="O4902">
        <v>4.7515030060120198</v>
      </c>
      <c r="P4902">
        <v>0.19238476953907799</v>
      </c>
      <c r="Q4902">
        <v>0.96192384769539196</v>
      </c>
      <c r="T4902">
        <v>24479.9</v>
      </c>
      <c r="U4902">
        <v>4.7515030060120198</v>
      </c>
      <c r="V4902">
        <v>0.19238476953907799</v>
      </c>
      <c r="W4902">
        <v>0.96192384769539196</v>
      </c>
      <c r="X4902">
        <v>0.94488977955911801</v>
      </c>
      <c r="Y4902">
        <v>1.14829659318637</v>
      </c>
      <c r="Z4902">
        <v>1</v>
      </c>
      <c r="AA4902">
        <v>3.625</v>
      </c>
    </row>
    <row r="4903" spans="1:27" x14ac:dyDescent="0.25">
      <c r="A4903" s="4">
        <f t="shared" si="766"/>
        <v>24.484599999999997</v>
      </c>
      <c r="B4903" s="7">
        <f t="shared" si="767"/>
        <v>4.6612244488977918E-2</v>
      </c>
      <c r="C4903" s="3">
        <f t="shared" si="768"/>
        <v>1.8872945891783553E-3</v>
      </c>
      <c r="D4903" s="3">
        <f t="shared" si="769"/>
        <v>9.436472945891795E-3</v>
      </c>
      <c r="E4903" s="3"/>
      <c r="F4903" s="3">
        <f t="shared" si="770"/>
        <v>-0.26729000833476629</v>
      </c>
      <c r="G4903" s="3">
        <f t="shared" si="771"/>
        <v>-0.49082372137277275</v>
      </c>
      <c r="H4903" s="3">
        <f t="shared" si="772"/>
        <v>-0.77961233395238305</v>
      </c>
      <c r="I4903" s="2"/>
      <c r="J4903" s="2">
        <f t="shared" si="773"/>
        <v>4.3564467592923997</v>
      </c>
      <c r="K4903" s="2">
        <f t="shared" si="774"/>
        <v>-5.1458546700399452</v>
      </c>
      <c r="L4903" s="2">
        <f t="shared" si="775"/>
        <v>-11.816779377446569</v>
      </c>
      <c r="N4903">
        <v>24484.6</v>
      </c>
      <c r="O4903">
        <v>4.7515030060120198</v>
      </c>
      <c r="P4903">
        <v>0.19238476953907799</v>
      </c>
      <c r="Q4903">
        <v>0.96192384769539196</v>
      </c>
      <c r="T4903">
        <v>24484.6</v>
      </c>
      <c r="U4903">
        <v>4.7515030060120198</v>
      </c>
      <c r="V4903">
        <v>0.19238476953907799</v>
      </c>
      <c r="W4903">
        <v>0.96192384769539196</v>
      </c>
      <c r="X4903">
        <v>1.94488977955912</v>
      </c>
      <c r="Y4903">
        <v>0.148296593186373</v>
      </c>
      <c r="Z4903">
        <v>1</v>
      </c>
      <c r="AA4903">
        <v>3.625</v>
      </c>
    </row>
    <row r="4904" spans="1:27" x14ac:dyDescent="0.25">
      <c r="A4904" s="4">
        <f t="shared" si="766"/>
        <v>24.4893</v>
      </c>
      <c r="B4904" s="7">
        <f t="shared" si="767"/>
        <v>-8.091775551102208E-2</v>
      </c>
      <c r="C4904" s="3">
        <f t="shared" si="768"/>
        <v>-3.7352705410821627E-2</v>
      </c>
      <c r="D4904" s="3">
        <f t="shared" si="769"/>
        <v>-4.9423527054108227E-2</v>
      </c>
      <c r="E4904" s="3"/>
      <c r="F4904" s="3">
        <f t="shared" si="770"/>
        <v>-0.26737062628566816</v>
      </c>
      <c r="G4904" s="3">
        <f t="shared" si="771"/>
        <v>-0.49090706508820364</v>
      </c>
      <c r="H4904" s="3">
        <f t="shared" si="772"/>
        <v>-0.7797063035295374</v>
      </c>
      <c r="I4904" s="2"/>
      <c r="J4904" s="2">
        <f t="shared" si="773"/>
        <v>4.3551903068010409</v>
      </c>
      <c r="K4904" s="2">
        <f t="shared" si="774"/>
        <v>-5.1481617373881301</v>
      </c>
      <c r="L4904" s="2">
        <f t="shared" si="775"/>
        <v>-11.820443776244653</v>
      </c>
      <c r="N4904">
        <v>24489.3</v>
      </c>
      <c r="O4904">
        <v>-8.2484969939879793</v>
      </c>
      <c r="P4904">
        <v>-3.8076152304609199</v>
      </c>
      <c r="Q4904">
        <v>-5.03807615230461</v>
      </c>
      <c r="T4904">
        <v>24489.3</v>
      </c>
      <c r="U4904">
        <v>-8.2484969939879793</v>
      </c>
      <c r="V4904">
        <v>-3.8076152304609199</v>
      </c>
      <c r="W4904">
        <v>-5.03807615230461</v>
      </c>
      <c r="X4904">
        <v>1.94488977955912</v>
      </c>
      <c r="Y4904">
        <v>0.148296593186373</v>
      </c>
      <c r="Z4904">
        <v>1</v>
      </c>
      <c r="AA4904">
        <v>3.625</v>
      </c>
    </row>
    <row r="4905" spans="1:27" x14ac:dyDescent="0.25">
      <c r="A4905" s="4">
        <f t="shared" si="766"/>
        <v>24.494</v>
      </c>
      <c r="B4905" s="7">
        <f t="shared" si="767"/>
        <v>-8.091775551102208E-2</v>
      </c>
      <c r="C4905" s="3">
        <f t="shared" si="768"/>
        <v>-3.7352705410821627E-2</v>
      </c>
      <c r="D4905" s="3">
        <f t="shared" si="769"/>
        <v>-4.9423527054108227E-2</v>
      </c>
      <c r="E4905" s="3"/>
      <c r="F4905" s="3">
        <f t="shared" si="770"/>
        <v>-0.26775093973656994</v>
      </c>
      <c r="G4905" s="3">
        <f t="shared" si="771"/>
        <v>-0.49108262280363452</v>
      </c>
      <c r="H4905" s="3">
        <f t="shared" si="772"/>
        <v>-0.77993859410669175</v>
      </c>
      <c r="I4905" s="2"/>
      <c r="J4905" s="2">
        <f t="shared" si="773"/>
        <v>4.3539327711208884</v>
      </c>
      <c r="K4905" s="2">
        <f t="shared" si="774"/>
        <v>-5.150469413154676</v>
      </c>
      <c r="L4905" s="2">
        <f t="shared" si="775"/>
        <v>-11.824108941754098</v>
      </c>
      <c r="N4905">
        <v>24494</v>
      </c>
      <c r="O4905">
        <v>-8.2484969939879793</v>
      </c>
      <c r="P4905">
        <v>-3.8076152304609199</v>
      </c>
      <c r="Q4905">
        <v>-5.03807615230461</v>
      </c>
      <c r="T4905">
        <v>24494</v>
      </c>
      <c r="U4905">
        <v>-8.2484969939879793</v>
      </c>
      <c r="V4905">
        <v>-3.8076152304609199</v>
      </c>
      <c r="W4905">
        <v>-5.03807615230461</v>
      </c>
      <c r="X4905">
        <v>-3.0551102204408802</v>
      </c>
      <c r="Y4905">
        <v>0.148296593186373</v>
      </c>
      <c r="Z4905">
        <v>1</v>
      </c>
      <c r="AA4905">
        <v>3.625</v>
      </c>
    </row>
    <row r="4906" spans="1:27" x14ac:dyDescent="0.25">
      <c r="A4906" s="4">
        <f t="shared" si="766"/>
        <v>24.504799999999999</v>
      </c>
      <c r="B4906" s="7">
        <f t="shared" si="767"/>
        <v>1.718224448897792E-2</v>
      </c>
      <c r="C4906" s="3">
        <f t="shared" si="768"/>
        <v>1.8872945891783553E-3</v>
      </c>
      <c r="D4906" s="3">
        <f t="shared" si="769"/>
        <v>-1.0183527054108226E-2</v>
      </c>
      <c r="E4906" s="3"/>
      <c r="F4906" s="3">
        <f t="shared" si="770"/>
        <v>-0.26809511149608894</v>
      </c>
      <c r="G4906" s="3">
        <f t="shared" si="771"/>
        <v>-0.49127413602207137</v>
      </c>
      <c r="H4906" s="3">
        <f t="shared" si="772"/>
        <v>-0.78026047219887606</v>
      </c>
      <c r="I4906" s="2"/>
      <c r="J4906" s="2">
        <f t="shared" si="773"/>
        <v>4.3510392024442321</v>
      </c>
      <c r="K4906" s="2">
        <f t="shared" si="774"/>
        <v>-5.1557741396523342</v>
      </c>
      <c r="L4906" s="2">
        <f t="shared" si="775"/>
        <v>-11.832534016712147</v>
      </c>
      <c r="N4906">
        <v>24504.799999999999</v>
      </c>
      <c r="O4906">
        <v>1.75150300601202</v>
      </c>
      <c r="P4906">
        <v>0.19238476953907799</v>
      </c>
      <c r="Q4906">
        <v>-1.03807615230461</v>
      </c>
      <c r="T4906">
        <v>24504.799999999999</v>
      </c>
      <c r="U4906">
        <v>1.75150300601202</v>
      </c>
      <c r="V4906">
        <v>0.19238476953907799</v>
      </c>
      <c r="W4906">
        <v>-1.03807615230461</v>
      </c>
      <c r="X4906">
        <v>-3.0551102204408802</v>
      </c>
      <c r="Y4906">
        <v>0.148296593186373</v>
      </c>
      <c r="Z4906">
        <v>1</v>
      </c>
      <c r="AA4906">
        <v>3.625</v>
      </c>
    </row>
    <row r="4907" spans="1:27" x14ac:dyDescent="0.25">
      <c r="A4907" s="4">
        <f t="shared" si="766"/>
        <v>24.509599999999999</v>
      </c>
      <c r="B4907" s="7">
        <f t="shared" si="767"/>
        <v>1.718224448897792E-2</v>
      </c>
      <c r="C4907" s="3">
        <f t="shared" si="768"/>
        <v>1.8872945891783553E-3</v>
      </c>
      <c r="D4907" s="3">
        <f t="shared" si="769"/>
        <v>-1.0183527054108226E-2</v>
      </c>
      <c r="E4907" s="3"/>
      <c r="F4907" s="3">
        <f t="shared" si="770"/>
        <v>-0.26801263672254189</v>
      </c>
      <c r="G4907" s="3">
        <f t="shared" si="771"/>
        <v>-0.49126507700804334</v>
      </c>
      <c r="H4907" s="3">
        <f t="shared" si="772"/>
        <v>-0.78030935312873573</v>
      </c>
      <c r="I4907" s="2"/>
      <c r="J4907" s="2">
        <f t="shared" si="773"/>
        <v>4.3497525438485072</v>
      </c>
      <c r="K4907" s="2">
        <f t="shared" si="774"/>
        <v>-5.158132233763606</v>
      </c>
      <c r="L4907" s="2">
        <f t="shared" si="775"/>
        <v>-11.836279384292933</v>
      </c>
      <c r="N4907">
        <v>24509.599999999999</v>
      </c>
      <c r="O4907">
        <v>1.75150300601202</v>
      </c>
      <c r="P4907">
        <v>0.19238476953907799</v>
      </c>
      <c r="Q4907">
        <v>-1.03807615230461</v>
      </c>
      <c r="T4907">
        <v>24509.599999999999</v>
      </c>
      <c r="U4907">
        <v>1.75150300601202</v>
      </c>
      <c r="V4907">
        <v>0.19238476953907799</v>
      </c>
      <c r="W4907">
        <v>-1.03807615230461</v>
      </c>
      <c r="X4907">
        <v>-5.5110220440881798E-2</v>
      </c>
      <c r="Y4907">
        <v>0.148296593186373</v>
      </c>
      <c r="Z4907">
        <v>1</v>
      </c>
      <c r="AA4907">
        <v>3.625</v>
      </c>
    </row>
    <row r="4908" spans="1:27" x14ac:dyDescent="0.25">
      <c r="A4908" s="4">
        <f t="shared" si="766"/>
        <v>24.514400000000002</v>
      </c>
      <c r="B4908" s="7">
        <f t="shared" si="767"/>
        <v>-5.1487755511022089E-2</v>
      </c>
      <c r="C4908" s="3">
        <f t="shared" si="768"/>
        <v>-2.7542705410821624E-2</v>
      </c>
      <c r="D4908" s="3">
        <f t="shared" si="769"/>
        <v>-2.9803527054108225E-2</v>
      </c>
      <c r="E4908" s="3"/>
      <c r="F4908" s="3">
        <f t="shared" si="770"/>
        <v>-0.26809496994899484</v>
      </c>
      <c r="G4908" s="3">
        <f t="shared" si="771"/>
        <v>-0.49132664999401532</v>
      </c>
      <c r="H4908" s="3">
        <f t="shared" si="772"/>
        <v>-0.78040532205859547</v>
      </c>
      <c r="I4908" s="2"/>
      <c r="J4908" s="2">
        <f t="shared" si="773"/>
        <v>4.3484658855924945</v>
      </c>
      <c r="K4908" s="2">
        <f t="shared" si="774"/>
        <v>-5.1604904539084124</v>
      </c>
      <c r="L4908" s="2">
        <f t="shared" si="775"/>
        <v>-11.840025099513385</v>
      </c>
      <c r="N4908">
        <v>24514.400000000001</v>
      </c>
      <c r="O4908">
        <v>-5.2484969939879802</v>
      </c>
      <c r="P4908">
        <v>-2.8076152304609199</v>
      </c>
      <c r="Q4908">
        <v>-3.03807615230461</v>
      </c>
      <c r="T4908">
        <v>24514.400000000001</v>
      </c>
      <c r="U4908">
        <v>-5.2484969939879802</v>
      </c>
      <c r="V4908">
        <v>-2.8076152304609199</v>
      </c>
      <c r="W4908">
        <v>-3.03807615230461</v>
      </c>
      <c r="X4908">
        <v>-5.5110220440881798E-2</v>
      </c>
      <c r="Y4908">
        <v>0.148296593186373</v>
      </c>
      <c r="Z4908">
        <v>1</v>
      </c>
      <c r="AA4908">
        <v>3.625</v>
      </c>
    </row>
    <row r="4909" spans="1:27" x14ac:dyDescent="0.25">
      <c r="A4909" s="4">
        <f t="shared" si="766"/>
        <v>24.519200000000001</v>
      </c>
      <c r="B4909" s="7">
        <f t="shared" si="767"/>
        <v>-5.1487755511022089E-2</v>
      </c>
      <c r="C4909" s="3">
        <f t="shared" si="768"/>
        <v>-2.7542705410821624E-2</v>
      </c>
      <c r="D4909" s="3">
        <f t="shared" si="769"/>
        <v>-2.9803527054108225E-2</v>
      </c>
      <c r="E4909" s="3"/>
      <c r="F4909" s="3">
        <f t="shared" si="770"/>
        <v>-0.26834211117544771</v>
      </c>
      <c r="G4909" s="3">
        <f t="shared" si="771"/>
        <v>-0.49145885497998726</v>
      </c>
      <c r="H4909" s="3">
        <f t="shared" si="772"/>
        <v>-0.78054837898845519</v>
      </c>
      <c r="I4909" s="2"/>
      <c r="J4909" s="2">
        <f t="shared" si="773"/>
        <v>4.3471784365977957</v>
      </c>
      <c r="K4909" s="2">
        <f t="shared" si="774"/>
        <v>-5.1628491391203495</v>
      </c>
      <c r="L4909" s="2">
        <f t="shared" si="775"/>
        <v>-11.843771388395897</v>
      </c>
      <c r="N4909">
        <v>24519.200000000001</v>
      </c>
      <c r="O4909">
        <v>-5.2484969939879802</v>
      </c>
      <c r="P4909">
        <v>-2.8076152304609199</v>
      </c>
      <c r="Q4909">
        <v>-3.03807615230461</v>
      </c>
      <c r="T4909">
        <v>24519.200000000001</v>
      </c>
      <c r="U4909">
        <v>-5.2484969939879802</v>
      </c>
      <c r="V4909">
        <v>-2.8076152304609199</v>
      </c>
      <c r="W4909">
        <v>-3.03807615230461</v>
      </c>
      <c r="X4909">
        <v>0.94488977955911801</v>
      </c>
      <c r="Y4909">
        <v>-3.85170340681363</v>
      </c>
      <c r="Z4909">
        <v>1</v>
      </c>
      <c r="AA4909">
        <v>3.625</v>
      </c>
    </row>
    <row r="4910" spans="1:27" x14ac:dyDescent="0.25">
      <c r="A4910" s="4">
        <f t="shared" si="766"/>
        <v>24.524000000000001</v>
      </c>
      <c r="B4910" s="7">
        <f t="shared" si="767"/>
        <v>-2.4377555110220448E-3</v>
      </c>
      <c r="C4910" s="3">
        <f t="shared" si="768"/>
        <v>-5.6972705410821625E-2</v>
      </c>
      <c r="D4910" s="3">
        <f t="shared" si="769"/>
        <v>6.8296472945891779E-2</v>
      </c>
      <c r="E4910" s="3"/>
      <c r="F4910" s="3">
        <f t="shared" si="770"/>
        <v>-0.26847153240190058</v>
      </c>
      <c r="G4910" s="3">
        <f t="shared" si="771"/>
        <v>-0.49166169196595916</v>
      </c>
      <c r="H4910" s="3">
        <f t="shared" si="772"/>
        <v>-0.78045599591831494</v>
      </c>
      <c r="I4910" s="2"/>
      <c r="J4910" s="2">
        <f t="shared" si="773"/>
        <v>4.3458900838532104</v>
      </c>
      <c r="K4910" s="2">
        <f t="shared" si="774"/>
        <v>-5.1652086284330192</v>
      </c>
      <c r="L4910" s="2">
        <f t="shared" si="775"/>
        <v>-11.847517798895673</v>
      </c>
      <c r="N4910">
        <v>24524</v>
      </c>
      <c r="O4910">
        <v>-0.24849699398797601</v>
      </c>
      <c r="P4910">
        <v>-5.8076152304609199</v>
      </c>
      <c r="Q4910">
        <v>6.96192384769539</v>
      </c>
      <c r="T4910">
        <v>24524</v>
      </c>
      <c r="U4910">
        <v>-0.24849699398797601</v>
      </c>
      <c r="V4910">
        <v>-5.8076152304609199</v>
      </c>
      <c r="W4910">
        <v>6.96192384769539</v>
      </c>
      <c r="X4910">
        <v>0.94488977955911801</v>
      </c>
      <c r="Y4910">
        <v>-3.85170340681363</v>
      </c>
      <c r="Z4910">
        <v>1</v>
      </c>
      <c r="AA4910">
        <v>3.625</v>
      </c>
    </row>
    <row r="4911" spans="1:27" x14ac:dyDescent="0.25">
      <c r="A4911" s="4">
        <f t="shared" si="766"/>
        <v>24.5288</v>
      </c>
      <c r="B4911" s="7">
        <f t="shared" si="767"/>
        <v>-2.4377555110220448E-3</v>
      </c>
      <c r="C4911" s="3">
        <f t="shared" si="768"/>
        <v>-5.6972705410821625E-2</v>
      </c>
      <c r="D4911" s="3">
        <f t="shared" si="769"/>
        <v>6.8296472945891779E-2</v>
      </c>
      <c r="E4911" s="3"/>
      <c r="F4911" s="3">
        <f t="shared" si="770"/>
        <v>-0.26848323362835347</v>
      </c>
      <c r="G4911" s="3">
        <f t="shared" si="771"/>
        <v>-0.49193516095193107</v>
      </c>
      <c r="H4911" s="3">
        <f t="shared" si="772"/>
        <v>-0.78012817284817471</v>
      </c>
      <c r="I4911" s="2"/>
      <c r="J4911" s="2">
        <f t="shared" si="773"/>
        <v>4.344601392414738</v>
      </c>
      <c r="K4911" s="2">
        <f t="shared" si="774"/>
        <v>-5.1675692608800219</v>
      </c>
      <c r="L4911" s="2">
        <f t="shared" si="775"/>
        <v>-11.851263200900712</v>
      </c>
      <c r="N4911">
        <v>24528.799999999999</v>
      </c>
      <c r="O4911">
        <v>-0.24849699398797601</v>
      </c>
      <c r="P4911">
        <v>-5.8076152304609199</v>
      </c>
      <c r="Q4911">
        <v>6.96192384769539</v>
      </c>
      <c r="T4911">
        <v>24528.799999999999</v>
      </c>
      <c r="U4911">
        <v>-0.24849699398797601</v>
      </c>
      <c r="V4911">
        <v>-5.8076152304609199</v>
      </c>
      <c r="W4911">
        <v>6.96192384769539</v>
      </c>
      <c r="X4911">
        <v>-5.0551102204408798</v>
      </c>
      <c r="Y4911">
        <v>-3.85170340681363</v>
      </c>
      <c r="Z4911">
        <v>1</v>
      </c>
      <c r="AA4911">
        <v>3.625</v>
      </c>
    </row>
    <row r="4912" spans="1:27" x14ac:dyDescent="0.25">
      <c r="A4912" s="4">
        <f t="shared" si="766"/>
        <v>24.5336</v>
      </c>
      <c r="B4912" s="7">
        <f t="shared" si="767"/>
        <v>7.3722444889779562E-3</v>
      </c>
      <c r="C4912" s="3">
        <f t="shared" si="768"/>
        <v>-1.7732705410821628E-2</v>
      </c>
      <c r="D4912" s="3">
        <f t="shared" si="769"/>
        <v>9.436472945891795E-3</v>
      </c>
      <c r="E4912" s="3"/>
      <c r="F4912" s="3">
        <f t="shared" si="770"/>
        <v>-0.26847139085480637</v>
      </c>
      <c r="G4912" s="3">
        <f t="shared" si="771"/>
        <v>-0.49211445393790298</v>
      </c>
      <c r="H4912" s="3">
        <f t="shared" si="772"/>
        <v>-0.77994161377803439</v>
      </c>
      <c r="I4912" s="2"/>
      <c r="J4912" s="2">
        <f t="shared" si="773"/>
        <v>4.3433127013159787</v>
      </c>
      <c r="K4912" s="2">
        <f t="shared" si="774"/>
        <v>-5.1699309799557573</v>
      </c>
      <c r="L4912" s="2">
        <f t="shared" si="775"/>
        <v>-11.855007368388614</v>
      </c>
      <c r="N4912">
        <v>24533.599999999999</v>
      </c>
      <c r="O4912">
        <v>0.75150300601202402</v>
      </c>
      <c r="P4912">
        <v>-1.8076152304609201</v>
      </c>
      <c r="Q4912">
        <v>0.96192384769539196</v>
      </c>
      <c r="T4912">
        <v>24533.599999999999</v>
      </c>
      <c r="U4912">
        <v>0.75150300601202402</v>
      </c>
      <c r="V4912">
        <v>-1.8076152304609201</v>
      </c>
      <c r="W4912">
        <v>0.96192384769539196</v>
      </c>
      <c r="X4912">
        <v>-5.0551102204408798</v>
      </c>
      <c r="Y4912">
        <v>-3.85170340681363</v>
      </c>
      <c r="Z4912">
        <v>1</v>
      </c>
      <c r="AA4912">
        <v>3.625</v>
      </c>
    </row>
    <row r="4913" spans="1:27" x14ac:dyDescent="0.25">
      <c r="A4913" s="4">
        <f t="shared" si="766"/>
        <v>24.538400000000003</v>
      </c>
      <c r="B4913" s="7">
        <f t="shared" si="767"/>
        <v>7.3722444889779562E-3</v>
      </c>
      <c r="C4913" s="3">
        <f t="shared" si="768"/>
        <v>-1.7732705410821628E-2</v>
      </c>
      <c r="D4913" s="3">
        <f t="shared" si="769"/>
        <v>9.436472945891795E-3</v>
      </c>
      <c r="E4913" s="3"/>
      <c r="F4913" s="3">
        <f t="shared" si="770"/>
        <v>-0.26843600408125923</v>
      </c>
      <c r="G4913" s="3">
        <f t="shared" si="771"/>
        <v>-0.49219957092387501</v>
      </c>
      <c r="H4913" s="3">
        <f t="shared" si="772"/>
        <v>-0.77989631870789411</v>
      </c>
      <c r="I4913" s="2"/>
      <c r="J4913" s="2">
        <f t="shared" si="773"/>
        <v>4.3420241235681312</v>
      </c>
      <c r="K4913" s="2">
        <f t="shared" si="774"/>
        <v>-5.1722933336154275</v>
      </c>
      <c r="L4913" s="2">
        <f t="shared" si="775"/>
        <v>-11.858750979426583</v>
      </c>
      <c r="N4913">
        <v>24538.400000000001</v>
      </c>
      <c r="O4913">
        <v>0.75150300601202402</v>
      </c>
      <c r="P4913">
        <v>-1.8076152304609201</v>
      </c>
      <c r="Q4913">
        <v>0.96192384769539196</v>
      </c>
      <c r="T4913">
        <v>24538.400000000001</v>
      </c>
      <c r="U4913">
        <v>0.75150300601202402</v>
      </c>
      <c r="V4913">
        <v>-1.8076152304609201</v>
      </c>
      <c r="W4913">
        <v>0.96192384769539196</v>
      </c>
      <c r="X4913">
        <v>2.9448897795591198</v>
      </c>
      <c r="Y4913">
        <v>-1.85170340681363</v>
      </c>
      <c r="Z4913">
        <v>1</v>
      </c>
      <c r="AA4913">
        <v>3.625</v>
      </c>
    </row>
    <row r="4914" spans="1:27" x14ac:dyDescent="0.25">
      <c r="A4914" s="4">
        <f t="shared" si="766"/>
        <v>24.543200000000002</v>
      </c>
      <c r="B4914" s="7">
        <f t="shared" si="767"/>
        <v>-2.2057755511022088E-2</v>
      </c>
      <c r="C4914" s="3">
        <f t="shared" si="768"/>
        <v>-7.9227054108216444E-3</v>
      </c>
      <c r="D4914" s="3">
        <f t="shared" si="769"/>
        <v>9.436472945891795E-3</v>
      </c>
      <c r="E4914" s="3"/>
      <c r="F4914" s="3">
        <f t="shared" si="770"/>
        <v>-0.26847124930771216</v>
      </c>
      <c r="G4914" s="3">
        <f t="shared" si="771"/>
        <v>-0.49226114390984693</v>
      </c>
      <c r="H4914" s="3">
        <f t="shared" si="772"/>
        <v>-0.77985102363775383</v>
      </c>
      <c r="I4914" s="2"/>
      <c r="J4914" s="2">
        <f t="shared" si="773"/>
        <v>4.3407355461599977</v>
      </c>
      <c r="K4914" s="2">
        <f t="shared" si="774"/>
        <v>-5.1746560393310279</v>
      </c>
      <c r="L4914" s="2">
        <f t="shared" si="775"/>
        <v>-11.862494373048213</v>
      </c>
      <c r="N4914">
        <v>24543.200000000001</v>
      </c>
      <c r="O4914">
        <v>-2.2484969939879802</v>
      </c>
      <c r="P4914">
        <v>-0.80761523046092198</v>
      </c>
      <c r="Q4914">
        <v>0.96192384769539196</v>
      </c>
      <c r="T4914">
        <v>24543.200000000001</v>
      </c>
      <c r="U4914">
        <v>-2.2484969939879802</v>
      </c>
      <c r="V4914">
        <v>-0.80761523046092198</v>
      </c>
      <c r="W4914">
        <v>0.96192384769539196</v>
      </c>
      <c r="X4914">
        <v>2.9448897795591198</v>
      </c>
      <c r="Y4914">
        <v>-1.85170340681363</v>
      </c>
      <c r="Z4914">
        <v>1</v>
      </c>
      <c r="AA4914">
        <v>3.625</v>
      </c>
    </row>
    <row r="4915" spans="1:27" x14ac:dyDescent="0.25">
      <c r="A4915" s="4">
        <f t="shared" si="766"/>
        <v>24.547999999999998</v>
      </c>
      <c r="B4915" s="7">
        <f t="shared" si="767"/>
        <v>-2.2057755511022088E-2</v>
      </c>
      <c r="C4915" s="3">
        <f t="shared" si="768"/>
        <v>-7.9227054108216444E-3</v>
      </c>
      <c r="D4915" s="3">
        <f t="shared" si="769"/>
        <v>9.436472945891795E-3</v>
      </c>
      <c r="E4915" s="3"/>
      <c r="F4915" s="3">
        <f t="shared" si="770"/>
        <v>-0.26857712653416499</v>
      </c>
      <c r="G4915" s="3">
        <f t="shared" si="771"/>
        <v>-0.49229917289581887</v>
      </c>
      <c r="H4915" s="3">
        <f t="shared" si="772"/>
        <v>-0.77980572856761354</v>
      </c>
      <c r="I4915" s="2"/>
      <c r="J4915" s="2">
        <f t="shared" si="773"/>
        <v>4.3394466300579779</v>
      </c>
      <c r="K4915" s="2">
        <f t="shared" si="774"/>
        <v>-5.1770189840913599</v>
      </c>
      <c r="L4915" s="2">
        <f t="shared" si="775"/>
        <v>-11.866237549253503</v>
      </c>
      <c r="N4915">
        <v>24548</v>
      </c>
      <c r="O4915">
        <v>-2.2484969939879802</v>
      </c>
      <c r="P4915">
        <v>-0.80761523046092198</v>
      </c>
      <c r="Q4915">
        <v>0.96192384769539196</v>
      </c>
      <c r="T4915">
        <v>24548</v>
      </c>
      <c r="U4915">
        <v>-2.2484969939879802</v>
      </c>
      <c r="V4915">
        <v>-0.80761523046092198</v>
      </c>
      <c r="W4915">
        <v>0.96192384769539196</v>
      </c>
      <c r="X4915">
        <v>6.9448897795591202</v>
      </c>
      <c r="Y4915">
        <v>-0.851703406813627</v>
      </c>
      <c r="Z4915">
        <v>1</v>
      </c>
      <c r="AA4915">
        <v>3.625</v>
      </c>
    </row>
    <row r="4916" spans="1:27" x14ac:dyDescent="0.25">
      <c r="A4916" s="4">
        <f t="shared" si="766"/>
        <v>24.552799999999998</v>
      </c>
      <c r="B4916" s="7">
        <f t="shared" si="767"/>
        <v>-2.2057755511022088E-2</v>
      </c>
      <c r="C4916" s="3">
        <f t="shared" si="768"/>
        <v>-2.7542705410821624E-2</v>
      </c>
      <c r="D4916" s="3">
        <f t="shared" si="769"/>
        <v>-1.0183527054108226E-2</v>
      </c>
      <c r="E4916" s="3"/>
      <c r="F4916" s="3">
        <f t="shared" si="770"/>
        <v>-0.26868300376061788</v>
      </c>
      <c r="G4916" s="3">
        <f t="shared" si="771"/>
        <v>-0.49238428988179078</v>
      </c>
      <c r="H4916" s="3">
        <f t="shared" si="772"/>
        <v>-0.77980752149747323</v>
      </c>
      <c r="I4916" s="2"/>
      <c r="J4916" s="2">
        <f t="shared" si="773"/>
        <v>4.3381572057452704</v>
      </c>
      <c r="K4916" s="2">
        <f t="shared" si="774"/>
        <v>-5.1793822244020262</v>
      </c>
      <c r="L4916" s="2">
        <f t="shared" si="775"/>
        <v>-11.869980621053658</v>
      </c>
      <c r="N4916">
        <v>24552.799999999999</v>
      </c>
      <c r="O4916">
        <v>-2.2484969939879802</v>
      </c>
      <c r="P4916">
        <v>-2.8076152304609199</v>
      </c>
      <c r="Q4916">
        <v>-1.03807615230461</v>
      </c>
      <c r="T4916">
        <v>24552.799999999999</v>
      </c>
      <c r="U4916">
        <v>-2.2484969939879802</v>
      </c>
      <c r="V4916">
        <v>-2.8076152304609199</v>
      </c>
      <c r="W4916">
        <v>-1.03807615230461</v>
      </c>
      <c r="X4916">
        <v>6.9448897795591202</v>
      </c>
      <c r="Y4916">
        <v>-0.851703406813627</v>
      </c>
      <c r="Z4916">
        <v>1</v>
      </c>
      <c r="AA4916">
        <v>3.625</v>
      </c>
    </row>
    <row r="4917" spans="1:27" x14ac:dyDescent="0.25">
      <c r="A4917" s="4">
        <f t="shared" si="766"/>
        <v>24.557599999999997</v>
      </c>
      <c r="B4917" s="7">
        <f t="shared" si="767"/>
        <v>-2.2057755511022088E-2</v>
      </c>
      <c r="C4917" s="3">
        <f t="shared" si="768"/>
        <v>-2.7542705410821624E-2</v>
      </c>
      <c r="D4917" s="3">
        <f t="shared" si="769"/>
        <v>-1.0183527054108226E-2</v>
      </c>
      <c r="E4917" s="3"/>
      <c r="F4917" s="3">
        <f t="shared" si="770"/>
        <v>-0.26878888098707077</v>
      </c>
      <c r="G4917" s="3">
        <f t="shared" si="771"/>
        <v>-0.49251649486776272</v>
      </c>
      <c r="H4917" s="3">
        <f t="shared" si="772"/>
        <v>-0.7798564024273329</v>
      </c>
      <c r="I4917" s="2"/>
      <c r="J4917" s="2">
        <f t="shared" si="773"/>
        <v>4.336867273221876</v>
      </c>
      <c r="K4917" s="2">
        <f t="shared" si="774"/>
        <v>-5.1817459862854252</v>
      </c>
      <c r="L4917" s="2">
        <f t="shared" si="775"/>
        <v>-11.873723814471077</v>
      </c>
      <c r="N4917">
        <v>24557.599999999999</v>
      </c>
      <c r="O4917">
        <v>-2.2484969939879802</v>
      </c>
      <c r="P4917">
        <v>-2.8076152304609199</v>
      </c>
      <c r="Q4917">
        <v>-1.03807615230461</v>
      </c>
      <c r="T4917">
        <v>24557.599999999999</v>
      </c>
      <c r="U4917">
        <v>-2.2484969939879802</v>
      </c>
      <c r="V4917">
        <v>-2.8076152304609199</v>
      </c>
      <c r="W4917">
        <v>-1.03807615230461</v>
      </c>
      <c r="X4917">
        <v>0.94488977955911801</v>
      </c>
      <c r="Y4917">
        <v>-1.85170340681363</v>
      </c>
      <c r="Z4917">
        <v>1</v>
      </c>
      <c r="AA4917">
        <v>3.625</v>
      </c>
    </row>
    <row r="4918" spans="1:27" x14ac:dyDescent="0.25">
      <c r="A4918" s="4">
        <f t="shared" si="766"/>
        <v>24.5624</v>
      </c>
      <c r="B4918" s="7">
        <f t="shared" si="767"/>
        <v>1.718224448897792E-2</v>
      </c>
      <c r="C4918" s="3">
        <f t="shared" si="768"/>
        <v>-7.9227054108216444E-3</v>
      </c>
      <c r="D4918" s="3">
        <f t="shared" si="769"/>
        <v>3.8866472945891781E-2</v>
      </c>
      <c r="E4918" s="3"/>
      <c r="F4918" s="3">
        <f t="shared" si="770"/>
        <v>-0.26880058221352365</v>
      </c>
      <c r="G4918" s="3">
        <f t="shared" si="771"/>
        <v>-0.49260161185373474</v>
      </c>
      <c r="H4918" s="3">
        <f t="shared" si="772"/>
        <v>-0.77978756335719257</v>
      </c>
      <c r="I4918" s="2"/>
      <c r="J4918" s="2">
        <f t="shared" si="773"/>
        <v>4.3355770585101938</v>
      </c>
      <c r="K4918" s="2">
        <f t="shared" si="774"/>
        <v>-5.1841102697415584</v>
      </c>
      <c r="L4918" s="2">
        <f t="shared" si="775"/>
        <v>-11.877466959988963</v>
      </c>
      <c r="N4918">
        <v>24562.400000000001</v>
      </c>
      <c r="O4918">
        <v>1.75150300601202</v>
      </c>
      <c r="P4918">
        <v>-0.80761523046092198</v>
      </c>
      <c r="Q4918">
        <v>3.96192384769539</v>
      </c>
      <c r="T4918">
        <v>24562.400000000001</v>
      </c>
      <c r="U4918">
        <v>1.75150300601202</v>
      </c>
      <c r="V4918">
        <v>-0.80761523046092198</v>
      </c>
      <c r="W4918">
        <v>3.96192384769539</v>
      </c>
      <c r="X4918">
        <v>0.94488977955911801</v>
      </c>
      <c r="Y4918">
        <v>-1.85170340681363</v>
      </c>
      <c r="Z4918">
        <v>1</v>
      </c>
      <c r="AA4918">
        <v>3.625</v>
      </c>
    </row>
    <row r="4919" spans="1:27" x14ac:dyDescent="0.25">
      <c r="A4919" s="4">
        <f t="shared" si="766"/>
        <v>24.5672</v>
      </c>
      <c r="B4919" s="7">
        <f t="shared" si="767"/>
        <v>1.718224448897792E-2</v>
      </c>
      <c r="C4919" s="3">
        <f t="shared" si="768"/>
        <v>-7.9227054108216444E-3</v>
      </c>
      <c r="D4919" s="3">
        <f t="shared" si="769"/>
        <v>3.8866472945891781E-2</v>
      </c>
      <c r="E4919" s="3"/>
      <c r="F4919" s="3">
        <f t="shared" si="770"/>
        <v>-0.26871810743997659</v>
      </c>
      <c r="G4919" s="3">
        <f t="shared" si="771"/>
        <v>-0.49263964083970668</v>
      </c>
      <c r="H4919" s="3">
        <f t="shared" si="772"/>
        <v>-0.77960100428705226</v>
      </c>
      <c r="I4919" s="2"/>
      <c r="J4919" s="2">
        <f t="shared" si="773"/>
        <v>4.3342870136550253</v>
      </c>
      <c r="K4919" s="2">
        <f t="shared" si="774"/>
        <v>-5.1864748487480226</v>
      </c>
      <c r="L4919" s="2">
        <f t="shared" si="775"/>
        <v>-11.881209492551308</v>
      </c>
      <c r="N4919">
        <v>24567.200000000001</v>
      </c>
      <c r="O4919">
        <v>1.75150300601202</v>
      </c>
      <c r="P4919">
        <v>-0.80761523046092198</v>
      </c>
      <c r="Q4919">
        <v>3.96192384769539</v>
      </c>
      <c r="T4919">
        <v>24567.200000000001</v>
      </c>
      <c r="U4919">
        <v>1.75150300601202</v>
      </c>
      <c r="V4919">
        <v>-0.80761523046092198</v>
      </c>
      <c r="W4919">
        <v>3.96192384769539</v>
      </c>
      <c r="X4919">
        <v>1.94488977955912</v>
      </c>
      <c r="Y4919">
        <v>-0.851703406813627</v>
      </c>
      <c r="Z4919">
        <v>1</v>
      </c>
      <c r="AA4919">
        <v>3.625</v>
      </c>
    </row>
    <row r="4920" spans="1:27" x14ac:dyDescent="0.25">
      <c r="A4920" s="4">
        <f t="shared" si="766"/>
        <v>24.571999999999999</v>
      </c>
      <c r="B4920" s="7">
        <f t="shared" si="767"/>
        <v>1.718224448897792E-2</v>
      </c>
      <c r="C4920" s="3">
        <f t="shared" si="768"/>
        <v>3.1317294589178375E-2</v>
      </c>
      <c r="D4920" s="3">
        <f t="shared" si="769"/>
        <v>-3.7352705410820741E-4</v>
      </c>
      <c r="E4920" s="3"/>
      <c r="F4920" s="3">
        <f t="shared" si="770"/>
        <v>-0.26863563266642954</v>
      </c>
      <c r="G4920" s="3">
        <f t="shared" si="771"/>
        <v>-0.49258349382567862</v>
      </c>
      <c r="H4920" s="3">
        <f t="shared" si="772"/>
        <v>-0.779508621216912</v>
      </c>
      <c r="I4920" s="2"/>
      <c r="J4920" s="2">
        <f t="shared" si="773"/>
        <v>4.3329973646787705</v>
      </c>
      <c r="K4920" s="2">
        <f t="shared" si="774"/>
        <v>-5.188839384271219</v>
      </c>
      <c r="L4920" s="2">
        <f t="shared" si="775"/>
        <v>-11.884951355652518</v>
      </c>
      <c r="N4920">
        <v>24572</v>
      </c>
      <c r="O4920">
        <v>1.75150300601202</v>
      </c>
      <c r="P4920">
        <v>3.1923847695390801</v>
      </c>
      <c r="Q4920">
        <v>-3.8076152304608299E-2</v>
      </c>
      <c r="T4920">
        <v>24572</v>
      </c>
      <c r="U4920">
        <v>1.75150300601202</v>
      </c>
      <c r="V4920">
        <v>3.1923847695390801</v>
      </c>
      <c r="W4920">
        <v>-3.8076152304608299E-2</v>
      </c>
      <c r="X4920">
        <v>1.94488977955912</v>
      </c>
      <c r="Y4920">
        <v>-0.851703406813627</v>
      </c>
      <c r="Z4920">
        <v>1</v>
      </c>
      <c r="AA4920">
        <v>3.625</v>
      </c>
    </row>
    <row r="4921" spans="1:27" x14ac:dyDescent="0.25">
      <c r="A4921" s="4">
        <f t="shared" si="766"/>
        <v>24.576799999999999</v>
      </c>
      <c r="B4921" s="7">
        <f t="shared" si="767"/>
        <v>1.718224448897792E-2</v>
      </c>
      <c r="C4921" s="3">
        <f t="shared" si="768"/>
        <v>3.1317294589178375E-2</v>
      </c>
      <c r="D4921" s="3">
        <f t="shared" si="769"/>
        <v>-3.7352705410820741E-4</v>
      </c>
      <c r="E4921" s="3"/>
      <c r="F4921" s="3">
        <f t="shared" si="770"/>
        <v>-0.26855315789288248</v>
      </c>
      <c r="G4921" s="3">
        <f t="shared" si="771"/>
        <v>-0.49243317081165056</v>
      </c>
      <c r="H4921" s="3">
        <f t="shared" si="772"/>
        <v>-0.77951041414677169</v>
      </c>
      <c r="I4921" s="2"/>
      <c r="J4921" s="2">
        <f t="shared" si="773"/>
        <v>4.3317081115814284</v>
      </c>
      <c r="K4921" s="2">
        <f t="shared" si="774"/>
        <v>-5.1912034242663481</v>
      </c>
      <c r="L4921" s="2">
        <f t="shared" si="775"/>
        <v>-11.888693001337391</v>
      </c>
      <c r="N4921">
        <v>24576.799999999999</v>
      </c>
      <c r="O4921">
        <v>1.75150300601202</v>
      </c>
      <c r="P4921">
        <v>3.1923847695390801</v>
      </c>
      <c r="Q4921">
        <v>-3.8076152304608299E-2</v>
      </c>
      <c r="T4921">
        <v>24576.799999999999</v>
      </c>
      <c r="U4921">
        <v>1.75150300601202</v>
      </c>
      <c r="V4921">
        <v>3.1923847695390801</v>
      </c>
      <c r="W4921">
        <v>-3.8076152304608299E-2</v>
      </c>
      <c r="X4921">
        <v>3.9448897795591198</v>
      </c>
      <c r="Y4921">
        <v>-1.85170340681363</v>
      </c>
      <c r="Z4921">
        <v>1</v>
      </c>
      <c r="AA4921">
        <v>3.625</v>
      </c>
    </row>
    <row r="4922" spans="1:27" x14ac:dyDescent="0.25">
      <c r="A4922" s="4">
        <f t="shared" si="766"/>
        <v>24.581599999999998</v>
      </c>
      <c r="B4922" s="7">
        <f t="shared" si="767"/>
        <v>2.6992244488977916E-2</v>
      </c>
      <c r="C4922" s="3">
        <f t="shared" si="768"/>
        <v>1.8872945891783553E-3</v>
      </c>
      <c r="D4922" s="3">
        <f t="shared" si="769"/>
        <v>9.436472945891795E-3</v>
      </c>
      <c r="E4922" s="3"/>
      <c r="F4922" s="3">
        <f t="shared" si="770"/>
        <v>-0.26844713911933538</v>
      </c>
      <c r="G4922" s="3">
        <f t="shared" si="771"/>
        <v>-0.49235347979762251</v>
      </c>
      <c r="H4922" s="3">
        <f t="shared" si="772"/>
        <v>-0.77948866307663145</v>
      </c>
      <c r="I4922" s="2"/>
      <c r="J4922" s="2">
        <f t="shared" si="773"/>
        <v>4.3304193108685993</v>
      </c>
      <c r="K4922" s="2">
        <f t="shared" si="774"/>
        <v>-5.1935669122278103</v>
      </c>
      <c r="L4922" s="2">
        <f t="shared" si="775"/>
        <v>-11.892434599122726</v>
      </c>
      <c r="N4922">
        <v>24581.599999999999</v>
      </c>
      <c r="O4922">
        <v>2.7515030060120198</v>
      </c>
      <c r="P4922">
        <v>0.19238476953907799</v>
      </c>
      <c r="Q4922">
        <v>0.96192384769539196</v>
      </c>
      <c r="T4922">
        <v>24581.599999999999</v>
      </c>
      <c r="U4922">
        <v>2.7515030060120198</v>
      </c>
      <c r="V4922">
        <v>0.19238476953907799</v>
      </c>
      <c r="W4922">
        <v>0.96192384769539196</v>
      </c>
      <c r="X4922">
        <v>3.9448897795591198</v>
      </c>
      <c r="Y4922">
        <v>-1.85170340681363</v>
      </c>
      <c r="Z4922">
        <v>1</v>
      </c>
      <c r="AA4922">
        <v>3.625</v>
      </c>
    </row>
    <row r="4923" spans="1:27" x14ac:dyDescent="0.25">
      <c r="A4923" s="4">
        <f t="shared" si="766"/>
        <v>24.586400000000001</v>
      </c>
      <c r="B4923" s="7">
        <f t="shared" si="767"/>
        <v>2.6992244488977916E-2</v>
      </c>
      <c r="C4923" s="3">
        <f t="shared" si="768"/>
        <v>1.8872945891783553E-3</v>
      </c>
      <c r="D4923" s="3">
        <f t="shared" si="769"/>
        <v>9.436472945891795E-3</v>
      </c>
      <c r="E4923" s="3"/>
      <c r="F4923" s="3">
        <f t="shared" si="770"/>
        <v>-0.26831757634578818</v>
      </c>
      <c r="G4923" s="3">
        <f t="shared" si="771"/>
        <v>-0.49234442078359447</v>
      </c>
      <c r="H4923" s="3">
        <f t="shared" si="772"/>
        <v>-0.77944336800649117</v>
      </c>
      <c r="I4923" s="2"/>
      <c r="J4923" s="2">
        <f t="shared" si="773"/>
        <v>4.3291310755514818</v>
      </c>
      <c r="K4923" s="2">
        <f t="shared" si="774"/>
        <v>-5.195930187189207</v>
      </c>
      <c r="L4923" s="2">
        <f t="shared" si="775"/>
        <v>-11.896176035997328</v>
      </c>
      <c r="N4923">
        <v>24586.400000000001</v>
      </c>
      <c r="O4923">
        <v>2.7515030060120198</v>
      </c>
      <c r="P4923">
        <v>0.19238476953907799</v>
      </c>
      <c r="Q4923">
        <v>0.96192384769539196</v>
      </c>
      <c r="T4923">
        <v>24586.400000000001</v>
      </c>
      <c r="U4923">
        <v>2.7515030060120198</v>
      </c>
      <c r="V4923">
        <v>0.19238476953907799</v>
      </c>
      <c r="W4923">
        <v>0.96192384769539196</v>
      </c>
      <c r="X4923">
        <v>1.94488977955912</v>
      </c>
      <c r="Y4923">
        <v>0.148296593186373</v>
      </c>
      <c r="Z4923">
        <v>1</v>
      </c>
      <c r="AA4923">
        <v>3.625</v>
      </c>
    </row>
    <row r="4924" spans="1:27" x14ac:dyDescent="0.25">
      <c r="A4924" s="4">
        <f t="shared" si="766"/>
        <v>24.591200000000001</v>
      </c>
      <c r="B4924" s="7">
        <f t="shared" si="767"/>
        <v>-4.1677755511022083E-2</v>
      </c>
      <c r="C4924" s="3">
        <f t="shared" si="768"/>
        <v>1.1697294589178375E-2</v>
      </c>
      <c r="D4924" s="3">
        <f t="shared" si="769"/>
        <v>-5.9233527054108233E-2</v>
      </c>
      <c r="E4924" s="3"/>
      <c r="F4924" s="3">
        <f t="shared" si="770"/>
        <v>-0.26835282157224111</v>
      </c>
      <c r="G4924" s="3">
        <f t="shared" si="771"/>
        <v>-0.4923118177695664</v>
      </c>
      <c r="H4924" s="3">
        <f t="shared" si="772"/>
        <v>-0.77956288093635084</v>
      </c>
      <c r="I4924" s="2"/>
      <c r="J4924" s="2">
        <f t="shared" si="773"/>
        <v>4.3278430665964791</v>
      </c>
      <c r="K4924" s="2">
        <f t="shared" si="774"/>
        <v>-5.198293362161734</v>
      </c>
      <c r="L4924" s="2">
        <f t="shared" si="775"/>
        <v>-11.899917650994791</v>
      </c>
      <c r="N4924">
        <v>24591.200000000001</v>
      </c>
      <c r="O4924">
        <v>-4.2484969939879802</v>
      </c>
      <c r="P4924">
        <v>1.1923847695390799</v>
      </c>
      <c r="Q4924">
        <v>-6.03807615230461</v>
      </c>
      <c r="T4924">
        <v>24591.200000000001</v>
      </c>
      <c r="U4924">
        <v>-4.2484969939879802</v>
      </c>
      <c r="V4924">
        <v>1.1923847695390799</v>
      </c>
      <c r="W4924">
        <v>-6.03807615230461</v>
      </c>
      <c r="X4924">
        <v>1.94488977955912</v>
      </c>
      <c r="Y4924">
        <v>0.148296593186373</v>
      </c>
      <c r="Z4924">
        <v>1</v>
      </c>
      <c r="AA4924">
        <v>3.625</v>
      </c>
    </row>
    <row r="4925" spans="1:27" x14ac:dyDescent="0.25">
      <c r="A4925" s="4">
        <f t="shared" si="766"/>
        <v>24.596</v>
      </c>
      <c r="B4925" s="7">
        <f t="shared" si="767"/>
        <v>-4.1677755511022083E-2</v>
      </c>
      <c r="C4925" s="3">
        <f t="shared" si="768"/>
        <v>1.1697294589178375E-2</v>
      </c>
      <c r="D4925" s="3">
        <f t="shared" si="769"/>
        <v>-5.9233527054108233E-2</v>
      </c>
      <c r="E4925" s="3"/>
      <c r="F4925" s="3">
        <f t="shared" si="770"/>
        <v>-0.268552874798694</v>
      </c>
      <c r="G4925" s="3">
        <f t="shared" si="771"/>
        <v>-0.49225567075553833</v>
      </c>
      <c r="H4925" s="3">
        <f t="shared" si="772"/>
        <v>-0.77984720186621048</v>
      </c>
      <c r="I4925" s="2"/>
      <c r="J4925" s="2">
        <f t="shared" si="773"/>
        <v>4.3265544929251893</v>
      </c>
      <c r="K4925" s="2">
        <f t="shared" si="774"/>
        <v>-5.2006563241341937</v>
      </c>
      <c r="L4925" s="2">
        <f t="shared" si="775"/>
        <v>-11.903660235193517</v>
      </c>
      <c r="N4925">
        <v>24596</v>
      </c>
      <c r="O4925">
        <v>-4.2484969939879802</v>
      </c>
      <c r="P4925">
        <v>1.1923847695390799</v>
      </c>
      <c r="Q4925">
        <v>-6.03807615230461</v>
      </c>
      <c r="T4925">
        <v>24596</v>
      </c>
      <c r="U4925">
        <v>-4.2484969939879802</v>
      </c>
      <c r="V4925">
        <v>1.1923847695390799</v>
      </c>
      <c r="W4925">
        <v>-6.03807615230461</v>
      </c>
      <c r="X4925">
        <v>0.94488977955911801</v>
      </c>
      <c r="Y4925">
        <v>0.148296593186373</v>
      </c>
      <c r="Z4925">
        <v>1</v>
      </c>
      <c r="AA4925">
        <v>3.625</v>
      </c>
    </row>
    <row r="4926" spans="1:27" x14ac:dyDescent="0.25">
      <c r="A4926" s="4">
        <f t="shared" si="766"/>
        <v>24.604749999999999</v>
      </c>
      <c r="B4926" s="7">
        <f t="shared" si="767"/>
        <v>5.6422244488977917E-2</v>
      </c>
      <c r="C4926" s="3">
        <f t="shared" si="768"/>
        <v>2.1507294589178379E-2</v>
      </c>
      <c r="D4926" s="3">
        <f t="shared" si="769"/>
        <v>-5.9233527054108233E-2</v>
      </c>
      <c r="E4926" s="3"/>
      <c r="F4926" s="3">
        <f t="shared" si="770"/>
        <v>-0.26848836765941547</v>
      </c>
      <c r="G4926" s="3">
        <f t="shared" si="771"/>
        <v>-0.49211040067788303</v>
      </c>
      <c r="H4926" s="3">
        <f t="shared" si="772"/>
        <v>-0.78036549522793386</v>
      </c>
      <c r="I4926" s="2"/>
      <c r="J4926" s="2">
        <f t="shared" si="773"/>
        <v>4.3242049374894354</v>
      </c>
      <c r="K4926" s="2">
        <f t="shared" si="774"/>
        <v>-5.204962925696714</v>
      </c>
      <c r="L4926" s="2">
        <f t="shared" si="775"/>
        <v>-11.910486165743302</v>
      </c>
      <c r="N4926">
        <v>24604.75</v>
      </c>
      <c r="O4926">
        <v>5.7515030060120198</v>
      </c>
      <c r="P4926">
        <v>2.1923847695390801</v>
      </c>
      <c r="Q4926">
        <v>-6.03807615230461</v>
      </c>
      <c r="T4926">
        <v>24604.75</v>
      </c>
      <c r="U4926">
        <v>5.7515030060120198</v>
      </c>
      <c r="V4926">
        <v>2.1923847695390801</v>
      </c>
      <c r="W4926">
        <v>-6.03807615230461</v>
      </c>
      <c r="X4926">
        <v>0.94488977955911801</v>
      </c>
      <c r="Y4926">
        <v>0.148296593186373</v>
      </c>
      <c r="Z4926">
        <v>1</v>
      </c>
      <c r="AA4926">
        <v>3.625</v>
      </c>
    </row>
    <row r="4927" spans="1:27" x14ac:dyDescent="0.25">
      <c r="A4927" s="4">
        <f t="shared" si="766"/>
        <v>24.609500000000001</v>
      </c>
      <c r="B4927" s="7">
        <f t="shared" si="767"/>
        <v>5.6422244488977917E-2</v>
      </c>
      <c r="C4927" s="3">
        <f t="shared" si="768"/>
        <v>2.1507294589178379E-2</v>
      </c>
      <c r="D4927" s="3">
        <f t="shared" si="769"/>
        <v>-5.9233527054108233E-2</v>
      </c>
      <c r="E4927" s="3"/>
      <c r="F4927" s="3">
        <f t="shared" si="770"/>
        <v>-0.26822036199809274</v>
      </c>
      <c r="G4927" s="3">
        <f t="shared" si="771"/>
        <v>-0.49200824102858443</v>
      </c>
      <c r="H4927" s="3">
        <f t="shared" si="772"/>
        <v>-0.780646854481441</v>
      </c>
      <c r="I4927" s="2"/>
      <c r="J4927" s="2">
        <f t="shared" si="773"/>
        <v>4.322930254256498</v>
      </c>
      <c r="K4927" s="2">
        <f t="shared" si="774"/>
        <v>-5.2073002074707677</v>
      </c>
      <c r="L4927" s="2">
        <f t="shared" si="775"/>
        <v>-11.914193570073863</v>
      </c>
      <c r="N4927">
        <v>24609.5</v>
      </c>
      <c r="O4927">
        <v>5.7515030060120198</v>
      </c>
      <c r="P4927">
        <v>2.1923847695390801</v>
      </c>
      <c r="Q4927">
        <v>-6.03807615230461</v>
      </c>
      <c r="T4927">
        <v>24609.5</v>
      </c>
      <c r="U4927">
        <v>5.7515030060120198</v>
      </c>
      <c r="V4927">
        <v>2.1923847695390801</v>
      </c>
      <c r="W4927">
        <v>-6.03807615230461</v>
      </c>
      <c r="X4927">
        <v>2.9448897795591198</v>
      </c>
      <c r="Y4927">
        <v>1.14829659318637</v>
      </c>
      <c r="Z4927">
        <v>1</v>
      </c>
      <c r="AA4927">
        <v>3.625</v>
      </c>
    </row>
    <row r="4928" spans="1:27" x14ac:dyDescent="0.25">
      <c r="A4928" s="4">
        <f t="shared" si="766"/>
        <v>24.614249999999998</v>
      </c>
      <c r="B4928" s="7">
        <f t="shared" si="767"/>
        <v>-2.2057755511022088E-2</v>
      </c>
      <c r="C4928" s="3">
        <f t="shared" si="768"/>
        <v>6.074729458917838E-2</v>
      </c>
      <c r="D4928" s="3">
        <f t="shared" si="769"/>
        <v>-2.9803527054108225E-2</v>
      </c>
      <c r="E4928" s="3"/>
      <c r="F4928" s="3">
        <f t="shared" si="770"/>
        <v>-0.26813874633677015</v>
      </c>
      <c r="G4928" s="3">
        <f t="shared" si="771"/>
        <v>-0.49181288637928594</v>
      </c>
      <c r="H4928" s="3">
        <f t="shared" si="772"/>
        <v>-0.78085831748494794</v>
      </c>
      <c r="I4928" s="2"/>
      <c r="J4928" s="2">
        <f t="shared" si="773"/>
        <v>4.3216564013742031</v>
      </c>
      <c r="K4928" s="2">
        <f t="shared" si="774"/>
        <v>-5.2096367826483601</v>
      </c>
      <c r="L4928" s="2">
        <f t="shared" si="775"/>
        <v>-11.917902144857281</v>
      </c>
      <c r="N4928">
        <v>24614.25</v>
      </c>
      <c r="O4928">
        <v>-2.2484969939879802</v>
      </c>
      <c r="P4928">
        <v>6.1923847695390801</v>
      </c>
      <c r="Q4928">
        <v>-3.03807615230461</v>
      </c>
      <c r="T4928">
        <v>24614.25</v>
      </c>
      <c r="U4928">
        <v>-2.2484969939879802</v>
      </c>
      <c r="V4928">
        <v>6.1923847695390801</v>
      </c>
      <c r="W4928">
        <v>-3.03807615230461</v>
      </c>
      <c r="X4928">
        <v>2.9448897795591198</v>
      </c>
      <c r="Y4928">
        <v>1.14829659318637</v>
      </c>
      <c r="Z4928">
        <v>1</v>
      </c>
      <c r="AA4928">
        <v>3.625</v>
      </c>
    </row>
    <row r="4929" spans="1:27" x14ac:dyDescent="0.25">
      <c r="A4929" s="4">
        <f t="shared" si="766"/>
        <v>24.619</v>
      </c>
      <c r="B4929" s="7">
        <f t="shared" si="767"/>
        <v>-2.2057755511022088E-2</v>
      </c>
      <c r="C4929" s="3">
        <f t="shared" si="768"/>
        <v>6.074729458917838E-2</v>
      </c>
      <c r="D4929" s="3">
        <f t="shared" si="769"/>
        <v>-2.9803527054108225E-2</v>
      </c>
      <c r="E4929" s="3"/>
      <c r="F4929" s="3">
        <f t="shared" si="770"/>
        <v>-0.26824352067544754</v>
      </c>
      <c r="G4929" s="3">
        <f t="shared" si="771"/>
        <v>-0.49152433672998724</v>
      </c>
      <c r="H4929" s="3">
        <f t="shared" si="772"/>
        <v>-0.78099988423845501</v>
      </c>
      <c r="I4929" s="2"/>
      <c r="J4929" s="2">
        <f t="shared" si="773"/>
        <v>4.3203824934900483</v>
      </c>
      <c r="K4929" s="2">
        <f t="shared" si="774"/>
        <v>-5.2119722085532452</v>
      </c>
      <c r="L4929" s="2">
        <f t="shared" si="775"/>
        <v>-11.921611558086376</v>
      </c>
      <c r="N4929">
        <v>24619</v>
      </c>
      <c r="O4929">
        <v>-2.2484969939879802</v>
      </c>
      <c r="P4929">
        <v>6.1923847695390801</v>
      </c>
      <c r="Q4929">
        <v>-3.03807615230461</v>
      </c>
      <c r="T4929">
        <v>24619</v>
      </c>
      <c r="U4929">
        <v>-2.2484969939879802</v>
      </c>
      <c r="V4929">
        <v>6.1923847695390801</v>
      </c>
      <c r="W4929">
        <v>-3.03807615230461</v>
      </c>
      <c r="X4929">
        <v>1.94488977955912</v>
      </c>
      <c r="Y4929">
        <v>4.1482965931863696</v>
      </c>
      <c r="Z4929">
        <v>1</v>
      </c>
      <c r="AA4929">
        <v>3.625</v>
      </c>
    </row>
    <row r="4930" spans="1:27" x14ac:dyDescent="0.25">
      <c r="A4930" s="4">
        <f t="shared" si="766"/>
        <v>24.623750000000001</v>
      </c>
      <c r="B4930" s="7">
        <f t="shared" si="767"/>
        <v>1.718224448897792E-2</v>
      </c>
      <c r="C4930" s="3">
        <f t="shared" si="768"/>
        <v>1.8872945891783553E-3</v>
      </c>
      <c r="D4930" s="3">
        <f t="shared" si="769"/>
        <v>-3.7352705410820741E-4</v>
      </c>
      <c r="E4930" s="3"/>
      <c r="F4930" s="3">
        <f t="shared" si="770"/>
        <v>-0.26825510001412489</v>
      </c>
      <c r="G4930" s="3">
        <f t="shared" si="771"/>
        <v>-0.49137557958068862</v>
      </c>
      <c r="H4930" s="3">
        <f t="shared" si="772"/>
        <v>-0.78107155474196199</v>
      </c>
      <c r="I4930" s="2"/>
      <c r="J4930" s="2">
        <f t="shared" si="773"/>
        <v>4.3191083092659106</v>
      </c>
      <c r="K4930" s="2">
        <f t="shared" si="774"/>
        <v>-5.2143065958544836</v>
      </c>
      <c r="L4930" s="2">
        <f t="shared" si="775"/>
        <v>-11.925321477753956</v>
      </c>
      <c r="N4930">
        <v>24623.75</v>
      </c>
      <c r="O4930">
        <v>1.75150300601202</v>
      </c>
      <c r="P4930">
        <v>0.19238476953907799</v>
      </c>
      <c r="Q4930">
        <v>-3.8076152304608299E-2</v>
      </c>
      <c r="T4930">
        <v>24623.75</v>
      </c>
      <c r="U4930">
        <v>1.75150300601202</v>
      </c>
      <c r="V4930">
        <v>0.19238476953907799</v>
      </c>
      <c r="W4930">
        <v>-3.8076152304608299E-2</v>
      </c>
      <c r="X4930">
        <v>1.94488977955912</v>
      </c>
      <c r="Y4930">
        <v>4.1482965931863696</v>
      </c>
      <c r="Z4930">
        <v>1</v>
      </c>
      <c r="AA4930">
        <v>3.625</v>
      </c>
    </row>
    <row r="4931" spans="1:27" x14ac:dyDescent="0.25">
      <c r="A4931" s="4">
        <f t="shared" si="766"/>
        <v>24.628499999999999</v>
      </c>
      <c r="B4931" s="7">
        <f t="shared" si="767"/>
        <v>1.718224448897792E-2</v>
      </c>
      <c r="C4931" s="3">
        <f t="shared" si="768"/>
        <v>1.8872945891783553E-3</v>
      </c>
      <c r="D4931" s="3">
        <f t="shared" si="769"/>
        <v>-3.7352705410820741E-4</v>
      </c>
      <c r="E4931" s="3"/>
      <c r="F4931" s="3">
        <f t="shared" si="770"/>
        <v>-0.2681734843528023</v>
      </c>
      <c r="G4931" s="3">
        <f t="shared" si="771"/>
        <v>-0.49136661493139</v>
      </c>
      <c r="H4931" s="3">
        <f t="shared" si="772"/>
        <v>-0.781073328995469</v>
      </c>
      <c r="I4931" s="2"/>
      <c r="J4931" s="2">
        <f t="shared" si="773"/>
        <v>4.3178342913780394</v>
      </c>
      <c r="K4931" s="2">
        <f t="shared" si="774"/>
        <v>-5.2166406085664487</v>
      </c>
      <c r="L4931" s="2">
        <f t="shared" si="775"/>
        <v>-11.92903157185283</v>
      </c>
      <c r="N4931">
        <v>24628.5</v>
      </c>
      <c r="O4931">
        <v>1.75150300601202</v>
      </c>
      <c r="P4931">
        <v>0.19238476953907799</v>
      </c>
      <c r="Q4931">
        <v>-3.8076152304608299E-2</v>
      </c>
      <c r="T4931">
        <v>24628.5</v>
      </c>
      <c r="U4931">
        <v>1.75150300601202</v>
      </c>
      <c r="V4931">
        <v>0.19238476953907799</v>
      </c>
      <c r="W4931">
        <v>-3.8076152304608299E-2</v>
      </c>
      <c r="X4931">
        <v>0.94488977955911801</v>
      </c>
      <c r="Y4931">
        <v>1.14829659318637</v>
      </c>
      <c r="Z4931">
        <v>1</v>
      </c>
      <c r="AA4931">
        <v>3.625</v>
      </c>
    </row>
    <row r="4932" spans="1:27" x14ac:dyDescent="0.25">
      <c r="A4932" s="4">
        <f t="shared" si="766"/>
        <v>24.63325</v>
      </c>
      <c r="B4932" s="7">
        <f t="shared" si="767"/>
        <v>-8.091775551102208E-2</v>
      </c>
      <c r="C4932" s="3">
        <f t="shared" si="768"/>
        <v>-7.9227054108216444E-3</v>
      </c>
      <c r="D4932" s="3">
        <f t="shared" si="769"/>
        <v>-4.9423527054108227E-2</v>
      </c>
      <c r="E4932" s="3"/>
      <c r="F4932" s="3">
        <f t="shared" si="770"/>
        <v>-0.26832485619147972</v>
      </c>
      <c r="G4932" s="3">
        <f t="shared" si="771"/>
        <v>-0.4913809490320914</v>
      </c>
      <c r="H4932" s="3">
        <f t="shared" si="772"/>
        <v>-0.781191596998976</v>
      </c>
      <c r="I4932" s="2"/>
      <c r="J4932" s="2">
        <f t="shared" si="773"/>
        <v>4.3165601078192468</v>
      </c>
      <c r="K4932" s="2">
        <f t="shared" si="774"/>
        <v>-5.2189746340308627</v>
      </c>
      <c r="L4932" s="2">
        <f t="shared" si="775"/>
        <v>-11.932741951052067</v>
      </c>
      <c r="N4932">
        <v>24633.25</v>
      </c>
      <c r="O4932">
        <v>-8.2484969939879793</v>
      </c>
      <c r="P4932">
        <v>-0.80761523046092198</v>
      </c>
      <c r="Q4932">
        <v>-5.03807615230461</v>
      </c>
      <c r="T4932">
        <v>24633.25</v>
      </c>
      <c r="U4932">
        <v>-8.2484969939879793</v>
      </c>
      <c r="V4932">
        <v>-0.80761523046092198</v>
      </c>
      <c r="W4932">
        <v>-5.03807615230461</v>
      </c>
      <c r="X4932">
        <v>0.94488977955911801</v>
      </c>
      <c r="Y4932">
        <v>1.14829659318637</v>
      </c>
      <c r="Z4932">
        <v>1</v>
      </c>
      <c r="AA4932">
        <v>3.625</v>
      </c>
    </row>
    <row r="4933" spans="1:27" x14ac:dyDescent="0.25">
      <c r="A4933" s="4">
        <f t="shared" si="766"/>
        <v>24.638000000000002</v>
      </c>
      <c r="B4933" s="7">
        <f t="shared" si="767"/>
        <v>-8.091775551102208E-2</v>
      </c>
      <c r="C4933" s="3">
        <f t="shared" si="768"/>
        <v>-7.9227054108216444E-3</v>
      </c>
      <c r="D4933" s="3">
        <f t="shared" si="769"/>
        <v>-4.9423527054108227E-2</v>
      </c>
      <c r="E4933" s="3"/>
      <c r="F4933" s="3">
        <f t="shared" si="770"/>
        <v>-0.2687092155301572</v>
      </c>
      <c r="G4933" s="3">
        <f t="shared" si="771"/>
        <v>-0.4914185818827928</v>
      </c>
      <c r="H4933" s="3">
        <f t="shared" si="772"/>
        <v>-0.78142635875248312</v>
      </c>
      <c r="I4933" s="2"/>
      <c r="J4933" s="2">
        <f t="shared" si="773"/>
        <v>4.3152846518989074</v>
      </c>
      <c r="K4933" s="2">
        <f t="shared" si="774"/>
        <v>-5.2213087829167861</v>
      </c>
      <c r="L4933" s="2">
        <f t="shared" si="775"/>
        <v>-11.936453168696978</v>
      </c>
      <c r="N4933">
        <v>24638</v>
      </c>
      <c r="O4933">
        <v>-8.2484969939879793</v>
      </c>
      <c r="P4933">
        <v>-0.80761523046092198</v>
      </c>
      <c r="Q4933">
        <v>-5.03807615230461</v>
      </c>
      <c r="T4933">
        <v>24638</v>
      </c>
      <c r="U4933">
        <v>-8.2484969939879793</v>
      </c>
      <c r="V4933">
        <v>-0.80761523046092198</v>
      </c>
      <c r="W4933">
        <v>-5.03807615230461</v>
      </c>
      <c r="X4933">
        <v>-2.0551102204408802</v>
      </c>
      <c r="Y4933">
        <v>2.14829659318637</v>
      </c>
      <c r="Z4933">
        <v>1</v>
      </c>
      <c r="AA4933">
        <v>3.625</v>
      </c>
    </row>
    <row r="4934" spans="1:27" x14ac:dyDescent="0.25">
      <c r="A4934" s="4">
        <f t="shared" si="766"/>
        <v>24.642749999999999</v>
      </c>
      <c r="B4934" s="7">
        <f t="shared" si="767"/>
        <v>5.6422244488977917E-2</v>
      </c>
      <c r="C4934" s="3">
        <f t="shared" si="768"/>
        <v>-1.7732705410821628E-2</v>
      </c>
      <c r="D4934" s="3">
        <f t="shared" si="769"/>
        <v>-3.7352705410820741E-4</v>
      </c>
      <c r="E4934" s="3"/>
      <c r="F4934" s="3">
        <f t="shared" si="770"/>
        <v>-0.26876739236883451</v>
      </c>
      <c r="G4934" s="3">
        <f t="shared" si="771"/>
        <v>-0.49147951348349417</v>
      </c>
      <c r="H4934" s="3">
        <f t="shared" si="772"/>
        <v>-0.78154462675599012</v>
      </c>
      <c r="I4934" s="2"/>
      <c r="J4934" s="2">
        <f t="shared" si="773"/>
        <v>4.3140081449551477</v>
      </c>
      <c r="K4934" s="2">
        <f t="shared" si="774"/>
        <v>-5.2236431658932796</v>
      </c>
      <c r="L4934" s="2">
        <f t="shared" si="775"/>
        <v>-11.94016522478756</v>
      </c>
      <c r="N4934">
        <v>24642.75</v>
      </c>
      <c r="O4934">
        <v>5.7515030060120198</v>
      </c>
      <c r="P4934">
        <v>-1.8076152304609201</v>
      </c>
      <c r="Q4934">
        <v>-3.8076152304608299E-2</v>
      </c>
      <c r="T4934">
        <v>24642.75</v>
      </c>
      <c r="U4934">
        <v>5.7515030060120198</v>
      </c>
      <c r="V4934">
        <v>-1.8076152304609201</v>
      </c>
      <c r="W4934">
        <v>-3.8076152304608299E-2</v>
      </c>
      <c r="X4934">
        <v>-2.0551102204408802</v>
      </c>
      <c r="Y4934">
        <v>2.14829659318637</v>
      </c>
      <c r="Z4934">
        <v>1</v>
      </c>
      <c r="AA4934">
        <v>3.625</v>
      </c>
    </row>
    <row r="4935" spans="1:27" x14ac:dyDescent="0.25">
      <c r="A4935" s="4">
        <f t="shared" ref="A4935:A4998" si="776">N4935/1000</f>
        <v>24.647500000000001</v>
      </c>
      <c r="B4935" s="7">
        <f t="shared" ref="B4935:B4998" si="777">O4935*$C$2/1000</f>
        <v>5.6422244488977917E-2</v>
      </c>
      <c r="C4935" s="3">
        <f t="shared" ref="C4935:C4998" si="778">P4935*$C$2/1000</f>
        <v>-1.7732705410821628E-2</v>
      </c>
      <c r="D4935" s="3">
        <f t="shared" ref="D4935:D4998" si="779">Q4935*$C$2/1000</f>
        <v>-3.7352705410820741E-4</v>
      </c>
      <c r="E4935" s="3"/>
      <c r="F4935" s="3">
        <f t="shared" ref="F4935:F4998" si="780">((A4935-A4934)*(B4935+B4934)/2)+F4934</f>
        <v>-0.26849938670751178</v>
      </c>
      <c r="G4935" s="3">
        <f t="shared" ref="G4935:G4998" si="781">((A4935-A4934)*(C4935+C4934)/2)+G4934</f>
        <v>-0.4915637438341956</v>
      </c>
      <c r="H4935" s="3">
        <f t="shared" ref="H4935:H4998" si="782">((A4935-A4934)*(D4935+D4934)/2)+H4934</f>
        <v>-0.78154640100949713</v>
      </c>
      <c r="I4935" s="2"/>
      <c r="J4935" s="2">
        <f t="shared" ref="J4935:J4998" si="783">((A4935-A4934)*(F4935+F4934)/2)+J4934</f>
        <v>4.3127321363548408</v>
      </c>
      <c r="K4935" s="2">
        <f t="shared" ref="K4935:K4998" si="784">((A4935-A4934)*(G4935+G4934)/2)+K4934</f>
        <v>-5.2259778936294099</v>
      </c>
      <c r="L4935" s="2">
        <f t="shared" ref="L4935:L4998" si="785">((A4935-A4934)*(H4935+H4934)/2)+L4934</f>
        <v>-11.943877565978504</v>
      </c>
      <c r="N4935">
        <v>24647.5</v>
      </c>
      <c r="O4935">
        <v>5.7515030060120198</v>
      </c>
      <c r="P4935">
        <v>-1.8076152304609201</v>
      </c>
      <c r="Q4935">
        <v>-3.8076152304608299E-2</v>
      </c>
      <c r="T4935">
        <v>24647.5</v>
      </c>
      <c r="U4935">
        <v>5.7515030060120198</v>
      </c>
      <c r="V4935">
        <v>-1.8076152304609201</v>
      </c>
      <c r="W4935">
        <v>-3.8076152304608299E-2</v>
      </c>
      <c r="X4935">
        <v>1.94488977955912</v>
      </c>
      <c r="Y4935">
        <v>0.148296593186373</v>
      </c>
      <c r="Z4935">
        <v>1</v>
      </c>
      <c r="AA4935">
        <v>3.625</v>
      </c>
    </row>
    <row r="4936" spans="1:27" x14ac:dyDescent="0.25">
      <c r="A4936" s="4">
        <f t="shared" si="776"/>
        <v>24.652249999999999</v>
      </c>
      <c r="B4936" s="7">
        <f t="shared" si="777"/>
        <v>-3.1867755511022083E-2</v>
      </c>
      <c r="C4936" s="3">
        <f t="shared" si="778"/>
        <v>1.1697294589178375E-2</v>
      </c>
      <c r="D4936" s="3">
        <f t="shared" si="779"/>
        <v>-9.8473527054108112E-2</v>
      </c>
      <c r="E4936" s="3"/>
      <c r="F4936" s="3">
        <f t="shared" si="780"/>
        <v>-0.26844106979618915</v>
      </c>
      <c r="G4936" s="3">
        <f t="shared" si="781"/>
        <v>-0.491578077934897</v>
      </c>
      <c r="H4936" s="3">
        <f t="shared" si="782"/>
        <v>-0.78178116276300402</v>
      </c>
      <c r="I4936" s="2"/>
      <c r="J4936" s="2">
        <f t="shared" si="783"/>
        <v>4.3114569027706446</v>
      </c>
      <c r="K4936" s="2">
        <f t="shared" si="784"/>
        <v>-5.2283128554561102</v>
      </c>
      <c r="L4936" s="2">
        <f t="shared" si="785"/>
        <v>-11.947590468942462</v>
      </c>
      <c r="N4936">
        <v>24652.25</v>
      </c>
      <c r="O4936">
        <v>-3.2484969939879802</v>
      </c>
      <c r="P4936">
        <v>1.1923847695390799</v>
      </c>
      <c r="Q4936">
        <v>-10.038076152304599</v>
      </c>
      <c r="T4936">
        <v>24652.25</v>
      </c>
      <c r="U4936">
        <v>-3.2484969939879802</v>
      </c>
      <c r="V4936">
        <v>1.1923847695390799</v>
      </c>
      <c r="W4936">
        <v>-10.038076152304599</v>
      </c>
      <c r="X4936">
        <v>1.94488977955912</v>
      </c>
      <c r="Y4936">
        <v>0.148296593186373</v>
      </c>
      <c r="Z4936">
        <v>1</v>
      </c>
      <c r="AA4936">
        <v>3.625</v>
      </c>
    </row>
    <row r="4937" spans="1:27" x14ac:dyDescent="0.25">
      <c r="A4937" s="4">
        <f t="shared" si="776"/>
        <v>24.657</v>
      </c>
      <c r="B4937" s="7">
        <f t="shared" si="777"/>
        <v>-3.1867755511022083E-2</v>
      </c>
      <c r="C4937" s="3">
        <f t="shared" si="778"/>
        <v>1.1697294589178375E-2</v>
      </c>
      <c r="D4937" s="3">
        <f t="shared" si="779"/>
        <v>-9.8473527054108112E-2</v>
      </c>
      <c r="E4937" s="3"/>
      <c r="F4937" s="3">
        <f t="shared" si="780"/>
        <v>-0.26859244163486656</v>
      </c>
      <c r="G4937" s="3">
        <f t="shared" si="781"/>
        <v>-0.49152251578559836</v>
      </c>
      <c r="H4937" s="3">
        <f t="shared" si="782"/>
        <v>-0.78224891201651114</v>
      </c>
      <c r="I4937" s="2"/>
      <c r="J4937" s="2">
        <f t="shared" si="783"/>
        <v>4.3101814481809955</v>
      </c>
      <c r="K4937" s="2">
        <f t="shared" si="784"/>
        <v>-5.2306477193661971</v>
      </c>
      <c r="L4937" s="2">
        <f t="shared" si="785"/>
        <v>-11.951305040370064</v>
      </c>
      <c r="N4937">
        <v>24657</v>
      </c>
      <c r="O4937">
        <v>-3.2484969939879802</v>
      </c>
      <c r="P4937">
        <v>1.1923847695390799</v>
      </c>
      <c r="Q4937">
        <v>-10.038076152304599</v>
      </c>
      <c r="T4937">
        <v>24657</v>
      </c>
      <c r="U4937">
        <v>-3.2484969939879802</v>
      </c>
      <c r="V4937">
        <v>1.1923847695390799</v>
      </c>
      <c r="W4937">
        <v>-10.038076152304599</v>
      </c>
      <c r="X4937">
        <v>2.9448897795591198</v>
      </c>
      <c r="Y4937">
        <v>1.14829659318637</v>
      </c>
      <c r="Z4937">
        <v>1</v>
      </c>
      <c r="AA4937">
        <v>3.625</v>
      </c>
    </row>
    <row r="4938" spans="1:27" x14ac:dyDescent="0.25">
      <c r="A4938" s="4">
        <f t="shared" si="776"/>
        <v>24.661750000000001</v>
      </c>
      <c r="B4938" s="7">
        <f t="shared" si="777"/>
        <v>1.718224448897792E-2</v>
      </c>
      <c r="C4938" s="3">
        <f t="shared" si="778"/>
        <v>-4.7162705410821626E-2</v>
      </c>
      <c r="D4938" s="3">
        <f t="shared" si="779"/>
        <v>-3.9613527054108227E-2</v>
      </c>
      <c r="E4938" s="3"/>
      <c r="F4938" s="3">
        <f t="shared" si="780"/>
        <v>-0.26862731972354392</v>
      </c>
      <c r="G4938" s="3">
        <f t="shared" si="781"/>
        <v>-0.49160674613629979</v>
      </c>
      <c r="H4938" s="3">
        <f t="shared" si="782"/>
        <v>-0.7825768687700182</v>
      </c>
      <c r="I4938" s="2"/>
      <c r="J4938" s="2">
        <f t="shared" si="783"/>
        <v>4.3089055512477685</v>
      </c>
      <c r="K4938" s="2">
        <f t="shared" si="784"/>
        <v>-5.2329826513632627</v>
      </c>
      <c r="L4938" s="2">
        <f t="shared" si="785"/>
        <v>-11.955021501599433</v>
      </c>
      <c r="N4938">
        <v>24661.75</v>
      </c>
      <c r="O4938">
        <v>1.75150300601202</v>
      </c>
      <c r="P4938">
        <v>-4.8076152304609199</v>
      </c>
      <c r="Q4938">
        <v>-4.03807615230461</v>
      </c>
      <c r="T4938">
        <v>24661.75</v>
      </c>
      <c r="U4938">
        <v>1.75150300601202</v>
      </c>
      <c r="V4938">
        <v>-4.8076152304609199</v>
      </c>
      <c r="W4938">
        <v>-4.03807615230461</v>
      </c>
      <c r="X4938">
        <v>2.9448897795591198</v>
      </c>
      <c r="Y4938">
        <v>1.14829659318637</v>
      </c>
      <c r="Z4938">
        <v>1</v>
      </c>
      <c r="AA4938">
        <v>3.625</v>
      </c>
    </row>
    <row r="4939" spans="1:27" x14ac:dyDescent="0.25">
      <c r="A4939" s="4">
        <f t="shared" si="776"/>
        <v>24.666499999999999</v>
      </c>
      <c r="B4939" s="7">
        <f t="shared" si="777"/>
        <v>1.718224448897792E-2</v>
      </c>
      <c r="C4939" s="3">
        <f t="shared" si="778"/>
        <v>-4.7162705410821626E-2</v>
      </c>
      <c r="D4939" s="3">
        <f t="shared" si="779"/>
        <v>-3.9613527054108227E-2</v>
      </c>
      <c r="E4939" s="3"/>
      <c r="F4939" s="3">
        <f t="shared" si="780"/>
        <v>-0.26854570406222134</v>
      </c>
      <c r="G4939" s="3">
        <f t="shared" si="781"/>
        <v>-0.49183076898700107</v>
      </c>
      <c r="H4939" s="3">
        <f t="shared" si="782"/>
        <v>-0.78276503302352507</v>
      </c>
      <c r="I4939" s="2"/>
      <c r="J4939" s="2">
        <f t="shared" si="783"/>
        <v>4.3076297653162783</v>
      </c>
      <c r="K4939" s="2">
        <f t="shared" si="784"/>
        <v>-5.2353183154616794</v>
      </c>
      <c r="L4939" s="2">
        <f t="shared" si="785"/>
        <v>-11.958739188616191</v>
      </c>
      <c r="N4939">
        <v>24666.5</v>
      </c>
      <c r="O4939">
        <v>1.75150300601202</v>
      </c>
      <c r="P4939">
        <v>-4.8076152304609199</v>
      </c>
      <c r="Q4939">
        <v>-4.03807615230461</v>
      </c>
      <c r="T4939">
        <v>24666.5</v>
      </c>
      <c r="U4939">
        <v>1.75150300601202</v>
      </c>
      <c r="V4939">
        <v>-4.8076152304609199</v>
      </c>
      <c r="W4939">
        <v>-4.03807615230461</v>
      </c>
      <c r="X4939">
        <v>0.94488977955911801</v>
      </c>
      <c r="Y4939">
        <v>1.14829659318637</v>
      </c>
      <c r="Z4939">
        <v>1</v>
      </c>
      <c r="AA4939">
        <v>3.625</v>
      </c>
    </row>
    <row r="4940" spans="1:27" x14ac:dyDescent="0.25">
      <c r="A4940" s="4">
        <f t="shared" si="776"/>
        <v>24.671250000000001</v>
      </c>
      <c r="B4940" s="7">
        <f t="shared" si="777"/>
        <v>-5.1487755511022089E-2</v>
      </c>
      <c r="C4940" s="3">
        <f t="shared" si="778"/>
        <v>-7.6592705410821624E-2</v>
      </c>
      <c r="D4940" s="3">
        <f t="shared" si="779"/>
        <v>-3.7352705410820741E-4</v>
      </c>
      <c r="E4940" s="3"/>
      <c r="F4940" s="3">
        <f t="shared" si="780"/>
        <v>-0.26862717965089872</v>
      </c>
      <c r="G4940" s="3">
        <f t="shared" si="781"/>
        <v>-0.49212468808770254</v>
      </c>
      <c r="H4940" s="3">
        <f t="shared" si="782"/>
        <v>-0.78286000227703212</v>
      </c>
      <c r="I4940" s="2"/>
      <c r="J4940" s="2">
        <f t="shared" si="783"/>
        <v>4.3063539797174588</v>
      </c>
      <c r="K4940" s="2">
        <f t="shared" si="784"/>
        <v>-5.2376552096722326</v>
      </c>
      <c r="L4940" s="2">
        <f t="shared" si="785"/>
        <v>-11.962457548075031</v>
      </c>
      <c r="N4940">
        <v>24671.25</v>
      </c>
      <c r="O4940">
        <v>-5.2484969939879802</v>
      </c>
      <c r="P4940">
        <v>-7.8076152304609199</v>
      </c>
      <c r="Q4940">
        <v>-3.8076152304608299E-2</v>
      </c>
      <c r="T4940">
        <v>24671.25</v>
      </c>
      <c r="U4940">
        <v>-5.2484969939879802</v>
      </c>
      <c r="V4940">
        <v>-7.8076152304609199</v>
      </c>
      <c r="W4940">
        <v>-3.8076152304608299E-2</v>
      </c>
      <c r="X4940">
        <v>0.94488977955911801</v>
      </c>
      <c r="Y4940">
        <v>1.14829659318637</v>
      </c>
      <c r="Z4940">
        <v>1</v>
      </c>
      <c r="AA4940">
        <v>3.625</v>
      </c>
    </row>
    <row r="4941" spans="1:27" x14ac:dyDescent="0.25">
      <c r="A4941" s="4">
        <f t="shared" si="776"/>
        <v>24.675999999999998</v>
      </c>
      <c r="B4941" s="7">
        <f t="shared" si="777"/>
        <v>-5.1487755511022089E-2</v>
      </c>
      <c r="C4941" s="3">
        <f t="shared" si="778"/>
        <v>-7.6592705410821624E-2</v>
      </c>
      <c r="D4941" s="3">
        <f t="shared" si="779"/>
        <v>-3.7352705410820741E-4</v>
      </c>
      <c r="E4941" s="3"/>
      <c r="F4941" s="3">
        <f t="shared" si="780"/>
        <v>-0.26887174648957596</v>
      </c>
      <c r="G4941" s="3">
        <f t="shared" si="781"/>
        <v>-0.49248850343840378</v>
      </c>
      <c r="H4941" s="3">
        <f t="shared" si="782"/>
        <v>-0.78286177653053912</v>
      </c>
      <c r="I4941" s="2"/>
      <c r="J4941" s="2">
        <f t="shared" si="783"/>
        <v>4.3050774197678754</v>
      </c>
      <c r="K4941" s="2">
        <f t="shared" si="784"/>
        <v>-5.239993666002106</v>
      </c>
      <c r="L4941" s="2">
        <f t="shared" si="785"/>
        <v>-11.966176137299698</v>
      </c>
      <c r="N4941">
        <v>24676</v>
      </c>
      <c r="O4941">
        <v>-5.2484969939879802</v>
      </c>
      <c r="P4941">
        <v>-7.8076152304609199</v>
      </c>
      <c r="Q4941">
        <v>-3.8076152304608299E-2</v>
      </c>
      <c r="T4941">
        <v>24676</v>
      </c>
      <c r="U4941">
        <v>-5.2484969939879802</v>
      </c>
      <c r="V4941">
        <v>-7.8076152304609199</v>
      </c>
      <c r="W4941">
        <v>-3.8076152304608299E-2</v>
      </c>
      <c r="X4941">
        <v>0.94488977955911801</v>
      </c>
      <c r="Y4941">
        <v>0.148296593186373</v>
      </c>
      <c r="Z4941">
        <v>1</v>
      </c>
      <c r="AA4941">
        <v>3.625</v>
      </c>
    </row>
    <row r="4942" spans="1:27" x14ac:dyDescent="0.25">
      <c r="A4942" s="4">
        <f t="shared" si="776"/>
        <v>24.68075</v>
      </c>
      <c r="B4942" s="7">
        <f t="shared" si="777"/>
        <v>1.718224448897792E-2</v>
      </c>
      <c r="C4942" s="3">
        <f t="shared" si="778"/>
        <v>-1.7732705410821628E-2</v>
      </c>
      <c r="D4942" s="3">
        <f t="shared" si="779"/>
        <v>-1.9993527054108225E-2</v>
      </c>
      <c r="E4942" s="3"/>
      <c r="F4942" s="3">
        <f t="shared" si="780"/>
        <v>-0.26895322207825334</v>
      </c>
      <c r="G4942" s="3">
        <f t="shared" si="781"/>
        <v>-0.49271252628910522</v>
      </c>
      <c r="H4942" s="3">
        <f t="shared" si="782"/>
        <v>-0.78291014828404615</v>
      </c>
      <c r="I4942" s="2"/>
      <c r="J4942" s="2">
        <f t="shared" si="783"/>
        <v>4.3038000854675262</v>
      </c>
      <c r="K4942" s="2">
        <f t="shared" si="784"/>
        <v>-5.2423335184477091</v>
      </c>
      <c r="L4942" s="2">
        <f t="shared" si="785"/>
        <v>-11.969894845621134</v>
      </c>
      <c r="N4942">
        <v>24680.75</v>
      </c>
      <c r="O4942">
        <v>1.75150300601202</v>
      </c>
      <c r="P4942">
        <v>-1.8076152304609201</v>
      </c>
      <c r="Q4942">
        <v>-2.03807615230461</v>
      </c>
      <c r="T4942">
        <v>24680.75</v>
      </c>
      <c r="U4942">
        <v>1.75150300601202</v>
      </c>
      <c r="V4942">
        <v>-1.8076152304609201</v>
      </c>
      <c r="W4942">
        <v>-2.03807615230461</v>
      </c>
      <c r="X4942">
        <v>0.94488977955911801</v>
      </c>
      <c r="Y4942">
        <v>0.148296593186373</v>
      </c>
      <c r="Z4942">
        <v>1</v>
      </c>
      <c r="AA4942">
        <v>3.625</v>
      </c>
    </row>
    <row r="4943" spans="1:27" x14ac:dyDescent="0.25">
      <c r="A4943" s="4">
        <f t="shared" si="776"/>
        <v>24.685500000000001</v>
      </c>
      <c r="B4943" s="7">
        <f t="shared" si="777"/>
        <v>1.718224448897792E-2</v>
      </c>
      <c r="C4943" s="3">
        <f t="shared" si="778"/>
        <v>-1.7732705410821628E-2</v>
      </c>
      <c r="D4943" s="3">
        <f t="shared" si="779"/>
        <v>-1.9993527054108225E-2</v>
      </c>
      <c r="E4943" s="3"/>
      <c r="F4943" s="3">
        <f t="shared" si="780"/>
        <v>-0.2688716064169307</v>
      </c>
      <c r="G4943" s="3">
        <f t="shared" si="781"/>
        <v>-0.49279675663980665</v>
      </c>
      <c r="H4943" s="3">
        <f t="shared" si="782"/>
        <v>-0.7830051175375532</v>
      </c>
      <c r="I4943" s="2"/>
      <c r="J4943" s="2">
        <f t="shared" si="783"/>
        <v>4.3025227514998496</v>
      </c>
      <c r="K4943" s="2">
        <f t="shared" si="784"/>
        <v>-5.244674102994666</v>
      </c>
      <c r="L4943" s="2">
        <f t="shared" si="785"/>
        <v>-11.973613894377461</v>
      </c>
      <c r="N4943">
        <v>24685.5</v>
      </c>
      <c r="O4943">
        <v>1.75150300601202</v>
      </c>
      <c r="P4943">
        <v>-1.8076152304609201</v>
      </c>
      <c r="Q4943">
        <v>-2.03807615230461</v>
      </c>
      <c r="T4943">
        <v>24685.5</v>
      </c>
      <c r="U4943">
        <v>1.75150300601202</v>
      </c>
      <c r="V4943">
        <v>-1.8076152304609201</v>
      </c>
      <c r="W4943">
        <v>-2.03807615230461</v>
      </c>
      <c r="X4943">
        <v>3.9448897795591198</v>
      </c>
      <c r="Y4943">
        <v>2.14829659318637</v>
      </c>
      <c r="Z4943">
        <v>1</v>
      </c>
      <c r="AA4943">
        <v>3.625</v>
      </c>
    </row>
    <row r="4944" spans="1:27" x14ac:dyDescent="0.25">
      <c r="A4944" s="4">
        <f t="shared" si="776"/>
        <v>24.690249999999999</v>
      </c>
      <c r="B4944" s="7">
        <f t="shared" si="777"/>
        <v>-2.2057755511022088E-2</v>
      </c>
      <c r="C4944" s="3">
        <f t="shared" si="778"/>
        <v>-4.7162705410821626E-2</v>
      </c>
      <c r="D4944" s="3">
        <f t="shared" si="779"/>
        <v>-1.9993527054108225E-2</v>
      </c>
      <c r="E4944" s="3"/>
      <c r="F4944" s="3">
        <f t="shared" si="780"/>
        <v>-0.26888318575560805</v>
      </c>
      <c r="G4944" s="3">
        <f t="shared" si="781"/>
        <v>-0.49295088324050801</v>
      </c>
      <c r="H4944" s="3">
        <f t="shared" si="782"/>
        <v>-0.78310008679106013</v>
      </c>
      <c r="I4944" s="2"/>
      <c r="J4944" s="2">
        <f t="shared" si="783"/>
        <v>4.3012455838684405</v>
      </c>
      <c r="K4944" s="2">
        <f t="shared" si="784"/>
        <v>-5.2470152536393808</v>
      </c>
      <c r="L4944" s="2">
        <f t="shared" si="785"/>
        <v>-11.977333394237739</v>
      </c>
      <c r="N4944">
        <v>24690.25</v>
      </c>
      <c r="O4944">
        <v>-2.2484969939879802</v>
      </c>
      <c r="P4944">
        <v>-4.8076152304609199</v>
      </c>
      <c r="Q4944">
        <v>-2.03807615230461</v>
      </c>
      <c r="T4944">
        <v>24690.25</v>
      </c>
      <c r="U4944">
        <v>-2.2484969939879802</v>
      </c>
      <c r="V4944">
        <v>-4.8076152304609199</v>
      </c>
      <c r="W4944">
        <v>-2.03807615230461</v>
      </c>
      <c r="X4944">
        <v>3.9448897795591198</v>
      </c>
      <c r="Y4944">
        <v>2.14829659318637</v>
      </c>
      <c r="Z4944">
        <v>1</v>
      </c>
      <c r="AA4944">
        <v>3.625</v>
      </c>
    </row>
    <row r="4945" spans="1:27" x14ac:dyDescent="0.25">
      <c r="A4945" s="4">
        <f t="shared" si="776"/>
        <v>24.695</v>
      </c>
      <c r="B4945" s="7">
        <f t="shared" si="777"/>
        <v>-2.2057755511022088E-2</v>
      </c>
      <c r="C4945" s="3">
        <f t="shared" si="778"/>
        <v>-4.7162705410821626E-2</v>
      </c>
      <c r="D4945" s="3">
        <f t="shared" si="779"/>
        <v>-1.9993527054108225E-2</v>
      </c>
      <c r="E4945" s="3"/>
      <c r="F4945" s="3">
        <f t="shared" si="780"/>
        <v>-0.26898796009428544</v>
      </c>
      <c r="G4945" s="3">
        <f t="shared" si="781"/>
        <v>-0.49317490609120945</v>
      </c>
      <c r="H4945" s="3">
        <f t="shared" si="782"/>
        <v>-0.78319505604456718</v>
      </c>
      <c r="I4945" s="2"/>
      <c r="J4945" s="2">
        <f t="shared" si="783"/>
        <v>4.2999681398970466</v>
      </c>
      <c r="K4945" s="2">
        <f t="shared" si="784"/>
        <v>-5.2493573023890443</v>
      </c>
      <c r="L4945" s="2">
        <f t="shared" si="785"/>
        <v>-11.981053345201975</v>
      </c>
      <c r="N4945">
        <v>24695</v>
      </c>
      <c r="O4945">
        <v>-2.2484969939879802</v>
      </c>
      <c r="P4945">
        <v>-4.8076152304609199</v>
      </c>
      <c r="Q4945">
        <v>-2.03807615230461</v>
      </c>
      <c r="T4945">
        <v>24695</v>
      </c>
      <c r="U4945">
        <v>-2.2484969939879802</v>
      </c>
      <c r="V4945">
        <v>-4.8076152304609199</v>
      </c>
      <c r="W4945">
        <v>-2.03807615230461</v>
      </c>
      <c r="X4945">
        <v>-5.5110220440881798E-2</v>
      </c>
      <c r="Y4945">
        <v>2.14829659318637</v>
      </c>
      <c r="Z4945">
        <v>1</v>
      </c>
      <c r="AA4945">
        <v>3.625</v>
      </c>
    </row>
    <row r="4946" spans="1:27" x14ac:dyDescent="0.25">
      <c r="A4946" s="4">
        <f t="shared" si="776"/>
        <v>24.704849999999997</v>
      </c>
      <c r="B4946" s="7">
        <f t="shared" si="777"/>
        <v>-1.2247755511022085E-2</v>
      </c>
      <c r="C4946" s="3">
        <f t="shared" si="778"/>
        <v>1.8872945891783553E-3</v>
      </c>
      <c r="D4946" s="3">
        <f t="shared" si="779"/>
        <v>-5.9233527054108233E-2</v>
      </c>
      <c r="E4946" s="3"/>
      <c r="F4946" s="3">
        <f t="shared" si="780"/>
        <v>-0.26915691473606895</v>
      </c>
      <c r="G4946" s="3">
        <f t="shared" si="781"/>
        <v>-0.49339788748950597</v>
      </c>
      <c r="H4946" s="3">
        <f t="shared" si="782"/>
        <v>-0.78358524928605</v>
      </c>
      <c r="I4946" s="2"/>
      <c r="J4946" s="2">
        <f t="shared" si="783"/>
        <v>4.2973177763885078</v>
      </c>
      <c r="K4946" s="2">
        <f t="shared" si="784"/>
        <v>-5.2542161733974275</v>
      </c>
      <c r="L4946" s="2">
        <f t="shared" si="785"/>
        <v>-11.988769738205725</v>
      </c>
      <c r="N4946">
        <v>24704.85</v>
      </c>
      <c r="O4946">
        <v>-1.24849699398798</v>
      </c>
      <c r="P4946">
        <v>0.19238476953907799</v>
      </c>
      <c r="Q4946">
        <v>-6.03807615230461</v>
      </c>
      <c r="T4946">
        <v>24704.85</v>
      </c>
      <c r="U4946">
        <v>-1.24849699398798</v>
      </c>
      <c r="V4946">
        <v>0.19238476953907799</v>
      </c>
      <c r="W4946">
        <v>-6.03807615230461</v>
      </c>
      <c r="X4946">
        <v>-5.5110220440881798E-2</v>
      </c>
      <c r="Y4946">
        <v>2.14829659318637</v>
      </c>
      <c r="Z4946">
        <v>1</v>
      </c>
      <c r="AA4946">
        <v>3.625</v>
      </c>
    </row>
    <row r="4947" spans="1:27" x14ac:dyDescent="0.25">
      <c r="A4947" s="4">
        <f t="shared" si="776"/>
        <v>24.709700000000002</v>
      </c>
      <c r="B4947" s="7">
        <f t="shared" si="777"/>
        <v>-1.2247755511022085E-2</v>
      </c>
      <c r="C4947" s="3">
        <f t="shared" si="778"/>
        <v>1.8872945891783553E-3</v>
      </c>
      <c r="D4947" s="3">
        <f t="shared" si="779"/>
        <v>-5.9233527054108233E-2</v>
      </c>
      <c r="E4947" s="3"/>
      <c r="F4947" s="3">
        <f t="shared" si="780"/>
        <v>-0.26921631635029747</v>
      </c>
      <c r="G4947" s="3">
        <f t="shared" si="781"/>
        <v>-0.49338873411074846</v>
      </c>
      <c r="H4947" s="3">
        <f t="shared" si="782"/>
        <v>-0.78387253189226269</v>
      </c>
      <c r="I4947" s="2"/>
      <c r="J4947" s="2">
        <f t="shared" si="783"/>
        <v>4.2960122213031218</v>
      </c>
      <c r="K4947" s="2">
        <f t="shared" si="784"/>
        <v>-5.2566091309548106</v>
      </c>
      <c r="L4947" s="2">
        <f t="shared" si="785"/>
        <v>-11.992570823325087</v>
      </c>
      <c r="N4947">
        <v>24709.7</v>
      </c>
      <c r="O4947">
        <v>-1.24849699398798</v>
      </c>
      <c r="P4947">
        <v>0.19238476953907799</v>
      </c>
      <c r="Q4947">
        <v>-6.03807615230461</v>
      </c>
      <c r="T4947">
        <v>24709.7</v>
      </c>
      <c r="U4947">
        <v>-1.24849699398798</v>
      </c>
      <c r="V4947">
        <v>0.19238476953907799</v>
      </c>
      <c r="W4947">
        <v>-6.03807615230461</v>
      </c>
      <c r="X4947">
        <v>1.94488977955912</v>
      </c>
      <c r="Y4947">
        <v>2.14829659318637</v>
      </c>
      <c r="Z4947">
        <v>1</v>
      </c>
      <c r="AA4947">
        <v>3.625</v>
      </c>
    </row>
    <row r="4948" spans="1:27" x14ac:dyDescent="0.25">
      <c r="A4948" s="4">
        <f t="shared" si="776"/>
        <v>24.714549999999999</v>
      </c>
      <c r="B4948" s="7">
        <f t="shared" si="777"/>
        <v>4.6612244488977918E-2</v>
      </c>
      <c r="C4948" s="3">
        <f t="shared" si="778"/>
        <v>1.1697294589178375E-2</v>
      </c>
      <c r="D4948" s="3">
        <f t="shared" si="779"/>
        <v>-1.9993527054108225E-2</v>
      </c>
      <c r="E4948" s="3"/>
      <c r="F4948" s="3">
        <f t="shared" si="780"/>
        <v>-0.26913298246452599</v>
      </c>
      <c r="G4948" s="3">
        <f t="shared" si="781"/>
        <v>-0.49335579148199094</v>
      </c>
      <c r="H4948" s="3">
        <f t="shared" si="782"/>
        <v>-0.78406465749847498</v>
      </c>
      <c r="I4948" s="2"/>
      <c r="J4948" s="2">
        <f t="shared" si="783"/>
        <v>4.2947067242534969</v>
      </c>
      <c r="K4948" s="2">
        <f t="shared" si="784"/>
        <v>-5.2590019864293716</v>
      </c>
      <c r="L4948" s="2">
        <f t="shared" si="785"/>
        <v>-11.996373071009357</v>
      </c>
      <c r="N4948">
        <v>24714.55</v>
      </c>
      <c r="O4948">
        <v>4.7515030060120198</v>
      </c>
      <c r="P4948">
        <v>1.1923847695390799</v>
      </c>
      <c r="Q4948">
        <v>-2.03807615230461</v>
      </c>
      <c r="T4948">
        <v>24714.55</v>
      </c>
      <c r="U4948">
        <v>4.7515030060120198</v>
      </c>
      <c r="V4948">
        <v>1.1923847695390799</v>
      </c>
      <c r="W4948">
        <v>-2.03807615230461</v>
      </c>
      <c r="X4948">
        <v>1.94488977955912</v>
      </c>
      <c r="Y4948">
        <v>2.14829659318637</v>
      </c>
      <c r="Z4948">
        <v>1</v>
      </c>
      <c r="AA4948">
        <v>3.625</v>
      </c>
    </row>
    <row r="4949" spans="1:27" x14ac:dyDescent="0.25">
      <c r="A4949" s="4">
        <f t="shared" si="776"/>
        <v>24.7194</v>
      </c>
      <c r="B4949" s="7">
        <f t="shared" si="777"/>
        <v>4.6612244488977918E-2</v>
      </c>
      <c r="C4949" s="3">
        <f t="shared" si="778"/>
        <v>1.1697294589178375E-2</v>
      </c>
      <c r="D4949" s="3">
        <f t="shared" si="779"/>
        <v>-1.9993527054108225E-2</v>
      </c>
      <c r="E4949" s="3"/>
      <c r="F4949" s="3">
        <f t="shared" si="780"/>
        <v>-0.26890691307875442</v>
      </c>
      <c r="G4949" s="3">
        <f t="shared" si="781"/>
        <v>-0.49329905960323339</v>
      </c>
      <c r="H4949" s="3">
        <f t="shared" si="782"/>
        <v>-0.78416162610468743</v>
      </c>
      <c r="I4949" s="2"/>
      <c r="J4949" s="2">
        <f t="shared" si="783"/>
        <v>4.2934019775068037</v>
      </c>
      <c r="K4949" s="2">
        <f t="shared" si="784"/>
        <v>-5.2613946244432537</v>
      </c>
      <c r="L4949" s="2">
        <f t="shared" si="785"/>
        <v>-12.000176019747096</v>
      </c>
      <c r="N4949">
        <v>24719.4</v>
      </c>
      <c r="O4949">
        <v>4.7515030060120198</v>
      </c>
      <c r="P4949">
        <v>1.1923847695390799</v>
      </c>
      <c r="Q4949">
        <v>-2.03807615230461</v>
      </c>
      <c r="T4949">
        <v>24719.4</v>
      </c>
      <c r="U4949">
        <v>4.7515030060120198</v>
      </c>
      <c r="V4949">
        <v>1.1923847695390799</v>
      </c>
      <c r="W4949">
        <v>-2.03807615230461</v>
      </c>
      <c r="X4949">
        <v>5.9448897795591202</v>
      </c>
      <c r="Y4949">
        <v>-0.851703406813627</v>
      </c>
      <c r="Z4949">
        <v>1</v>
      </c>
      <c r="AA4949">
        <v>3.625</v>
      </c>
    </row>
    <row r="4950" spans="1:27" x14ac:dyDescent="0.25">
      <c r="A4950" s="4">
        <f t="shared" si="776"/>
        <v>24.724250000000001</v>
      </c>
      <c r="B4950" s="7">
        <f t="shared" si="777"/>
        <v>2.6992244488977916E-2</v>
      </c>
      <c r="C4950" s="3">
        <f t="shared" si="778"/>
        <v>1.1697294589178375E-2</v>
      </c>
      <c r="D4950" s="3">
        <f t="shared" si="779"/>
        <v>-3.7352705410820741E-4</v>
      </c>
      <c r="E4950" s="3"/>
      <c r="F4950" s="3">
        <f t="shared" si="780"/>
        <v>-0.26872842219298282</v>
      </c>
      <c r="G4950" s="3">
        <f t="shared" si="781"/>
        <v>-0.49324232772447585</v>
      </c>
      <c r="H4950" s="3">
        <f t="shared" si="782"/>
        <v>-0.78421101621089984</v>
      </c>
      <c r="I4950" s="2"/>
      <c r="J4950" s="2">
        <f t="shared" si="783"/>
        <v>4.2920982118187698</v>
      </c>
      <c r="K4950" s="2">
        <f t="shared" si="784"/>
        <v>-5.2637869873075243</v>
      </c>
      <c r="L4950" s="2">
        <f t="shared" si="785"/>
        <v>-12.003979323404712</v>
      </c>
      <c r="N4950">
        <v>24724.25</v>
      </c>
      <c r="O4950">
        <v>2.7515030060120198</v>
      </c>
      <c r="P4950">
        <v>1.1923847695390799</v>
      </c>
      <c r="Q4950">
        <v>-3.8076152304608299E-2</v>
      </c>
      <c r="T4950">
        <v>24724.25</v>
      </c>
      <c r="U4950">
        <v>2.7515030060120198</v>
      </c>
      <c r="V4950">
        <v>1.1923847695390799</v>
      </c>
      <c r="W4950">
        <v>-3.8076152304608299E-2</v>
      </c>
      <c r="X4950">
        <v>5.9448897795591202</v>
      </c>
      <c r="Y4950">
        <v>-0.851703406813627</v>
      </c>
      <c r="Z4950">
        <v>1</v>
      </c>
      <c r="AA4950">
        <v>3.625</v>
      </c>
    </row>
    <row r="4951" spans="1:27" x14ac:dyDescent="0.25">
      <c r="A4951" s="4">
        <f t="shared" si="776"/>
        <v>24.729099999999999</v>
      </c>
      <c r="B4951" s="7">
        <f t="shared" si="777"/>
        <v>2.6992244488977916E-2</v>
      </c>
      <c r="C4951" s="3">
        <f t="shared" si="778"/>
        <v>1.1697294589178375E-2</v>
      </c>
      <c r="D4951" s="3">
        <f t="shared" si="779"/>
        <v>-3.7352705410820741E-4</v>
      </c>
      <c r="E4951" s="3"/>
      <c r="F4951" s="3">
        <f t="shared" si="780"/>
        <v>-0.26859750980721137</v>
      </c>
      <c r="G4951" s="3">
        <f t="shared" si="781"/>
        <v>-0.49318559584571836</v>
      </c>
      <c r="H4951" s="3">
        <f t="shared" si="782"/>
        <v>-0.78421282781711221</v>
      </c>
      <c r="I4951" s="2"/>
      <c r="J4951" s="2">
        <f t="shared" si="783"/>
        <v>4.2907951964336704</v>
      </c>
      <c r="K4951" s="2">
        <f t="shared" si="784"/>
        <v>-5.2661790750221806</v>
      </c>
      <c r="L4951" s="2">
        <f t="shared" si="785"/>
        <v>-12.007782751226479</v>
      </c>
      <c r="N4951">
        <v>24729.1</v>
      </c>
      <c r="O4951">
        <v>2.7515030060120198</v>
      </c>
      <c r="P4951">
        <v>1.1923847695390799</v>
      </c>
      <c r="Q4951">
        <v>-3.8076152304608299E-2</v>
      </c>
      <c r="T4951">
        <v>24729.1</v>
      </c>
      <c r="U4951">
        <v>2.7515030060120198</v>
      </c>
      <c r="V4951">
        <v>1.1923847695390799</v>
      </c>
      <c r="W4951">
        <v>-3.8076152304608299E-2</v>
      </c>
      <c r="X4951">
        <v>1.94488977955912</v>
      </c>
      <c r="Y4951">
        <v>3.14829659318637</v>
      </c>
      <c r="Z4951">
        <v>1</v>
      </c>
      <c r="AA4951">
        <v>3.625</v>
      </c>
    </row>
    <row r="4952" spans="1:27" x14ac:dyDescent="0.25">
      <c r="A4952" s="4">
        <f t="shared" si="776"/>
        <v>24.73395</v>
      </c>
      <c r="B4952" s="7">
        <f t="shared" si="777"/>
        <v>1.718224448897792E-2</v>
      </c>
      <c r="C4952" s="3">
        <f t="shared" si="778"/>
        <v>2.1507294589178379E-2</v>
      </c>
      <c r="D4952" s="3">
        <f t="shared" si="779"/>
        <v>-3.7352705410820741E-4</v>
      </c>
      <c r="E4952" s="3"/>
      <c r="F4952" s="3">
        <f t="shared" si="780"/>
        <v>-0.26849038667143982</v>
      </c>
      <c r="G4952" s="3">
        <f t="shared" si="781"/>
        <v>-0.4931050747169608</v>
      </c>
      <c r="H4952" s="3">
        <f t="shared" si="782"/>
        <v>-0.78421463942332459</v>
      </c>
      <c r="I4952" s="2"/>
      <c r="J4952" s="2">
        <f t="shared" si="783"/>
        <v>4.2894927582847089</v>
      </c>
      <c r="K4952" s="2">
        <f t="shared" si="784"/>
        <v>-5.2685708298982954</v>
      </c>
      <c r="L4952" s="2">
        <f t="shared" si="785"/>
        <v>-12.011586187834538</v>
      </c>
      <c r="N4952">
        <v>24733.95</v>
      </c>
      <c r="O4952">
        <v>1.75150300601202</v>
      </c>
      <c r="P4952">
        <v>2.1923847695390801</v>
      </c>
      <c r="Q4952">
        <v>-3.8076152304608299E-2</v>
      </c>
      <c r="T4952">
        <v>24733.95</v>
      </c>
      <c r="U4952">
        <v>1.75150300601202</v>
      </c>
      <c r="V4952">
        <v>2.1923847695390801</v>
      </c>
      <c r="W4952">
        <v>-3.8076152304608299E-2</v>
      </c>
      <c r="X4952">
        <v>1.94488977955912</v>
      </c>
      <c r="Y4952">
        <v>3.14829659318637</v>
      </c>
      <c r="Z4952">
        <v>1</v>
      </c>
      <c r="AA4952">
        <v>3.625</v>
      </c>
    </row>
    <row r="4953" 